s">
        <v>24</v>
      </c>
      <c r="M19759" t="s">
        <v>25</v>
      </c>
      <c r="N19759" t="s">
        <v>26</v>
      </c>
      <c r="O19759">
        <v>135</v>
      </c>
      <c r="P19759" t="s">
        <v>31</v>
      </c>
    </row>
    <row r="19760" spans="1:16" x14ac:dyDescent="0.3">
      <c r="A19760" t="s">
        <v>19810</v>
      </c>
      <c r="B19760">
        <v>39</v>
      </c>
      <c r="C19760">
        <v>4.3</v>
      </c>
      <c r="D19760">
        <v>18.533811</v>
      </c>
      <c r="E19760">
        <v>73.899315000000001</v>
      </c>
      <c r="F19760">
        <v>18.553811</v>
      </c>
      <c r="G19760">
        <v>73.919314999999997</v>
      </c>
      <c r="H19760" s="1">
        <v>44654</v>
      </c>
      <c r="I19760" s="2">
        <v>0.5</v>
      </c>
      <c r="J19760" s="2">
        <v>0.50347222222222221</v>
      </c>
      <c r="K19760" t="s">
        <v>36</v>
      </c>
      <c r="L19760" t="s">
        <v>18</v>
      </c>
      <c r="M19760" t="s">
        <v>25</v>
      </c>
      <c r="N19760" t="s">
        <v>26</v>
      </c>
      <c r="O19760">
        <v>155</v>
      </c>
      <c r="P19760" t="s">
        <v>111</v>
      </c>
    </row>
    <row r="19761" spans="1:16" x14ac:dyDescent="0.3">
      <c r="A19761" t="s">
        <v>19811</v>
      </c>
      <c r="B19761">
        <v>36</v>
      </c>
      <c r="C19761">
        <v>5</v>
      </c>
      <c r="D19761">
        <v>23.369745999999999</v>
      </c>
      <c r="E19761">
        <v>85.339820000000003</v>
      </c>
      <c r="F19761">
        <v>23.389745999999999</v>
      </c>
      <c r="G19761">
        <v>85.359819999999999</v>
      </c>
      <c r="H19761" s="1">
        <v>44648</v>
      </c>
      <c r="I19761" s="2">
        <v>0.38541666666666669</v>
      </c>
      <c r="J19761" s="2">
        <v>0.3923611111111111</v>
      </c>
      <c r="K19761" t="s">
        <v>17</v>
      </c>
      <c r="L19761" t="s">
        <v>30</v>
      </c>
      <c r="M19761" t="s">
        <v>25</v>
      </c>
      <c r="N19761" t="s">
        <v>26</v>
      </c>
      <c r="O19761">
        <v>70</v>
      </c>
      <c r="P19761" t="s">
        <v>81</v>
      </c>
    </row>
    <row r="19762" spans="1:16" x14ac:dyDescent="0.3">
      <c r="A19762" t="s">
        <v>19812</v>
      </c>
      <c r="B19762">
        <v>38</v>
      </c>
      <c r="C19762">
        <v>4.3</v>
      </c>
      <c r="D19762">
        <v>23.351489000000001</v>
      </c>
      <c r="E19762">
        <v>85.324252999999999</v>
      </c>
      <c r="F19762">
        <v>23.401489000000002</v>
      </c>
      <c r="G19762">
        <v>85.374252999999996</v>
      </c>
      <c r="H19762" s="1">
        <v>44627</v>
      </c>
      <c r="I19762" s="2">
        <v>0.94444444444444453</v>
      </c>
      <c r="J19762" s="2">
        <v>0.95486111111111116</v>
      </c>
      <c r="K19762" t="s">
        <v>29</v>
      </c>
      <c r="L19762" t="s">
        <v>30</v>
      </c>
      <c r="M19762" t="s">
        <v>19</v>
      </c>
      <c r="N19762" t="s">
        <v>26</v>
      </c>
      <c r="O19762">
        <v>140</v>
      </c>
      <c r="P19762" t="s">
        <v>47</v>
      </c>
    </row>
    <row r="19763" spans="1:16" x14ac:dyDescent="0.3">
      <c r="A19763" t="s">
        <v>19813</v>
      </c>
      <c r="B19763">
        <v>22</v>
      </c>
      <c r="C19763">
        <v>4.0999999999999996</v>
      </c>
      <c r="D19763">
        <v>12.980409999999999</v>
      </c>
      <c r="E19763">
        <v>77.640489000000002</v>
      </c>
      <c r="F19763">
        <v>13.01041</v>
      </c>
      <c r="G19763">
        <v>77.670489000000003</v>
      </c>
      <c r="H19763" s="1">
        <v>44627</v>
      </c>
      <c r="I19763" s="2">
        <v>0</v>
      </c>
      <c r="J19763" s="2">
        <v>6.9444444444444441E-3</v>
      </c>
      <c r="K19763" t="s">
        <v>29</v>
      </c>
      <c r="L19763" t="s">
        <v>30</v>
      </c>
      <c r="M19763" t="s">
        <v>19</v>
      </c>
      <c r="N19763" t="s">
        <v>26</v>
      </c>
      <c r="O19763">
        <v>110</v>
      </c>
      <c r="P19763" t="s">
        <v>63</v>
      </c>
    </row>
    <row r="19764" spans="1:16" x14ac:dyDescent="0.3">
      <c r="A19764" t="s">
        <v>19814</v>
      </c>
      <c r="B19764">
        <v>26</v>
      </c>
      <c r="C19764">
        <v>4.8</v>
      </c>
      <c r="D19764">
        <v>17.455894000000001</v>
      </c>
      <c r="E19764">
        <v>78.375467</v>
      </c>
      <c r="F19764">
        <v>17.565894</v>
      </c>
      <c r="G19764">
        <v>78.485467</v>
      </c>
      <c r="H19764" s="1">
        <v>44622</v>
      </c>
      <c r="I19764" s="2">
        <v>0.80208333333333337</v>
      </c>
      <c r="J19764" s="2">
        <v>0.80902777777777779</v>
      </c>
      <c r="K19764" t="s">
        <v>29</v>
      </c>
      <c r="L19764" t="s">
        <v>24</v>
      </c>
      <c r="M19764" t="s">
        <v>25</v>
      </c>
      <c r="N19764" t="s">
        <v>26</v>
      </c>
      <c r="O19764">
        <v>135</v>
      </c>
      <c r="P19764" t="s">
        <v>37</v>
      </c>
    </row>
    <row r="19765" spans="1:16" x14ac:dyDescent="0.3">
      <c r="A19765" t="s">
        <v>19815</v>
      </c>
      <c r="B19765">
        <v>31</v>
      </c>
      <c r="C19765">
        <v>3.6</v>
      </c>
      <c r="D19765">
        <v>11.006686</v>
      </c>
      <c r="E19765">
        <v>76.951735999999997</v>
      </c>
      <c r="F19765">
        <v>11.136685999999999</v>
      </c>
      <c r="G19765">
        <v>77.081736000000006</v>
      </c>
      <c r="H19765" s="1">
        <v>44622</v>
      </c>
      <c r="I19765" s="2">
        <v>0.84722222222222221</v>
      </c>
      <c r="J19765" s="2">
        <v>0.85416666666666663</v>
      </c>
      <c r="K19765" t="s">
        <v>29</v>
      </c>
      <c r="L19765" t="s">
        <v>24</v>
      </c>
      <c r="M19765" t="s">
        <v>53</v>
      </c>
      <c r="N19765" t="s">
        <v>26</v>
      </c>
      <c r="O19765">
        <v>155</v>
      </c>
      <c r="P19765" t="s">
        <v>54</v>
      </c>
    </row>
    <row r="19766" spans="1:16" x14ac:dyDescent="0.3">
      <c r="A19766" t="s">
        <v>19816</v>
      </c>
      <c r="B19766">
        <v>37</v>
      </c>
      <c r="C19766">
        <v>4.8</v>
      </c>
      <c r="D19766">
        <v>19.1813</v>
      </c>
      <c r="E19766">
        <v>72.836190999999999</v>
      </c>
      <c r="F19766">
        <v>19.2013</v>
      </c>
      <c r="G19766">
        <v>72.856190999999995</v>
      </c>
      <c r="H19766" s="1">
        <v>44629</v>
      </c>
      <c r="I19766" s="2">
        <v>0.34027777777777773</v>
      </c>
      <c r="J19766" s="2">
        <v>0.35069444444444442</v>
      </c>
      <c r="K19766" t="s">
        <v>36</v>
      </c>
      <c r="L19766" t="s">
        <v>30</v>
      </c>
      <c r="M19766" t="s">
        <v>25</v>
      </c>
      <c r="N19766" t="s">
        <v>20</v>
      </c>
      <c r="O19766">
        <v>75</v>
      </c>
      <c r="P19766" t="s">
        <v>51</v>
      </c>
    </row>
    <row r="19767" spans="1:16" x14ac:dyDescent="0.3">
      <c r="A19767" t="s">
        <v>19817</v>
      </c>
      <c r="B19767">
        <v>26</v>
      </c>
      <c r="C19767">
        <v>4.7</v>
      </c>
      <c r="D19767">
        <v>12.934179</v>
      </c>
      <c r="E19767">
        <v>77.615797000000001</v>
      </c>
      <c r="F19767">
        <v>13.044179</v>
      </c>
      <c r="G19767">
        <v>77.725797</v>
      </c>
      <c r="H19767" s="1">
        <v>44632</v>
      </c>
      <c r="I19767" s="2">
        <v>0.77430555555555547</v>
      </c>
      <c r="J19767" s="2">
        <v>0.77777777777777779</v>
      </c>
      <c r="K19767" t="s">
        <v>29</v>
      </c>
      <c r="L19767" t="s">
        <v>33</v>
      </c>
      <c r="M19767" t="s">
        <v>25</v>
      </c>
      <c r="N19767" t="s">
        <v>20</v>
      </c>
      <c r="O19767">
        <v>140</v>
      </c>
      <c r="P19767" t="s">
        <v>114</v>
      </c>
    </row>
    <row r="19768" spans="1:16" x14ac:dyDescent="0.3">
      <c r="A19768" t="s">
        <v>19818</v>
      </c>
      <c r="B19768">
        <v>22</v>
      </c>
      <c r="C19768">
        <v>4.5999999999999996</v>
      </c>
      <c r="D19768">
        <v>17.412330000000001</v>
      </c>
      <c r="E19768">
        <v>78.449653999999995</v>
      </c>
      <c r="F19768">
        <v>17.45233</v>
      </c>
      <c r="G19768">
        <v>78.489654000000002</v>
      </c>
      <c r="H19768" s="1">
        <v>44656</v>
      </c>
      <c r="I19768" s="2">
        <v>0.625</v>
      </c>
      <c r="J19768" s="2">
        <v>0.63541666666666663</v>
      </c>
      <c r="K19768" t="s">
        <v>23</v>
      </c>
      <c r="L19768" t="s">
        <v>18</v>
      </c>
      <c r="M19768" t="s">
        <v>19</v>
      </c>
      <c r="N19768" t="s">
        <v>26</v>
      </c>
      <c r="O19768">
        <v>140</v>
      </c>
      <c r="P19768" t="s">
        <v>51</v>
      </c>
    </row>
    <row r="19769" spans="1:16" x14ac:dyDescent="0.3">
      <c r="A19769" t="s">
        <v>19819</v>
      </c>
      <c r="B19769">
        <v>23</v>
      </c>
      <c r="C19769">
        <v>4.5999999999999996</v>
      </c>
      <c r="D19769">
        <v>26.913482999999999</v>
      </c>
      <c r="E19769">
        <v>75.803139000000002</v>
      </c>
      <c r="F19769">
        <v>26.983483</v>
      </c>
      <c r="G19769">
        <v>75.873138999999995</v>
      </c>
      <c r="H19769" s="1">
        <v>44643</v>
      </c>
      <c r="I19769" s="2">
        <v>0.86805555555555547</v>
      </c>
      <c r="J19769" s="2">
        <v>0.875</v>
      </c>
      <c r="K19769" t="s">
        <v>29</v>
      </c>
      <c r="L19769" t="s">
        <v>24</v>
      </c>
      <c r="M19769" t="s">
        <v>19</v>
      </c>
      <c r="N19769" t="s">
        <v>26</v>
      </c>
      <c r="O19769">
        <v>145</v>
      </c>
      <c r="P19769" t="s">
        <v>31</v>
      </c>
    </row>
    <row r="19770" spans="1:16" x14ac:dyDescent="0.3">
      <c r="A19770" t="s">
        <v>19820</v>
      </c>
      <c r="B19770">
        <v>33</v>
      </c>
      <c r="C19770">
        <v>4.3</v>
      </c>
      <c r="D19770">
        <v>21.183433999999998</v>
      </c>
      <c r="E19770">
        <v>72.814492000000001</v>
      </c>
      <c r="F19770">
        <v>21.253433999999999</v>
      </c>
      <c r="G19770">
        <v>72.884491999999995</v>
      </c>
      <c r="H19770" s="1">
        <v>44645</v>
      </c>
      <c r="I19770" s="2">
        <v>0.73263888888888884</v>
      </c>
      <c r="J19770" s="2">
        <v>0.74305555555555547</v>
      </c>
      <c r="K19770" t="s">
        <v>56</v>
      </c>
      <c r="L19770" t="s">
        <v>33</v>
      </c>
      <c r="M19770" t="s">
        <v>19</v>
      </c>
      <c r="N19770" t="s">
        <v>26</v>
      </c>
      <c r="O19770">
        <v>190</v>
      </c>
      <c r="P19770" t="s">
        <v>63</v>
      </c>
    </row>
    <row r="19771" spans="1:16" x14ac:dyDescent="0.3">
      <c r="A19771" t="s">
        <v>19821</v>
      </c>
      <c r="B19771">
        <v>34</v>
      </c>
      <c r="C19771">
        <v>5</v>
      </c>
      <c r="D19771">
        <v>26.846156000000001</v>
      </c>
      <c r="E19771">
        <v>75.802300000000002</v>
      </c>
      <c r="F19771">
        <v>26.986156000000001</v>
      </c>
      <c r="G19771">
        <v>75.942300000000003</v>
      </c>
      <c r="H19771" s="1">
        <v>44628</v>
      </c>
      <c r="I19771" s="2">
        <v>0.84722222222222221</v>
      </c>
      <c r="J19771" s="2">
        <v>0.85763888888888884</v>
      </c>
      <c r="K19771" t="s">
        <v>17</v>
      </c>
      <c r="L19771" t="s">
        <v>24</v>
      </c>
      <c r="M19771" t="s">
        <v>19</v>
      </c>
      <c r="N19771" t="s">
        <v>20</v>
      </c>
      <c r="O19771">
        <v>135</v>
      </c>
      <c r="P19771" t="s">
        <v>54</v>
      </c>
    </row>
    <row r="19772" spans="1:16" x14ac:dyDescent="0.3">
      <c r="A19772" t="s">
        <v>19822</v>
      </c>
      <c r="B19772">
        <v>24</v>
      </c>
      <c r="C19772">
        <v>4.3</v>
      </c>
      <c r="D19772">
        <v>11.003669</v>
      </c>
      <c r="E19772">
        <v>76.976494000000002</v>
      </c>
      <c r="F19772">
        <v>11.083669</v>
      </c>
      <c r="G19772">
        <v>77.056494000000001</v>
      </c>
      <c r="H19772" s="1">
        <v>44622</v>
      </c>
      <c r="I19772" s="2">
        <v>0.82638888888888884</v>
      </c>
      <c r="J19772" s="2">
        <v>0.83680555555555547</v>
      </c>
      <c r="K19772" t="s">
        <v>29</v>
      </c>
      <c r="L19772" t="s">
        <v>24</v>
      </c>
      <c r="M19772" t="s">
        <v>19</v>
      </c>
      <c r="N19772" t="s">
        <v>26</v>
      </c>
      <c r="O19772">
        <v>170</v>
      </c>
      <c r="P19772" t="s">
        <v>111</v>
      </c>
    </row>
    <row r="19773" spans="1:16" x14ac:dyDescent="0.3">
      <c r="A19773" t="s">
        <v>19823</v>
      </c>
      <c r="B19773">
        <v>22</v>
      </c>
      <c r="C19773">
        <v>4.5999999999999996</v>
      </c>
      <c r="D19773">
        <v>0</v>
      </c>
      <c r="E19773">
        <v>0</v>
      </c>
      <c r="F19773">
        <v>0.09</v>
      </c>
      <c r="G19773">
        <v>0.09</v>
      </c>
      <c r="H19773" s="1">
        <v>44647</v>
      </c>
      <c r="I19773" s="2">
        <v>0.78125</v>
      </c>
      <c r="J19773" s="2">
        <v>0.78819444444444453</v>
      </c>
      <c r="K19773" t="s">
        <v>56</v>
      </c>
      <c r="L19773" t="s">
        <v>33</v>
      </c>
      <c r="M19773" t="s">
        <v>19</v>
      </c>
      <c r="N19773" t="s">
        <v>104</v>
      </c>
      <c r="O19773">
        <v>105</v>
      </c>
      <c r="P19773" t="s">
        <v>31</v>
      </c>
    </row>
    <row r="19774" spans="1:16" x14ac:dyDescent="0.3">
      <c r="A19774" t="s">
        <v>19824</v>
      </c>
      <c r="B19774">
        <v>23</v>
      </c>
      <c r="C19774">
        <v>4.9000000000000004</v>
      </c>
      <c r="D19774">
        <v>27.161660999999999</v>
      </c>
      <c r="E19774">
        <v>78.011544000000001</v>
      </c>
      <c r="F19774">
        <v>27.181660999999998</v>
      </c>
      <c r="G19774">
        <v>78.031543999999997</v>
      </c>
      <c r="H19774" s="1">
        <v>44607</v>
      </c>
      <c r="I19774" s="2">
        <v>0.39583333333333331</v>
      </c>
      <c r="J19774" s="2">
        <v>0.40625</v>
      </c>
      <c r="K19774" t="s">
        <v>56</v>
      </c>
      <c r="L19774" t="s">
        <v>30</v>
      </c>
      <c r="M19774" t="s">
        <v>25</v>
      </c>
      <c r="N19774" t="s">
        <v>26</v>
      </c>
      <c r="O19774">
        <v>65</v>
      </c>
      <c r="P19774" t="s">
        <v>21</v>
      </c>
    </row>
    <row r="19775" spans="1:16" x14ac:dyDescent="0.3">
      <c r="A19775" t="s">
        <v>19825</v>
      </c>
      <c r="B19775">
        <v>35</v>
      </c>
      <c r="C19775">
        <v>4.8</v>
      </c>
      <c r="D19775">
        <v>22.311844000000001</v>
      </c>
      <c r="E19775">
        <v>73.165081000000001</v>
      </c>
      <c r="F19775">
        <v>22.421844</v>
      </c>
      <c r="G19775">
        <v>73.275081</v>
      </c>
      <c r="H19775" s="1">
        <v>44638</v>
      </c>
      <c r="I19775" s="2">
        <v>0.78472222222222221</v>
      </c>
      <c r="J19775" s="2">
        <v>0.79166666666666663</v>
      </c>
      <c r="K19775" t="s">
        <v>56</v>
      </c>
      <c r="L19775" t="s">
        <v>33</v>
      </c>
      <c r="M19775" t="s">
        <v>19</v>
      </c>
      <c r="N19775" t="s">
        <v>26</v>
      </c>
      <c r="O19775">
        <v>245</v>
      </c>
      <c r="P19775" t="s">
        <v>21</v>
      </c>
    </row>
    <row r="19776" spans="1:16" x14ac:dyDescent="0.3">
      <c r="A19776" t="s">
        <v>19826</v>
      </c>
      <c r="B19776">
        <v>30</v>
      </c>
      <c r="C19776">
        <v>4.4000000000000004</v>
      </c>
      <c r="D19776">
        <v>27.161850000000001</v>
      </c>
      <c r="E19776">
        <v>78.040165000000002</v>
      </c>
      <c r="F19776">
        <v>27.231850000000001</v>
      </c>
      <c r="G19776">
        <v>78.110164999999995</v>
      </c>
      <c r="H19776" s="1">
        <v>44606</v>
      </c>
      <c r="I19776" s="2">
        <v>0.76041666666666663</v>
      </c>
      <c r="J19776" s="2">
        <v>0.77083333333333337</v>
      </c>
      <c r="K19776" t="s">
        <v>36</v>
      </c>
      <c r="L19776" t="s">
        <v>33</v>
      </c>
      <c r="M19776" t="s">
        <v>53</v>
      </c>
      <c r="N19776" t="s">
        <v>26</v>
      </c>
      <c r="O19776">
        <v>210</v>
      </c>
      <c r="P19776" t="s">
        <v>96</v>
      </c>
    </row>
    <row r="19777" spans="1:16" x14ac:dyDescent="0.3">
      <c r="A19777" t="s">
        <v>19827</v>
      </c>
      <c r="B19777">
        <v>25</v>
      </c>
      <c r="C19777">
        <v>4.7</v>
      </c>
      <c r="D19777">
        <v>12.949934000000001</v>
      </c>
      <c r="E19777">
        <v>77.699386000000004</v>
      </c>
      <c r="F19777">
        <v>13.019933999999999</v>
      </c>
      <c r="G19777">
        <v>77.769385999999997</v>
      </c>
      <c r="H19777" s="1">
        <v>44634</v>
      </c>
      <c r="I19777" s="2">
        <v>0.80555555555555547</v>
      </c>
      <c r="J19777" s="2">
        <v>0.81597222222222221</v>
      </c>
      <c r="K19777" t="s">
        <v>29</v>
      </c>
      <c r="L19777" t="s">
        <v>24</v>
      </c>
      <c r="M19777" t="s">
        <v>25</v>
      </c>
      <c r="N19777" t="s">
        <v>26</v>
      </c>
      <c r="O19777">
        <v>95</v>
      </c>
      <c r="P19777" t="s">
        <v>31</v>
      </c>
    </row>
    <row r="19778" spans="1:16" x14ac:dyDescent="0.3">
      <c r="A19778" t="s">
        <v>19828</v>
      </c>
      <c r="B19778">
        <v>21</v>
      </c>
      <c r="C19778">
        <v>5</v>
      </c>
      <c r="D19778">
        <v>26.47</v>
      </c>
      <c r="E19778">
        <v>80.349999999999994</v>
      </c>
      <c r="F19778">
        <v>26.52</v>
      </c>
      <c r="G19778">
        <v>80.400000000000006</v>
      </c>
      <c r="H19778" s="1">
        <v>44603</v>
      </c>
      <c r="I19778" s="2">
        <v>0.72569444444444453</v>
      </c>
      <c r="J19778" s="2">
        <v>0.73611111111111116</v>
      </c>
      <c r="K19778" t="s">
        <v>29</v>
      </c>
      <c r="L19778" t="s">
        <v>33</v>
      </c>
      <c r="M19778" t="s">
        <v>25</v>
      </c>
      <c r="N19778" t="s">
        <v>26</v>
      </c>
      <c r="O19778">
        <v>100</v>
      </c>
      <c r="P19778" t="s">
        <v>47</v>
      </c>
    </row>
    <row r="19779" spans="1:16" x14ac:dyDescent="0.3">
      <c r="A19779" t="s">
        <v>19829</v>
      </c>
      <c r="B19779">
        <v>27</v>
      </c>
      <c r="C19779">
        <v>4.9000000000000004</v>
      </c>
      <c r="D19779">
        <v>0</v>
      </c>
      <c r="E19779">
        <v>0</v>
      </c>
      <c r="F19779">
        <v>0.04</v>
      </c>
      <c r="G19779">
        <v>0.04</v>
      </c>
      <c r="H19779" s="1">
        <v>44609</v>
      </c>
      <c r="I19779" s="2">
        <v>0.65972222222222221</v>
      </c>
      <c r="J19779" s="2">
        <v>0.66666666666666663</v>
      </c>
      <c r="K19779" t="s">
        <v>36</v>
      </c>
      <c r="L19779" t="s">
        <v>33</v>
      </c>
      <c r="M19779" t="s">
        <v>19</v>
      </c>
      <c r="N19779" t="s">
        <v>20</v>
      </c>
      <c r="O19779">
        <v>75</v>
      </c>
      <c r="P19779" t="s">
        <v>42</v>
      </c>
    </row>
    <row r="19780" spans="1:16" x14ac:dyDescent="0.3">
      <c r="A19780" t="s">
        <v>19830</v>
      </c>
      <c r="B19780">
        <v>30</v>
      </c>
      <c r="C19780">
        <v>4.9000000000000004</v>
      </c>
      <c r="D19780">
        <v>23.230791</v>
      </c>
      <c r="E19780">
        <v>77.437020000000004</v>
      </c>
      <c r="F19780">
        <v>23.340790999999999</v>
      </c>
      <c r="G19780">
        <v>77.547020000000003</v>
      </c>
      <c r="H19780" s="1">
        <v>44606</v>
      </c>
      <c r="I19780" s="2">
        <v>0.80902777777777779</v>
      </c>
      <c r="J19780" s="2">
        <v>0.81944444444444453</v>
      </c>
      <c r="K19780" t="s">
        <v>36</v>
      </c>
      <c r="L19780" t="s">
        <v>24</v>
      </c>
      <c r="M19780" t="s">
        <v>19</v>
      </c>
      <c r="N19780" t="s">
        <v>26</v>
      </c>
      <c r="O19780">
        <v>230</v>
      </c>
      <c r="P19780" t="s">
        <v>54</v>
      </c>
    </row>
    <row r="19781" spans="1:16" x14ac:dyDescent="0.3">
      <c r="A19781" t="s">
        <v>19831</v>
      </c>
      <c r="B19781">
        <v>23</v>
      </c>
      <c r="C19781">
        <v>4.9000000000000004</v>
      </c>
      <c r="D19781">
        <v>22.514585</v>
      </c>
      <c r="E19781">
        <v>88.39331</v>
      </c>
      <c r="F19781">
        <v>22.524584999999998</v>
      </c>
      <c r="G19781">
        <v>88.403310000000005</v>
      </c>
      <c r="H19781" s="1">
        <v>44603</v>
      </c>
      <c r="I19781" s="2">
        <v>0.39930555555555558</v>
      </c>
      <c r="J19781" s="2">
        <v>0.40972222222222227</v>
      </c>
      <c r="K19781" t="s">
        <v>23</v>
      </c>
      <c r="L19781" t="s">
        <v>30</v>
      </c>
      <c r="M19781" t="s">
        <v>25</v>
      </c>
      <c r="N19781" t="s">
        <v>20</v>
      </c>
      <c r="O19781">
        <v>85</v>
      </c>
      <c r="P19781" t="s">
        <v>49</v>
      </c>
    </row>
    <row r="19782" spans="1:16" x14ac:dyDescent="0.3">
      <c r="A19782" t="s">
        <v>19832</v>
      </c>
      <c r="B19782">
        <v>38</v>
      </c>
      <c r="C19782">
        <v>4.7</v>
      </c>
      <c r="D19782">
        <v>23.214459000000002</v>
      </c>
      <c r="E19782">
        <v>77.434976000000006</v>
      </c>
      <c r="F19782">
        <v>23.264458999999999</v>
      </c>
      <c r="G19782">
        <v>77.484976000000003</v>
      </c>
      <c r="H19782" s="1">
        <v>44609</v>
      </c>
      <c r="I19782" s="2">
        <v>0.85416666666666663</v>
      </c>
      <c r="J19782" s="2">
        <v>0.85763888888888884</v>
      </c>
      <c r="K19782" t="s">
        <v>56</v>
      </c>
      <c r="L19782" t="s">
        <v>24</v>
      </c>
      <c r="M19782" t="s">
        <v>25</v>
      </c>
      <c r="N19782" t="s">
        <v>26</v>
      </c>
      <c r="O19782">
        <v>33</v>
      </c>
      <c r="P19782" t="s">
        <v>57</v>
      </c>
    </row>
    <row r="19783" spans="1:16" x14ac:dyDescent="0.3">
      <c r="A19783" t="s">
        <v>19833</v>
      </c>
      <c r="B19783">
        <v>30</v>
      </c>
      <c r="C19783">
        <v>3.8</v>
      </c>
      <c r="D19783">
        <v>21.185047000000001</v>
      </c>
      <c r="E19783">
        <v>72.808589999999995</v>
      </c>
      <c r="F19783">
        <v>21.295047</v>
      </c>
      <c r="G19783">
        <v>72.918589999999995</v>
      </c>
      <c r="H19783" s="1">
        <v>44622</v>
      </c>
      <c r="I19783" s="2">
        <v>0.80555555555555547</v>
      </c>
      <c r="J19783" s="2">
        <v>0.8125</v>
      </c>
      <c r="K19783" t="s">
        <v>23</v>
      </c>
      <c r="L19783" t="s">
        <v>24</v>
      </c>
      <c r="M19783" t="s">
        <v>19</v>
      </c>
      <c r="N19783" t="s">
        <v>20</v>
      </c>
      <c r="O19783">
        <v>200</v>
      </c>
      <c r="P19783" t="s">
        <v>81</v>
      </c>
    </row>
    <row r="19784" spans="1:16" x14ac:dyDescent="0.3">
      <c r="A19784" t="s">
        <v>19834</v>
      </c>
      <c r="B19784">
        <v>20</v>
      </c>
      <c r="C19784">
        <v>4.7</v>
      </c>
      <c r="D19784">
        <v>30.893384000000001</v>
      </c>
      <c r="E19784">
        <v>75.821202</v>
      </c>
      <c r="F19784">
        <v>31.023384</v>
      </c>
      <c r="G19784">
        <v>75.951201999999995</v>
      </c>
      <c r="H19784" s="1">
        <v>44604</v>
      </c>
      <c r="I19784" s="2">
        <v>0.72916666666666663</v>
      </c>
      <c r="J19784" s="2">
        <v>0.73611111111111116</v>
      </c>
      <c r="K19784" t="s">
        <v>29</v>
      </c>
      <c r="L19784" t="s">
        <v>33</v>
      </c>
      <c r="M19784" t="s">
        <v>25</v>
      </c>
      <c r="N19784" t="s">
        <v>26</v>
      </c>
      <c r="O19784">
        <v>80</v>
      </c>
      <c r="P19784" t="s">
        <v>96</v>
      </c>
    </row>
    <row r="19785" spans="1:16" x14ac:dyDescent="0.3">
      <c r="A19785" t="s">
        <v>19835</v>
      </c>
      <c r="B19785">
        <v>31</v>
      </c>
      <c r="C19785">
        <v>4.9000000000000004</v>
      </c>
      <c r="D19785">
        <v>22.695207</v>
      </c>
      <c r="E19785">
        <v>75.866059000000007</v>
      </c>
      <c r="F19785">
        <v>22.775207000000002</v>
      </c>
      <c r="G19785">
        <v>75.946059000000005</v>
      </c>
      <c r="H19785" s="1">
        <v>44657</v>
      </c>
      <c r="I19785" s="2">
        <v>0.96527777777777779</v>
      </c>
      <c r="J19785" s="2">
        <v>0.97569444444444453</v>
      </c>
      <c r="K19785" t="s">
        <v>23</v>
      </c>
      <c r="L19785" t="s">
        <v>30</v>
      </c>
      <c r="M19785" t="s">
        <v>25</v>
      </c>
      <c r="N19785" t="s">
        <v>26</v>
      </c>
      <c r="O19785">
        <v>115</v>
      </c>
      <c r="P19785" t="s">
        <v>114</v>
      </c>
    </row>
    <row r="19786" spans="1:16" x14ac:dyDescent="0.3">
      <c r="A19786" t="s">
        <v>19836</v>
      </c>
      <c r="B19786">
        <v>36</v>
      </c>
      <c r="C19786">
        <v>4.5999999999999996</v>
      </c>
      <c r="D19786">
        <v>12.933298000000001</v>
      </c>
      <c r="E19786">
        <v>77.614293000000004</v>
      </c>
      <c r="F19786">
        <v>13.013298000000001</v>
      </c>
      <c r="G19786">
        <v>77.694293000000002</v>
      </c>
      <c r="H19786" s="1">
        <v>44622</v>
      </c>
      <c r="I19786" s="2">
        <v>0.98958333333333337</v>
      </c>
      <c r="J19786" s="2">
        <v>0.99652777777777779</v>
      </c>
      <c r="K19786" t="s">
        <v>56</v>
      </c>
      <c r="L19786" t="s">
        <v>30</v>
      </c>
      <c r="M19786" t="s">
        <v>19</v>
      </c>
      <c r="N19786" t="s">
        <v>26</v>
      </c>
      <c r="O19786">
        <v>110</v>
      </c>
      <c r="P19786" t="s">
        <v>114</v>
      </c>
    </row>
    <row r="19787" spans="1:16" x14ac:dyDescent="0.3">
      <c r="A19787" t="s">
        <v>19837</v>
      </c>
      <c r="B19787">
        <v>33</v>
      </c>
      <c r="C19787">
        <v>4.3</v>
      </c>
      <c r="D19787">
        <v>23.211528999999999</v>
      </c>
      <c r="E19787">
        <v>77.419398999999999</v>
      </c>
      <c r="F19787">
        <v>23.281528999999999</v>
      </c>
      <c r="G19787">
        <v>77.489399000000006</v>
      </c>
      <c r="H19787" s="1">
        <v>44610</v>
      </c>
      <c r="I19787" s="2">
        <v>0.81597222222222221</v>
      </c>
      <c r="J19787" s="2">
        <v>0.82638888888888884</v>
      </c>
      <c r="K19787" t="s">
        <v>29</v>
      </c>
      <c r="L19787" t="s">
        <v>24</v>
      </c>
      <c r="M19787" t="s">
        <v>19</v>
      </c>
      <c r="N19787" t="s">
        <v>26</v>
      </c>
      <c r="O19787">
        <v>205</v>
      </c>
      <c r="P19787" t="s">
        <v>21</v>
      </c>
    </row>
    <row r="19788" spans="1:16" x14ac:dyDescent="0.3">
      <c r="A19788" t="s">
        <v>19838</v>
      </c>
      <c r="B19788">
        <v>36</v>
      </c>
      <c r="C19788">
        <v>5</v>
      </c>
      <c r="D19788">
        <v>12.979096</v>
      </c>
      <c r="E19788">
        <v>77.640625</v>
      </c>
      <c r="F19788">
        <v>13.029095999999999</v>
      </c>
      <c r="G19788">
        <v>77.690624999999997</v>
      </c>
      <c r="H19788" s="1">
        <v>44648</v>
      </c>
      <c r="I19788" s="2">
        <v>0.78125</v>
      </c>
      <c r="J19788" s="2">
        <v>0.79166666666666663</v>
      </c>
      <c r="K19788" t="s">
        <v>40</v>
      </c>
      <c r="L19788" t="s">
        <v>33</v>
      </c>
      <c r="M19788" t="s">
        <v>19</v>
      </c>
      <c r="N19788" t="s">
        <v>20</v>
      </c>
      <c r="O19788">
        <v>34</v>
      </c>
      <c r="P19788" t="s">
        <v>57</v>
      </c>
    </row>
    <row r="19789" spans="1:16" x14ac:dyDescent="0.3">
      <c r="A19789" t="s">
        <v>19839</v>
      </c>
      <c r="B19789">
        <v>34</v>
      </c>
      <c r="C19789">
        <v>4.5999999999999996</v>
      </c>
      <c r="D19789">
        <v>26.766535999999999</v>
      </c>
      <c r="E19789">
        <v>75.837333000000001</v>
      </c>
      <c r="F19789">
        <v>26.846536</v>
      </c>
      <c r="G19789">
        <v>75.917332999999999</v>
      </c>
      <c r="H19789" s="1">
        <v>44626</v>
      </c>
      <c r="I19789" s="2">
        <v>0.86458333333333337</v>
      </c>
      <c r="J19789" s="2">
        <v>0.86805555555555547</v>
      </c>
      <c r="K19789" t="s">
        <v>23</v>
      </c>
      <c r="L19789" t="s">
        <v>24</v>
      </c>
      <c r="M19789" t="s">
        <v>19</v>
      </c>
      <c r="N19789" t="s">
        <v>26</v>
      </c>
      <c r="O19789">
        <v>135</v>
      </c>
      <c r="P19789" t="s">
        <v>47</v>
      </c>
    </row>
    <row r="19790" spans="1:16" x14ac:dyDescent="0.3">
      <c r="A19790" t="s">
        <v>19840</v>
      </c>
      <c r="B19790">
        <v>39</v>
      </c>
      <c r="C19790">
        <v>4.9000000000000004</v>
      </c>
      <c r="D19790">
        <v>18.994236999999998</v>
      </c>
      <c r="E19790">
        <v>72.825552999999999</v>
      </c>
      <c r="F19790">
        <v>19.084237000000002</v>
      </c>
      <c r="G19790">
        <v>72.915553000000003</v>
      </c>
      <c r="H19790" s="1">
        <v>44649</v>
      </c>
      <c r="I19790" s="2">
        <v>0.98958333333333337</v>
      </c>
      <c r="J19790" s="2">
        <v>0.99652777777777779</v>
      </c>
      <c r="K19790" t="s">
        <v>40</v>
      </c>
      <c r="L19790" t="s">
        <v>30</v>
      </c>
      <c r="M19790" t="s">
        <v>25</v>
      </c>
      <c r="N19790" t="s">
        <v>26</v>
      </c>
      <c r="O19790">
        <v>130</v>
      </c>
      <c r="P19790" t="s">
        <v>21</v>
      </c>
    </row>
    <row r="19791" spans="1:16" x14ac:dyDescent="0.3">
      <c r="A19791" t="s">
        <v>19841</v>
      </c>
      <c r="B19791">
        <v>22</v>
      </c>
      <c r="C19791">
        <v>4.5999999999999996</v>
      </c>
      <c r="D19791">
        <v>15.546594000000001</v>
      </c>
      <c r="E19791">
        <v>73.760430999999997</v>
      </c>
      <c r="F19791">
        <v>15.616593999999999</v>
      </c>
      <c r="G19791">
        <v>73.830431000000004</v>
      </c>
      <c r="H19791" s="1">
        <v>44606</v>
      </c>
      <c r="I19791" s="2">
        <v>0.90625</v>
      </c>
      <c r="J19791" s="2">
        <v>0.91319444444444453</v>
      </c>
      <c r="K19791" t="s">
        <v>56</v>
      </c>
      <c r="L19791" t="s">
        <v>24</v>
      </c>
      <c r="M19791" t="s">
        <v>25</v>
      </c>
      <c r="N19791" t="s">
        <v>26</v>
      </c>
      <c r="O19791">
        <v>135</v>
      </c>
      <c r="P19791" t="s">
        <v>51</v>
      </c>
    </row>
    <row r="19792" spans="1:16" x14ac:dyDescent="0.3">
      <c r="A19792" t="s">
        <v>19842</v>
      </c>
      <c r="B19792">
        <v>23</v>
      </c>
      <c r="C19792">
        <v>4.8</v>
      </c>
      <c r="D19792">
        <v>26.921410999999999</v>
      </c>
      <c r="E19792">
        <v>75.793604000000002</v>
      </c>
      <c r="F19792">
        <v>27.011410999999999</v>
      </c>
      <c r="G19792">
        <v>75.883604000000005</v>
      </c>
      <c r="H19792" s="1">
        <v>44636</v>
      </c>
      <c r="I19792" s="2">
        <v>0.97569444444444453</v>
      </c>
      <c r="J19792" s="2">
        <v>0.98611111111111116</v>
      </c>
      <c r="K19792" t="s">
        <v>23</v>
      </c>
      <c r="L19792" t="s">
        <v>30</v>
      </c>
      <c r="M19792" t="s">
        <v>19</v>
      </c>
      <c r="N19792" t="s">
        <v>26</v>
      </c>
      <c r="O19792">
        <v>90</v>
      </c>
      <c r="P19792" t="s">
        <v>81</v>
      </c>
    </row>
    <row r="19793" spans="1:16" x14ac:dyDescent="0.3">
      <c r="A19793" t="s">
        <v>19843</v>
      </c>
      <c r="B19793">
        <v>31</v>
      </c>
      <c r="C19793">
        <v>4.8</v>
      </c>
      <c r="D19793">
        <v>22.751234</v>
      </c>
      <c r="E19793">
        <v>75.889489999999995</v>
      </c>
      <c r="F19793">
        <v>22.761234000000002</v>
      </c>
      <c r="G19793">
        <v>75.89949</v>
      </c>
      <c r="H19793" s="1">
        <v>44641</v>
      </c>
      <c r="I19793" s="2">
        <v>0.34027777777777773</v>
      </c>
      <c r="J19793" s="2">
        <v>0.35069444444444442</v>
      </c>
      <c r="K19793" t="s">
        <v>23</v>
      </c>
      <c r="L19793" t="s">
        <v>30</v>
      </c>
      <c r="M19793" t="s">
        <v>19</v>
      </c>
      <c r="N19793" t="s">
        <v>104</v>
      </c>
      <c r="O19793">
        <v>100</v>
      </c>
      <c r="P19793" t="s">
        <v>51</v>
      </c>
    </row>
    <row r="19794" spans="1:16" x14ac:dyDescent="0.3">
      <c r="A19794" t="s">
        <v>19844</v>
      </c>
      <c r="B19794">
        <v>29</v>
      </c>
      <c r="C19794">
        <v>4.5999999999999996</v>
      </c>
      <c r="D19794">
        <v>0</v>
      </c>
      <c r="E19794">
        <v>0</v>
      </c>
      <c r="F19794">
        <v>0.13</v>
      </c>
      <c r="G19794">
        <v>0.13</v>
      </c>
      <c r="H19794" s="1">
        <v>44610</v>
      </c>
      <c r="I19794" s="2">
        <v>0.80902777777777779</v>
      </c>
      <c r="J19794" s="2">
        <v>0.81597222222222221</v>
      </c>
      <c r="K19794" t="s">
        <v>17</v>
      </c>
      <c r="L19794" t="s">
        <v>24</v>
      </c>
      <c r="M19794" t="s">
        <v>19</v>
      </c>
      <c r="N19794" t="s">
        <v>26</v>
      </c>
      <c r="O19794">
        <v>110</v>
      </c>
      <c r="P19794" t="s">
        <v>47</v>
      </c>
    </row>
    <row r="19795" spans="1:16" x14ac:dyDescent="0.3">
      <c r="A19795" t="s">
        <v>19845</v>
      </c>
      <c r="B19795">
        <v>34</v>
      </c>
      <c r="C19795">
        <v>4.8</v>
      </c>
      <c r="D19795">
        <v>22.569367</v>
      </c>
      <c r="E19795">
        <v>88.433187000000004</v>
      </c>
      <c r="F19795">
        <v>22.699366999999999</v>
      </c>
      <c r="G19795">
        <v>88.563186999999999</v>
      </c>
      <c r="H19795" s="1">
        <v>44608</v>
      </c>
      <c r="I19795" s="2">
        <v>0.95833333333333337</v>
      </c>
      <c r="J19795" s="2">
        <v>0.96180555555555547</v>
      </c>
      <c r="K19795" t="s">
        <v>23</v>
      </c>
      <c r="L19795" t="s">
        <v>30</v>
      </c>
      <c r="M19795" t="s">
        <v>25</v>
      </c>
      <c r="N19795" t="s">
        <v>26</v>
      </c>
      <c r="O19795">
        <v>120</v>
      </c>
      <c r="P19795" t="s">
        <v>37</v>
      </c>
    </row>
    <row r="19796" spans="1:16" x14ac:dyDescent="0.3">
      <c r="A19796" t="s">
        <v>19846</v>
      </c>
      <c r="B19796">
        <v>23</v>
      </c>
      <c r="C19796">
        <v>4.7</v>
      </c>
      <c r="D19796">
        <v>12.914263999999999</v>
      </c>
      <c r="E19796">
        <v>77.678399999999996</v>
      </c>
      <c r="F19796">
        <v>12.984264</v>
      </c>
      <c r="G19796">
        <v>77.748400000000004</v>
      </c>
      <c r="H19796" s="1">
        <v>44640</v>
      </c>
      <c r="I19796" s="2">
        <v>0.71875</v>
      </c>
      <c r="J19796" s="2">
        <v>0.72569444444444453</v>
      </c>
      <c r="K19796" t="s">
        <v>40</v>
      </c>
      <c r="L19796" t="s">
        <v>33</v>
      </c>
      <c r="M19796" t="s">
        <v>25</v>
      </c>
      <c r="N19796" t="s">
        <v>104</v>
      </c>
      <c r="O19796">
        <v>165</v>
      </c>
      <c r="P19796" t="s">
        <v>54</v>
      </c>
    </row>
    <row r="19797" spans="1:16" x14ac:dyDescent="0.3">
      <c r="A19797" t="s">
        <v>19847</v>
      </c>
      <c r="B19797">
        <v>29</v>
      </c>
      <c r="C19797">
        <v>4.2</v>
      </c>
      <c r="D19797">
        <v>23.374877999999999</v>
      </c>
      <c r="E19797">
        <v>85.335739000000004</v>
      </c>
      <c r="F19797">
        <v>23.404878</v>
      </c>
      <c r="G19797">
        <v>85.365739000000005</v>
      </c>
      <c r="H19797" s="1">
        <v>44631</v>
      </c>
      <c r="I19797" s="2">
        <v>0.88194444444444453</v>
      </c>
      <c r="J19797" s="2">
        <v>0.88541666666666663</v>
      </c>
      <c r="K19797" t="s">
        <v>17</v>
      </c>
      <c r="L19797" t="s">
        <v>24</v>
      </c>
      <c r="M19797" t="s">
        <v>19</v>
      </c>
      <c r="N19797" t="s">
        <v>26</v>
      </c>
      <c r="O19797">
        <v>270</v>
      </c>
      <c r="P19797" t="s">
        <v>81</v>
      </c>
    </row>
    <row r="19798" spans="1:16" x14ac:dyDescent="0.3">
      <c r="A19798" t="s">
        <v>19848</v>
      </c>
      <c r="B19798">
        <v>23</v>
      </c>
      <c r="C19798">
        <v>4.8</v>
      </c>
      <c r="D19798">
        <v>19.178321</v>
      </c>
      <c r="E19798">
        <v>72.834715000000003</v>
      </c>
      <c r="F19798">
        <v>19.208321000000002</v>
      </c>
      <c r="G19798">
        <v>72.864715000000004</v>
      </c>
      <c r="H19798" s="1">
        <v>44637</v>
      </c>
      <c r="I19798" s="2">
        <v>0.96875</v>
      </c>
      <c r="J19798" s="2">
        <v>0.97569444444444453</v>
      </c>
      <c r="K19798" t="s">
        <v>40</v>
      </c>
      <c r="L19798" t="s">
        <v>30</v>
      </c>
      <c r="M19798" t="s">
        <v>19</v>
      </c>
      <c r="N19798" t="s">
        <v>26</v>
      </c>
      <c r="O19798">
        <v>85</v>
      </c>
      <c r="P19798" t="s">
        <v>96</v>
      </c>
    </row>
    <row r="19799" spans="1:16" x14ac:dyDescent="0.3">
      <c r="A19799" t="s">
        <v>19849</v>
      </c>
      <c r="B19799">
        <v>24</v>
      </c>
      <c r="C19799">
        <v>5</v>
      </c>
      <c r="D19799">
        <v>12.3085</v>
      </c>
      <c r="E19799">
        <v>76.665807999999998</v>
      </c>
      <c r="F19799">
        <v>12.4185</v>
      </c>
      <c r="G19799">
        <v>76.775807999999998</v>
      </c>
      <c r="H19799" s="1">
        <v>44630</v>
      </c>
      <c r="I19799" s="2">
        <v>0</v>
      </c>
      <c r="J19799" s="2">
        <v>1.0416666666666666E-2</v>
      </c>
      <c r="K19799" t="s">
        <v>40</v>
      </c>
      <c r="L19799" t="s">
        <v>30</v>
      </c>
      <c r="M19799" t="s">
        <v>19</v>
      </c>
      <c r="N19799" t="s">
        <v>26</v>
      </c>
      <c r="O19799">
        <v>105</v>
      </c>
      <c r="P19799" t="s">
        <v>111</v>
      </c>
    </row>
    <row r="19800" spans="1:16" x14ac:dyDescent="0.3">
      <c r="A19800" t="s">
        <v>19850</v>
      </c>
      <c r="B19800">
        <v>39</v>
      </c>
      <c r="C19800">
        <v>4.5</v>
      </c>
      <c r="D19800">
        <v>18.530963</v>
      </c>
      <c r="E19800">
        <v>73.828971999999993</v>
      </c>
      <c r="F19800">
        <v>18.600963</v>
      </c>
      <c r="G19800">
        <v>73.898972000000001</v>
      </c>
      <c r="H19800" s="1">
        <v>44638</v>
      </c>
      <c r="I19800" s="2">
        <v>0.83333333333333337</v>
      </c>
      <c r="J19800" s="2">
        <v>0.83680555555555547</v>
      </c>
      <c r="K19800" t="s">
        <v>17</v>
      </c>
      <c r="L19800" t="s">
        <v>24</v>
      </c>
      <c r="M19800" t="s">
        <v>25</v>
      </c>
      <c r="N19800" t="s">
        <v>26</v>
      </c>
      <c r="O19800">
        <v>135</v>
      </c>
      <c r="P19800" t="s">
        <v>37</v>
      </c>
    </row>
    <row r="19801" spans="1:16" x14ac:dyDescent="0.3">
      <c r="A19801" t="s">
        <v>19851</v>
      </c>
      <c r="B19801">
        <v>31</v>
      </c>
      <c r="C19801">
        <v>4.9000000000000004</v>
      </c>
      <c r="D19801">
        <v>22.750039999999998</v>
      </c>
      <c r="E19801">
        <v>75.902846999999994</v>
      </c>
      <c r="F19801">
        <v>22.880040000000001</v>
      </c>
      <c r="G19801">
        <v>76.032847000000004</v>
      </c>
      <c r="H19801" s="1">
        <v>44651</v>
      </c>
      <c r="I19801" s="2">
        <v>0.86458333333333337</v>
      </c>
      <c r="J19801" s="2">
        <v>0.875</v>
      </c>
      <c r="K19801" t="s">
        <v>17</v>
      </c>
      <c r="L19801" t="s">
        <v>24</v>
      </c>
      <c r="M19801" t="s">
        <v>19</v>
      </c>
      <c r="N19801" t="s">
        <v>26</v>
      </c>
      <c r="O19801">
        <v>155</v>
      </c>
      <c r="P19801" t="s">
        <v>96</v>
      </c>
    </row>
    <row r="19802" spans="1:16" x14ac:dyDescent="0.3">
      <c r="A19802" t="s">
        <v>19852</v>
      </c>
      <c r="B19802">
        <v>27</v>
      </c>
      <c r="C19802">
        <v>4.2</v>
      </c>
      <c r="D19802">
        <v>21.149569</v>
      </c>
      <c r="E19802">
        <v>72.772696999999994</v>
      </c>
      <c r="F19802">
        <v>21.259568999999999</v>
      </c>
      <c r="G19802">
        <v>72.882696999999993</v>
      </c>
      <c r="H19802" s="1">
        <v>44622</v>
      </c>
      <c r="I19802" s="2">
        <v>0.84375</v>
      </c>
      <c r="J19802" s="2">
        <v>0.85069444444444453</v>
      </c>
      <c r="K19802" t="s">
        <v>29</v>
      </c>
      <c r="L19802" t="s">
        <v>24</v>
      </c>
      <c r="M19802" t="s">
        <v>19</v>
      </c>
      <c r="N19802" t="s">
        <v>26</v>
      </c>
      <c r="O19802">
        <v>165</v>
      </c>
      <c r="P19802" t="s">
        <v>81</v>
      </c>
    </row>
    <row r="19803" spans="1:16" x14ac:dyDescent="0.3">
      <c r="A19803" t="s">
        <v>19853</v>
      </c>
      <c r="B19803">
        <v>35</v>
      </c>
      <c r="C19803">
        <v>4.5999999999999996</v>
      </c>
      <c r="D19803">
        <v>0</v>
      </c>
      <c r="E19803">
        <v>0</v>
      </c>
      <c r="F19803">
        <v>0.08</v>
      </c>
      <c r="G19803">
        <v>0.08</v>
      </c>
      <c r="H19803" s="1">
        <v>44606</v>
      </c>
      <c r="I19803" s="2">
        <v>0.91666666666666663</v>
      </c>
      <c r="J19803" s="2">
        <v>0.92361111111111116</v>
      </c>
      <c r="K19803" t="s">
        <v>56</v>
      </c>
      <c r="L19803" t="s">
        <v>24</v>
      </c>
      <c r="M19803" t="s">
        <v>19</v>
      </c>
      <c r="N19803" t="s">
        <v>26</v>
      </c>
      <c r="O19803">
        <v>210</v>
      </c>
      <c r="P19803" t="s">
        <v>31</v>
      </c>
    </row>
    <row r="19804" spans="1:16" x14ac:dyDescent="0.3">
      <c r="A19804" t="s">
        <v>19854</v>
      </c>
      <c r="B19804">
        <v>25</v>
      </c>
      <c r="C19804">
        <v>4.5999999999999996</v>
      </c>
      <c r="D19804">
        <v>13.029197999999999</v>
      </c>
      <c r="E19804">
        <v>77.570997000000006</v>
      </c>
      <c r="F19804">
        <v>13.039198000000001</v>
      </c>
      <c r="G19804">
        <v>77.580996999999996</v>
      </c>
      <c r="H19804" s="1">
        <v>44635</v>
      </c>
      <c r="I19804" s="2">
        <v>0.37152777777777773</v>
      </c>
      <c r="J19804" s="2">
        <v>0.38194444444444442</v>
      </c>
      <c r="K19804" t="s">
        <v>36</v>
      </c>
      <c r="L19804" t="s">
        <v>30</v>
      </c>
      <c r="M19804" t="s">
        <v>25</v>
      </c>
      <c r="N19804" t="s">
        <v>20</v>
      </c>
      <c r="O19804">
        <v>75</v>
      </c>
      <c r="P19804" t="s">
        <v>47</v>
      </c>
    </row>
    <row r="19805" spans="1:16" x14ac:dyDescent="0.3">
      <c r="A19805" t="s">
        <v>19855</v>
      </c>
      <c r="B19805">
        <v>34</v>
      </c>
      <c r="C19805">
        <v>5</v>
      </c>
      <c r="D19805">
        <v>26.892312</v>
      </c>
      <c r="E19805">
        <v>75.806895999999995</v>
      </c>
      <c r="F19805">
        <v>27.032312000000001</v>
      </c>
      <c r="G19805">
        <v>75.946895999999995</v>
      </c>
      <c r="H19805" s="1">
        <v>44640</v>
      </c>
      <c r="I19805" s="2">
        <v>0.97916666666666663</v>
      </c>
      <c r="J19805" s="2">
        <v>0.98958333333333337</v>
      </c>
      <c r="K19805" t="s">
        <v>23</v>
      </c>
      <c r="L19805" t="s">
        <v>30</v>
      </c>
      <c r="M19805" t="s">
        <v>53</v>
      </c>
      <c r="N19805" t="s">
        <v>26</v>
      </c>
      <c r="O19805">
        <v>100</v>
      </c>
      <c r="P19805" t="s">
        <v>51</v>
      </c>
    </row>
    <row r="19806" spans="1:16" x14ac:dyDescent="0.3">
      <c r="A19806" t="s">
        <v>19856</v>
      </c>
      <c r="B19806">
        <v>29</v>
      </c>
      <c r="C19806">
        <v>4.8</v>
      </c>
      <c r="D19806">
        <v>21.152760000000001</v>
      </c>
      <c r="E19806">
        <v>72.778058999999999</v>
      </c>
      <c r="F19806">
        <v>21.222760000000001</v>
      </c>
      <c r="G19806">
        <v>72.848059000000006</v>
      </c>
      <c r="H19806" s="1">
        <v>44626</v>
      </c>
      <c r="I19806" s="2">
        <v>0.95138888888888884</v>
      </c>
      <c r="J19806" s="2">
        <v>0.96180555555555547</v>
      </c>
      <c r="K19806" t="s">
        <v>40</v>
      </c>
      <c r="L19806" t="s">
        <v>30</v>
      </c>
      <c r="M19806" t="s">
        <v>25</v>
      </c>
      <c r="N19806" t="s">
        <v>26</v>
      </c>
      <c r="O19806">
        <v>105</v>
      </c>
      <c r="P19806" t="s">
        <v>51</v>
      </c>
    </row>
    <row r="19807" spans="1:16" x14ac:dyDescent="0.3">
      <c r="A19807" t="s">
        <v>19857</v>
      </c>
      <c r="B19807">
        <v>33</v>
      </c>
      <c r="C19807">
        <v>4</v>
      </c>
      <c r="D19807">
        <v>23.359033</v>
      </c>
      <c r="E19807">
        <v>85.325346999999994</v>
      </c>
      <c r="F19807">
        <v>23.489032999999999</v>
      </c>
      <c r="G19807">
        <v>85.455347000000003</v>
      </c>
      <c r="H19807" s="1">
        <v>44628</v>
      </c>
      <c r="I19807" s="2">
        <v>0.82638888888888884</v>
      </c>
      <c r="J19807" s="2">
        <v>0.83680555555555547</v>
      </c>
      <c r="K19807" t="s">
        <v>23</v>
      </c>
      <c r="L19807" t="s">
        <v>24</v>
      </c>
      <c r="M19807" t="s">
        <v>19</v>
      </c>
      <c r="N19807" t="s">
        <v>26</v>
      </c>
      <c r="O19807">
        <v>175</v>
      </c>
      <c r="P19807" t="s">
        <v>114</v>
      </c>
    </row>
    <row r="19808" spans="1:16" x14ac:dyDescent="0.3">
      <c r="A19808" t="s">
        <v>19858</v>
      </c>
      <c r="B19808">
        <v>30</v>
      </c>
      <c r="C19808">
        <v>4.9000000000000004</v>
      </c>
      <c r="D19808">
        <v>12.316967</v>
      </c>
      <c r="E19808">
        <v>76.603066999999996</v>
      </c>
      <c r="F19808">
        <v>12.446967000000001</v>
      </c>
      <c r="G19808">
        <v>76.733067000000005</v>
      </c>
      <c r="H19808" s="1">
        <v>44622</v>
      </c>
      <c r="I19808" s="2">
        <v>0.99652777777777779</v>
      </c>
      <c r="J19808" s="2">
        <v>0</v>
      </c>
      <c r="K19808" t="s">
        <v>40</v>
      </c>
      <c r="L19808" t="s">
        <v>30</v>
      </c>
      <c r="M19808" t="s">
        <v>19</v>
      </c>
      <c r="N19808" t="s">
        <v>26</v>
      </c>
      <c r="O19808">
        <v>42</v>
      </c>
      <c r="P19808" t="s">
        <v>57</v>
      </c>
    </row>
    <row r="19809" spans="1:16" x14ac:dyDescent="0.3">
      <c r="A19809" t="s">
        <v>19859</v>
      </c>
      <c r="B19809">
        <v>39</v>
      </c>
      <c r="C19809">
        <v>4.5999999999999996</v>
      </c>
      <c r="D19809">
        <v>12.934179</v>
      </c>
      <c r="E19809">
        <v>77.615797000000001</v>
      </c>
      <c r="F19809">
        <v>12.944179</v>
      </c>
      <c r="G19809">
        <v>77.625797000000006</v>
      </c>
      <c r="H19809" s="1">
        <v>44650</v>
      </c>
      <c r="I19809" s="2">
        <v>0.44444444444444442</v>
      </c>
      <c r="J19809" s="2">
        <v>0.4513888888888889</v>
      </c>
      <c r="K19809" t="s">
        <v>40</v>
      </c>
      <c r="L19809" t="s">
        <v>30</v>
      </c>
      <c r="M19809" t="s">
        <v>19</v>
      </c>
      <c r="N19809" t="s">
        <v>26</v>
      </c>
      <c r="O19809">
        <v>135</v>
      </c>
      <c r="P19809" t="s">
        <v>31</v>
      </c>
    </row>
    <row r="19810" spans="1:16" x14ac:dyDescent="0.3">
      <c r="A19810" t="s">
        <v>19860</v>
      </c>
      <c r="B19810">
        <v>35</v>
      </c>
      <c r="C19810">
        <v>4.5</v>
      </c>
      <c r="D19810">
        <v>11.022477</v>
      </c>
      <c r="E19810">
        <v>76.995666999999997</v>
      </c>
      <c r="F19810">
        <v>11.062476999999999</v>
      </c>
      <c r="G19810">
        <v>77.035667000000004</v>
      </c>
      <c r="H19810" s="1">
        <v>44648</v>
      </c>
      <c r="I19810" s="2">
        <v>0.65625</v>
      </c>
      <c r="J19810" s="2">
        <v>0.65972222222222221</v>
      </c>
      <c r="K19810" t="s">
        <v>36</v>
      </c>
      <c r="L19810" t="s">
        <v>33</v>
      </c>
      <c r="M19810" t="s">
        <v>25</v>
      </c>
      <c r="N19810" t="s">
        <v>20</v>
      </c>
      <c r="O19810">
        <v>85</v>
      </c>
      <c r="P19810" t="s">
        <v>42</v>
      </c>
    </row>
    <row r="19811" spans="1:16" x14ac:dyDescent="0.3">
      <c r="A19811" t="s">
        <v>19861</v>
      </c>
      <c r="B19811">
        <v>38</v>
      </c>
      <c r="C19811">
        <v>4.0999999999999996</v>
      </c>
      <c r="D19811">
        <v>19.874103000000002</v>
      </c>
      <c r="E19811">
        <v>75.368419000000003</v>
      </c>
      <c r="F19811">
        <v>19.884103</v>
      </c>
      <c r="G19811">
        <v>75.378418999999994</v>
      </c>
      <c r="H19811" s="1">
        <v>44603</v>
      </c>
      <c r="I19811" s="2">
        <v>0.40277777777777773</v>
      </c>
      <c r="J19811" s="2">
        <v>0.40972222222222227</v>
      </c>
      <c r="K19811" t="s">
        <v>29</v>
      </c>
      <c r="L19811" t="s">
        <v>30</v>
      </c>
      <c r="M19811" t="s">
        <v>19</v>
      </c>
      <c r="N19811" t="s">
        <v>26</v>
      </c>
      <c r="O19811">
        <v>170</v>
      </c>
      <c r="P19811" t="s">
        <v>96</v>
      </c>
    </row>
    <row r="19812" spans="1:16" x14ac:dyDescent="0.3">
      <c r="A19812" t="s">
        <v>19862</v>
      </c>
      <c r="B19812">
        <v>28</v>
      </c>
      <c r="C19812">
        <v>5</v>
      </c>
      <c r="D19812">
        <v>17.431667999999998</v>
      </c>
      <c r="E19812">
        <v>78.408321000000001</v>
      </c>
      <c r="F19812">
        <v>17.561668000000001</v>
      </c>
      <c r="G19812">
        <v>78.538320999999996</v>
      </c>
      <c r="H19812" s="1">
        <v>44640</v>
      </c>
      <c r="I19812" s="2">
        <v>0.97569444444444453</v>
      </c>
      <c r="J19812" s="2">
        <v>0.98263888888888884</v>
      </c>
      <c r="K19812" t="s">
        <v>40</v>
      </c>
      <c r="L19812" t="s">
        <v>30</v>
      </c>
      <c r="M19812" t="s">
        <v>19</v>
      </c>
      <c r="N19812" t="s">
        <v>26</v>
      </c>
      <c r="O19812">
        <v>145</v>
      </c>
      <c r="P19812" t="s">
        <v>42</v>
      </c>
    </row>
    <row r="19813" spans="1:16" x14ac:dyDescent="0.3">
      <c r="A19813" t="s">
        <v>19863</v>
      </c>
      <c r="B19813">
        <v>31</v>
      </c>
      <c r="C19813">
        <v>4.5</v>
      </c>
      <c r="D19813">
        <v>17.431667999999998</v>
      </c>
      <c r="E19813">
        <v>78.408321000000001</v>
      </c>
      <c r="F19813">
        <v>17.471668000000001</v>
      </c>
      <c r="G19813">
        <v>78.448321000000007</v>
      </c>
      <c r="H19813" s="1">
        <v>44625</v>
      </c>
      <c r="I19813" s="2">
        <v>0.63194444444444442</v>
      </c>
      <c r="J19813" s="2">
        <v>0.63541666666666663</v>
      </c>
      <c r="K19813" t="s">
        <v>29</v>
      </c>
      <c r="L19813" t="s">
        <v>33</v>
      </c>
      <c r="M19813" t="s">
        <v>19</v>
      </c>
      <c r="N19813" t="s">
        <v>20</v>
      </c>
      <c r="O19813">
        <v>135</v>
      </c>
      <c r="P19813" t="s">
        <v>54</v>
      </c>
    </row>
    <row r="19814" spans="1:16" x14ac:dyDescent="0.3">
      <c r="A19814" t="s">
        <v>19864</v>
      </c>
      <c r="B19814">
        <v>34</v>
      </c>
      <c r="C19814">
        <v>4.4000000000000004</v>
      </c>
      <c r="D19814">
        <v>26.469003000000001</v>
      </c>
      <c r="E19814">
        <v>80.316344000000001</v>
      </c>
      <c r="F19814">
        <v>26.609003000000001</v>
      </c>
      <c r="G19814">
        <v>80.456344000000001</v>
      </c>
      <c r="H19814" s="1">
        <v>44610</v>
      </c>
      <c r="I19814" s="2">
        <v>0.89583333333333337</v>
      </c>
      <c r="J19814" s="2">
        <v>0.89930555555555547</v>
      </c>
      <c r="K19814" t="s">
        <v>23</v>
      </c>
      <c r="L19814" t="s">
        <v>24</v>
      </c>
      <c r="M19814" t="s">
        <v>25</v>
      </c>
      <c r="N19814" t="s">
        <v>26</v>
      </c>
      <c r="O19814">
        <v>215</v>
      </c>
      <c r="P19814" t="s">
        <v>49</v>
      </c>
    </row>
    <row r="19815" spans="1:16" x14ac:dyDescent="0.3">
      <c r="A19815" t="s">
        <v>19865</v>
      </c>
      <c r="B19815">
        <v>31</v>
      </c>
      <c r="C19815">
        <v>4.9000000000000004</v>
      </c>
      <c r="D19815">
        <v>18.569156</v>
      </c>
      <c r="E19815">
        <v>73.774722999999994</v>
      </c>
      <c r="F19815">
        <v>18.699155999999999</v>
      </c>
      <c r="G19815">
        <v>73.904723000000004</v>
      </c>
      <c r="H19815" s="1">
        <v>44651</v>
      </c>
      <c r="I19815" s="2">
        <v>0.76041666666666663</v>
      </c>
      <c r="J19815" s="2">
        <v>0.77083333333333337</v>
      </c>
      <c r="K19815" t="s">
        <v>36</v>
      </c>
      <c r="L19815" t="s">
        <v>33</v>
      </c>
      <c r="M19815" t="s">
        <v>19</v>
      </c>
      <c r="N19815" t="s">
        <v>26</v>
      </c>
      <c r="O19815">
        <v>235</v>
      </c>
      <c r="P19815" t="s">
        <v>51</v>
      </c>
    </row>
    <row r="19816" spans="1:16" x14ac:dyDescent="0.3">
      <c r="A19816" t="s">
        <v>19866</v>
      </c>
      <c r="B19816">
        <v>35</v>
      </c>
      <c r="C19816">
        <v>4</v>
      </c>
      <c r="D19816">
        <v>12.3085</v>
      </c>
      <c r="E19816">
        <v>76.665807999999998</v>
      </c>
      <c r="F19816">
        <v>12.368499999999999</v>
      </c>
      <c r="G19816">
        <v>76.725808000000001</v>
      </c>
      <c r="H19816" s="1">
        <v>44654</v>
      </c>
      <c r="I19816" s="2">
        <v>0.80208333333333337</v>
      </c>
      <c r="J19816" s="2">
        <v>0.80902777777777779</v>
      </c>
      <c r="K19816" t="s">
        <v>56</v>
      </c>
      <c r="L19816" t="s">
        <v>24</v>
      </c>
      <c r="M19816" t="s">
        <v>19</v>
      </c>
      <c r="N19816" t="s">
        <v>20</v>
      </c>
      <c r="O19816">
        <v>200</v>
      </c>
      <c r="P19816" t="s">
        <v>34</v>
      </c>
    </row>
    <row r="19817" spans="1:16" x14ac:dyDescent="0.3">
      <c r="A19817" t="s">
        <v>19867</v>
      </c>
      <c r="B19817">
        <v>21</v>
      </c>
      <c r="C19817">
        <v>4</v>
      </c>
      <c r="D19817">
        <v>0</v>
      </c>
      <c r="E19817">
        <v>0</v>
      </c>
      <c r="F19817">
        <v>0.09</v>
      </c>
      <c r="G19817">
        <v>0.09</v>
      </c>
      <c r="H19817" s="1">
        <v>44622</v>
      </c>
      <c r="I19817" s="2">
        <v>0.80555555555555547</v>
      </c>
      <c r="J19817" s="2">
        <v>0.8125</v>
      </c>
      <c r="K19817" t="s">
        <v>40</v>
      </c>
      <c r="L19817" t="s">
        <v>24</v>
      </c>
      <c r="M19817" t="s">
        <v>19</v>
      </c>
      <c r="N19817" t="s">
        <v>26</v>
      </c>
      <c r="O19817">
        <v>175</v>
      </c>
      <c r="P19817" t="s">
        <v>54</v>
      </c>
    </row>
    <row r="19818" spans="1:16" x14ac:dyDescent="0.3">
      <c r="A19818" t="s">
        <v>19868</v>
      </c>
      <c r="B19818">
        <v>37</v>
      </c>
      <c r="C19818">
        <v>4.3</v>
      </c>
      <c r="D19818">
        <v>13.081878</v>
      </c>
      <c r="E19818">
        <v>80.248519000000002</v>
      </c>
      <c r="F19818">
        <v>13.141878</v>
      </c>
      <c r="G19818">
        <v>80.308519000000004</v>
      </c>
      <c r="H19818" s="1">
        <v>44641</v>
      </c>
      <c r="I19818" s="2">
        <v>0.875</v>
      </c>
      <c r="J19818" s="2">
        <v>0.88541666666666663</v>
      </c>
      <c r="K19818" t="s">
        <v>40</v>
      </c>
      <c r="L19818" t="s">
        <v>24</v>
      </c>
      <c r="M19818" t="s">
        <v>25</v>
      </c>
      <c r="N19818" t="s">
        <v>26</v>
      </c>
      <c r="O19818">
        <v>175</v>
      </c>
      <c r="P19818" t="s">
        <v>96</v>
      </c>
    </row>
    <row r="19819" spans="1:16" x14ac:dyDescent="0.3">
      <c r="A19819" t="s">
        <v>19869</v>
      </c>
      <c r="B19819">
        <v>34</v>
      </c>
      <c r="C19819">
        <v>4.7</v>
      </c>
      <c r="D19819">
        <v>17.412330000000001</v>
      </c>
      <c r="E19819">
        <v>78.449653999999995</v>
      </c>
      <c r="F19819">
        <v>17.442329999999998</v>
      </c>
      <c r="G19819">
        <v>78.479653999999996</v>
      </c>
      <c r="H19819" s="1">
        <v>44625</v>
      </c>
      <c r="I19819" s="2">
        <v>0.93402777777777779</v>
      </c>
      <c r="J19819" s="2">
        <v>0.94444444444444453</v>
      </c>
      <c r="K19819" t="s">
        <v>36</v>
      </c>
      <c r="L19819" t="s">
        <v>30</v>
      </c>
      <c r="M19819" t="s">
        <v>19</v>
      </c>
      <c r="N19819" t="s">
        <v>26</v>
      </c>
      <c r="O19819">
        <v>110</v>
      </c>
      <c r="P19819" t="s">
        <v>54</v>
      </c>
    </row>
    <row r="19820" spans="1:16" x14ac:dyDescent="0.3">
      <c r="A19820" t="s">
        <v>19870</v>
      </c>
      <c r="B19820">
        <v>22</v>
      </c>
      <c r="C19820">
        <v>4.9000000000000004</v>
      </c>
      <c r="D19820">
        <v>12.310972</v>
      </c>
      <c r="E19820">
        <v>76.659263999999993</v>
      </c>
      <c r="F19820">
        <v>12.350972000000001</v>
      </c>
      <c r="G19820">
        <v>76.699263999999999</v>
      </c>
      <c r="H19820" s="1">
        <v>44637</v>
      </c>
      <c r="I19820" s="2">
        <v>0.70486111111111116</v>
      </c>
      <c r="J19820" s="2">
        <v>0.71527777777777779</v>
      </c>
      <c r="K19820" t="s">
        <v>56</v>
      </c>
      <c r="L19820" t="s">
        <v>33</v>
      </c>
      <c r="M19820" t="s">
        <v>25</v>
      </c>
      <c r="N19820" t="s">
        <v>20</v>
      </c>
      <c r="O19820">
        <v>130</v>
      </c>
      <c r="P19820" t="s">
        <v>42</v>
      </c>
    </row>
    <row r="19821" spans="1:16" x14ac:dyDescent="0.3">
      <c r="A19821" t="s">
        <v>19871</v>
      </c>
      <c r="B19821">
        <v>31</v>
      </c>
      <c r="C19821">
        <v>4.5999999999999996</v>
      </c>
      <c r="D19821">
        <v>26.956430999999998</v>
      </c>
      <c r="E19821">
        <v>75.776649000000006</v>
      </c>
      <c r="F19821">
        <v>27.066431000000001</v>
      </c>
      <c r="G19821">
        <v>75.886649000000006</v>
      </c>
      <c r="H19821" s="1">
        <v>44653</v>
      </c>
      <c r="I19821" s="2">
        <v>0.72569444444444453</v>
      </c>
      <c r="J19821" s="2">
        <v>0.72916666666666663</v>
      </c>
      <c r="K19821" t="s">
        <v>56</v>
      </c>
      <c r="L19821" t="s">
        <v>33</v>
      </c>
      <c r="M19821" t="s">
        <v>19</v>
      </c>
      <c r="N19821" t="s">
        <v>26</v>
      </c>
      <c r="O19821">
        <v>130</v>
      </c>
      <c r="P19821" t="s">
        <v>27</v>
      </c>
    </row>
    <row r="19822" spans="1:16" x14ac:dyDescent="0.3">
      <c r="A19822" t="s">
        <v>19872</v>
      </c>
      <c r="B19822">
        <v>25</v>
      </c>
      <c r="C19822">
        <v>4.9000000000000004</v>
      </c>
      <c r="D19822">
        <v>18.536718</v>
      </c>
      <c r="E19822">
        <v>73.830326999999997</v>
      </c>
      <c r="F19822">
        <v>18.586718000000001</v>
      </c>
      <c r="G19822">
        <v>73.880326999999994</v>
      </c>
      <c r="H19822" s="1">
        <v>44646</v>
      </c>
      <c r="I19822" s="2">
        <v>0.87152777777777779</v>
      </c>
      <c r="J19822" s="2">
        <v>0.87847222222222221</v>
      </c>
      <c r="K19822" t="s">
        <v>36</v>
      </c>
      <c r="L19822" t="s">
        <v>24</v>
      </c>
      <c r="M19822" t="s">
        <v>19</v>
      </c>
      <c r="N19822" t="s">
        <v>26</v>
      </c>
      <c r="O19822">
        <v>26</v>
      </c>
      <c r="P19822" t="s">
        <v>57</v>
      </c>
    </row>
    <row r="19823" spans="1:16" x14ac:dyDescent="0.3">
      <c r="A19823" t="s">
        <v>19873</v>
      </c>
      <c r="B19823">
        <v>26</v>
      </c>
      <c r="C19823">
        <v>4.5999999999999996</v>
      </c>
      <c r="D19823">
        <v>23.371292</v>
      </c>
      <c r="E19823">
        <v>85.327871999999999</v>
      </c>
      <c r="F19823">
        <v>23.391292</v>
      </c>
      <c r="G19823">
        <v>85.347871999999995</v>
      </c>
      <c r="H19823" s="1">
        <v>44639</v>
      </c>
      <c r="I19823" s="2">
        <v>0.46875</v>
      </c>
      <c r="J19823" s="2">
        <v>0.47916666666666669</v>
      </c>
      <c r="K19823" t="s">
        <v>23</v>
      </c>
      <c r="L19823" t="s">
        <v>18</v>
      </c>
      <c r="M19823" t="s">
        <v>53</v>
      </c>
      <c r="N19823" t="s">
        <v>104</v>
      </c>
      <c r="O19823">
        <v>125</v>
      </c>
      <c r="P19823" t="s">
        <v>111</v>
      </c>
    </row>
    <row r="19824" spans="1:16" x14ac:dyDescent="0.3">
      <c r="A19824" t="s">
        <v>19874</v>
      </c>
      <c r="B19824">
        <v>31</v>
      </c>
      <c r="C19824">
        <v>4.7</v>
      </c>
      <c r="D19824">
        <v>18.539299</v>
      </c>
      <c r="E19824">
        <v>73.897902000000002</v>
      </c>
      <c r="F19824">
        <v>18.649298999999999</v>
      </c>
      <c r="G19824">
        <v>74.007902000000001</v>
      </c>
      <c r="H19824" s="1">
        <v>44630</v>
      </c>
      <c r="I19824" s="2">
        <v>0.73263888888888884</v>
      </c>
      <c r="J19824" s="2">
        <v>0.73611111111111116</v>
      </c>
      <c r="K19824" t="s">
        <v>36</v>
      </c>
      <c r="L19824" t="s">
        <v>33</v>
      </c>
      <c r="M19824" t="s">
        <v>19</v>
      </c>
      <c r="N19824" t="s">
        <v>26</v>
      </c>
      <c r="O19824">
        <v>195</v>
      </c>
      <c r="P19824" t="s">
        <v>42</v>
      </c>
    </row>
    <row r="19825" spans="1:16" x14ac:dyDescent="0.3">
      <c r="A19825" t="s">
        <v>19875</v>
      </c>
      <c r="B19825">
        <v>24</v>
      </c>
      <c r="C19825">
        <v>5</v>
      </c>
      <c r="D19825">
        <v>22.722633999999999</v>
      </c>
      <c r="E19825">
        <v>75.886959000000004</v>
      </c>
      <c r="F19825">
        <v>22.852633999999998</v>
      </c>
      <c r="G19825">
        <v>76.016959</v>
      </c>
      <c r="H19825" s="1">
        <v>44643</v>
      </c>
      <c r="I19825" s="2">
        <v>0.96875</v>
      </c>
      <c r="J19825" s="2">
        <v>0.97916666666666663</v>
      </c>
      <c r="K19825" t="s">
        <v>40</v>
      </c>
      <c r="L19825" t="s">
        <v>30</v>
      </c>
      <c r="M19825" t="s">
        <v>19</v>
      </c>
      <c r="N19825" t="s">
        <v>26</v>
      </c>
      <c r="O19825">
        <v>100</v>
      </c>
      <c r="P19825" t="s">
        <v>34</v>
      </c>
    </row>
    <row r="19826" spans="1:16" x14ac:dyDescent="0.3">
      <c r="A19826" t="s">
        <v>19876</v>
      </c>
      <c r="B19826">
        <v>36</v>
      </c>
      <c r="C19826">
        <v>4.5</v>
      </c>
      <c r="D19826">
        <v>0</v>
      </c>
      <c r="E19826">
        <v>0</v>
      </c>
      <c r="F19826">
        <v>0.13</v>
      </c>
      <c r="G19826">
        <v>0.13</v>
      </c>
      <c r="H19826" s="1">
        <v>44606</v>
      </c>
      <c r="I19826" s="2">
        <v>0.76736111111111116</v>
      </c>
      <c r="J19826" s="2">
        <v>0.77777777777777779</v>
      </c>
      <c r="K19826" t="s">
        <v>36</v>
      </c>
      <c r="L19826" t="s">
        <v>33</v>
      </c>
      <c r="M19826" t="s">
        <v>19</v>
      </c>
      <c r="N19826" t="s">
        <v>20</v>
      </c>
      <c r="O19826">
        <v>235</v>
      </c>
      <c r="P19826" t="s">
        <v>96</v>
      </c>
    </row>
    <row r="19827" spans="1:16" x14ac:dyDescent="0.3">
      <c r="A19827" t="s">
        <v>19877</v>
      </c>
      <c r="B19827">
        <v>32</v>
      </c>
      <c r="C19827">
        <v>4.4000000000000004</v>
      </c>
      <c r="D19827">
        <v>0</v>
      </c>
      <c r="E19827">
        <v>0</v>
      </c>
      <c r="F19827">
        <v>0.03</v>
      </c>
      <c r="G19827">
        <v>0.03</v>
      </c>
      <c r="H19827" s="1">
        <v>44603</v>
      </c>
      <c r="I19827" s="2">
        <v>0.77083333333333337</v>
      </c>
      <c r="J19827" s="2">
        <v>0.77777777777777779</v>
      </c>
      <c r="K19827" t="s">
        <v>29</v>
      </c>
      <c r="L19827" t="s">
        <v>33</v>
      </c>
      <c r="M19827" t="s">
        <v>25</v>
      </c>
      <c r="N19827" t="s">
        <v>26</v>
      </c>
      <c r="O19827">
        <v>155</v>
      </c>
      <c r="P19827" t="s">
        <v>42</v>
      </c>
    </row>
    <row r="19828" spans="1:16" x14ac:dyDescent="0.3">
      <c r="A19828" t="s">
        <v>19878</v>
      </c>
      <c r="B19828">
        <v>34</v>
      </c>
      <c r="C19828">
        <v>4.5999999999999996</v>
      </c>
      <c r="D19828">
        <v>18.546946999999999</v>
      </c>
      <c r="E19828">
        <v>73.900626000000003</v>
      </c>
      <c r="F19828">
        <v>18.676946999999998</v>
      </c>
      <c r="G19828">
        <v>74.030625999999998</v>
      </c>
      <c r="H19828" s="1">
        <v>44636</v>
      </c>
      <c r="I19828" s="2">
        <v>0</v>
      </c>
      <c r="J19828" s="2">
        <v>1.0416666666666666E-2</v>
      </c>
      <c r="K19828" t="s">
        <v>17</v>
      </c>
      <c r="L19828" t="s">
        <v>30</v>
      </c>
      <c r="M19828" t="s">
        <v>25</v>
      </c>
      <c r="N19828" t="s">
        <v>20</v>
      </c>
      <c r="O19828">
        <v>115</v>
      </c>
      <c r="P19828" t="s">
        <v>47</v>
      </c>
    </row>
    <row r="19829" spans="1:16" x14ac:dyDescent="0.3">
      <c r="A19829" t="s">
        <v>19879</v>
      </c>
      <c r="B19829">
        <v>36</v>
      </c>
      <c r="C19829">
        <v>4.8</v>
      </c>
      <c r="D19829">
        <v>22.307898000000002</v>
      </c>
      <c r="E19829">
        <v>73.167788000000002</v>
      </c>
      <c r="F19829">
        <v>22.357897999999999</v>
      </c>
      <c r="G19829">
        <v>73.217787999999999</v>
      </c>
      <c r="H19829" s="1">
        <v>44654</v>
      </c>
      <c r="I19829" s="2">
        <v>0.89930555555555547</v>
      </c>
      <c r="J19829" s="2">
        <v>0.90972222222222221</v>
      </c>
      <c r="K19829" t="s">
        <v>23</v>
      </c>
      <c r="L19829" t="s">
        <v>24</v>
      </c>
      <c r="M19829" t="s">
        <v>19</v>
      </c>
      <c r="N19829" t="s">
        <v>26</v>
      </c>
      <c r="O19829">
        <v>135</v>
      </c>
      <c r="P19829" t="s">
        <v>81</v>
      </c>
    </row>
    <row r="19830" spans="1:16" x14ac:dyDescent="0.3">
      <c r="A19830" t="s">
        <v>19880</v>
      </c>
      <c r="B19830">
        <v>37</v>
      </c>
      <c r="C19830">
        <v>4.8</v>
      </c>
      <c r="D19830">
        <v>22.651847</v>
      </c>
      <c r="E19830">
        <v>75.881990999999999</v>
      </c>
      <c r="F19830">
        <v>22.691846999999999</v>
      </c>
      <c r="G19830">
        <v>75.921991000000006</v>
      </c>
      <c r="H19830" s="1">
        <v>44644</v>
      </c>
      <c r="I19830" s="2">
        <v>0.59375</v>
      </c>
      <c r="J19830" s="2">
        <v>0.59722222222222221</v>
      </c>
      <c r="K19830" t="s">
        <v>17</v>
      </c>
      <c r="L19830" t="s">
        <v>18</v>
      </c>
      <c r="M19830" t="s">
        <v>19</v>
      </c>
      <c r="N19830" t="s">
        <v>26</v>
      </c>
      <c r="O19830">
        <v>135</v>
      </c>
      <c r="P19830" t="s">
        <v>34</v>
      </c>
    </row>
    <row r="19831" spans="1:16" x14ac:dyDescent="0.3">
      <c r="A19831" t="s">
        <v>19881</v>
      </c>
      <c r="B19831">
        <v>29</v>
      </c>
      <c r="C19831">
        <v>4.9000000000000004</v>
      </c>
      <c r="D19831">
        <v>12.979165999999999</v>
      </c>
      <c r="E19831">
        <v>77.640709000000001</v>
      </c>
      <c r="F19831">
        <v>13.059165999999999</v>
      </c>
      <c r="G19831">
        <v>77.720708999999999</v>
      </c>
      <c r="H19831" s="1">
        <v>44651</v>
      </c>
      <c r="I19831" s="2">
        <v>0.84722222222222221</v>
      </c>
      <c r="J19831" s="2">
        <v>0.85763888888888884</v>
      </c>
      <c r="K19831" t="s">
        <v>17</v>
      </c>
      <c r="L19831" t="s">
        <v>24</v>
      </c>
      <c r="M19831" t="s">
        <v>25</v>
      </c>
      <c r="N19831" t="s">
        <v>20</v>
      </c>
      <c r="O19831">
        <v>95</v>
      </c>
      <c r="P19831" t="s">
        <v>47</v>
      </c>
    </row>
    <row r="19832" spans="1:16" x14ac:dyDescent="0.3">
      <c r="A19832" t="s">
        <v>19882</v>
      </c>
      <c r="B19832">
        <v>21</v>
      </c>
      <c r="C19832">
        <v>4.8</v>
      </c>
      <c r="D19832">
        <v>23.416792000000001</v>
      </c>
      <c r="E19832">
        <v>85.316841999999994</v>
      </c>
      <c r="F19832">
        <v>23.546792</v>
      </c>
      <c r="G19832">
        <v>85.446842000000004</v>
      </c>
      <c r="H19832" s="1">
        <v>44651</v>
      </c>
      <c r="I19832" s="2">
        <v>0.83333333333333337</v>
      </c>
      <c r="J19832" s="2">
        <v>0.84027777777777779</v>
      </c>
      <c r="K19832" t="s">
        <v>36</v>
      </c>
      <c r="L19832" t="s">
        <v>24</v>
      </c>
      <c r="M19832" t="s">
        <v>19</v>
      </c>
      <c r="N19832" t="s">
        <v>26</v>
      </c>
      <c r="O19832">
        <v>180</v>
      </c>
      <c r="P19832" t="s">
        <v>51</v>
      </c>
    </row>
    <row r="19833" spans="1:16" x14ac:dyDescent="0.3">
      <c r="A19833" t="s">
        <v>19883</v>
      </c>
      <c r="B19833">
        <v>24</v>
      </c>
      <c r="C19833">
        <v>4.5999999999999996</v>
      </c>
      <c r="D19833">
        <v>18.551439999999999</v>
      </c>
      <c r="E19833">
        <v>73.804855000000003</v>
      </c>
      <c r="F19833">
        <v>18.641439999999999</v>
      </c>
      <c r="G19833">
        <v>73.894855000000007</v>
      </c>
      <c r="H19833" s="1">
        <v>44628</v>
      </c>
      <c r="I19833" s="2">
        <v>0.98611111111111116</v>
      </c>
      <c r="J19833" s="2">
        <v>0.99652777777777779</v>
      </c>
      <c r="K19833" t="s">
        <v>29</v>
      </c>
      <c r="L19833" t="s">
        <v>30</v>
      </c>
      <c r="M19833" t="s">
        <v>25</v>
      </c>
      <c r="N19833" t="s">
        <v>26</v>
      </c>
      <c r="O19833">
        <v>90</v>
      </c>
      <c r="P19833" t="s">
        <v>37</v>
      </c>
    </row>
    <row r="19834" spans="1:16" x14ac:dyDescent="0.3">
      <c r="A19834" t="s">
        <v>19884</v>
      </c>
      <c r="B19834">
        <v>36</v>
      </c>
      <c r="C19834">
        <v>4.8</v>
      </c>
      <c r="D19834">
        <v>23.399249999999999</v>
      </c>
      <c r="E19834">
        <v>85.390463999999994</v>
      </c>
      <c r="F19834">
        <v>23.40925</v>
      </c>
      <c r="G19834">
        <v>85.400463999999999</v>
      </c>
      <c r="H19834" s="1">
        <v>44646</v>
      </c>
      <c r="I19834" s="2">
        <v>0.37152777777777773</v>
      </c>
      <c r="J19834" s="2">
        <v>0.38194444444444442</v>
      </c>
      <c r="K19834" t="s">
        <v>56</v>
      </c>
      <c r="L19834" t="s">
        <v>30</v>
      </c>
      <c r="M19834" t="s">
        <v>25</v>
      </c>
      <c r="N19834" t="s">
        <v>26</v>
      </c>
      <c r="O19834">
        <v>110</v>
      </c>
      <c r="P19834" t="s">
        <v>49</v>
      </c>
    </row>
    <row r="19835" spans="1:16" x14ac:dyDescent="0.3">
      <c r="A19835" t="s">
        <v>19885</v>
      </c>
      <c r="B19835">
        <v>21</v>
      </c>
      <c r="C19835">
        <v>4.5999999999999996</v>
      </c>
      <c r="D19835">
        <v>0</v>
      </c>
      <c r="E19835">
        <v>0</v>
      </c>
      <c r="F19835">
        <v>0.03</v>
      </c>
      <c r="G19835">
        <v>0.03</v>
      </c>
      <c r="H19835" s="1">
        <v>44631</v>
      </c>
      <c r="I19835" s="2">
        <v>0.81944444444444453</v>
      </c>
      <c r="J19835" s="2">
        <v>0.82638888888888884</v>
      </c>
      <c r="K19835" t="s">
        <v>29</v>
      </c>
      <c r="L19835" t="s">
        <v>24</v>
      </c>
      <c r="M19835" t="s">
        <v>25</v>
      </c>
      <c r="N19835" t="s">
        <v>26</v>
      </c>
      <c r="O19835">
        <v>120</v>
      </c>
      <c r="P19835" t="s">
        <v>96</v>
      </c>
    </row>
    <row r="19836" spans="1:16" x14ac:dyDescent="0.3">
      <c r="A19836" t="s">
        <v>19886</v>
      </c>
      <c r="B19836">
        <v>31</v>
      </c>
      <c r="C19836">
        <v>4.5999999999999996</v>
      </c>
      <c r="D19836">
        <v>22.748059999999999</v>
      </c>
      <c r="E19836">
        <v>75.8934</v>
      </c>
      <c r="F19836">
        <v>22.858059999999998</v>
      </c>
      <c r="G19836">
        <v>76.003399999999999</v>
      </c>
      <c r="H19836" s="1">
        <v>44632</v>
      </c>
      <c r="I19836" s="2">
        <v>0.94791666666666663</v>
      </c>
      <c r="J19836" s="2">
        <v>0.95138888888888884</v>
      </c>
      <c r="K19836" t="s">
        <v>40</v>
      </c>
      <c r="L19836" t="s">
        <v>30</v>
      </c>
      <c r="M19836" t="s">
        <v>25</v>
      </c>
      <c r="N19836" t="s">
        <v>26</v>
      </c>
      <c r="O19836">
        <v>130</v>
      </c>
      <c r="P19836" t="s">
        <v>49</v>
      </c>
    </row>
    <row r="19837" spans="1:16" x14ac:dyDescent="0.3">
      <c r="A19837" t="s">
        <v>19887</v>
      </c>
      <c r="B19837">
        <v>24</v>
      </c>
      <c r="C19837">
        <v>4</v>
      </c>
      <c r="D19837">
        <v>26.910261999999999</v>
      </c>
      <c r="E19837">
        <v>75.783012999999997</v>
      </c>
      <c r="F19837">
        <v>26.920262000000001</v>
      </c>
      <c r="G19837">
        <v>75.793013000000002</v>
      </c>
      <c r="H19837" s="1">
        <v>44646</v>
      </c>
      <c r="I19837" s="2">
        <v>0.44097222222222227</v>
      </c>
      <c r="J19837" s="2">
        <v>0.4513888888888889</v>
      </c>
      <c r="K19837" t="s">
        <v>23</v>
      </c>
      <c r="L19837" t="s">
        <v>30</v>
      </c>
      <c r="M19837" t="s">
        <v>19</v>
      </c>
      <c r="N19837" t="s">
        <v>26</v>
      </c>
      <c r="O19837">
        <v>135</v>
      </c>
      <c r="P19837" t="s">
        <v>96</v>
      </c>
    </row>
    <row r="19838" spans="1:16" x14ac:dyDescent="0.3">
      <c r="A19838" t="s">
        <v>19888</v>
      </c>
      <c r="B19838">
        <v>33</v>
      </c>
      <c r="C19838">
        <v>4.8</v>
      </c>
      <c r="D19838">
        <v>25.449871999999999</v>
      </c>
      <c r="E19838">
        <v>81.836167000000003</v>
      </c>
      <c r="F19838">
        <v>25.519871999999999</v>
      </c>
      <c r="G19838">
        <v>81.906166999999996</v>
      </c>
      <c r="H19838" s="1">
        <v>44604</v>
      </c>
      <c r="I19838" s="2">
        <v>0.87152777777777779</v>
      </c>
      <c r="J19838" s="2">
        <v>0.88194444444444453</v>
      </c>
      <c r="K19838" t="s">
        <v>17</v>
      </c>
      <c r="L19838" t="s">
        <v>24</v>
      </c>
      <c r="M19838" t="s">
        <v>19</v>
      </c>
      <c r="N19838" t="s">
        <v>20</v>
      </c>
      <c r="O19838">
        <v>150</v>
      </c>
      <c r="P19838" t="s">
        <v>37</v>
      </c>
    </row>
    <row r="19839" spans="1:16" x14ac:dyDescent="0.3">
      <c r="A19839" t="s">
        <v>19889</v>
      </c>
      <c r="B19839">
        <v>21</v>
      </c>
      <c r="C19839">
        <v>4.9000000000000004</v>
      </c>
      <c r="D19839">
        <v>21.160522</v>
      </c>
      <c r="E19839">
        <v>72.771477000000004</v>
      </c>
      <c r="F19839">
        <v>21.270522</v>
      </c>
      <c r="G19839">
        <v>72.881477000000004</v>
      </c>
      <c r="H19839" s="1">
        <v>44655</v>
      </c>
      <c r="I19839" s="2">
        <v>0.97569444444444453</v>
      </c>
      <c r="J19839" s="2">
        <v>0.98263888888888884</v>
      </c>
      <c r="K19839" t="s">
        <v>36</v>
      </c>
      <c r="L19839" t="s">
        <v>30</v>
      </c>
      <c r="M19839" t="s">
        <v>53</v>
      </c>
      <c r="N19839" t="s">
        <v>26</v>
      </c>
      <c r="O19839">
        <v>140</v>
      </c>
      <c r="P19839" t="s">
        <v>114</v>
      </c>
    </row>
    <row r="19840" spans="1:16" x14ac:dyDescent="0.3">
      <c r="A19840" t="s">
        <v>19890</v>
      </c>
      <c r="B19840">
        <v>39</v>
      </c>
      <c r="C19840">
        <v>4.0999999999999996</v>
      </c>
      <c r="D19840">
        <v>22.311357999999998</v>
      </c>
      <c r="E19840">
        <v>73.164798000000005</v>
      </c>
      <c r="F19840">
        <v>22.371358000000001</v>
      </c>
      <c r="G19840">
        <v>73.224798000000007</v>
      </c>
      <c r="H19840" s="1">
        <v>44639</v>
      </c>
      <c r="I19840" s="2">
        <v>0.74652777777777779</v>
      </c>
      <c r="J19840" s="2">
        <v>0.75694444444444453</v>
      </c>
      <c r="K19840" t="s">
        <v>23</v>
      </c>
      <c r="L19840" t="s">
        <v>33</v>
      </c>
      <c r="M19840" t="s">
        <v>19</v>
      </c>
      <c r="N19840" t="s">
        <v>26</v>
      </c>
      <c r="O19840">
        <v>34</v>
      </c>
      <c r="P19840" t="s">
        <v>57</v>
      </c>
    </row>
    <row r="19841" spans="1:16" x14ac:dyDescent="0.3">
      <c r="A19841" t="s">
        <v>19891</v>
      </c>
      <c r="B19841">
        <v>29</v>
      </c>
      <c r="C19841">
        <v>4.8</v>
      </c>
      <c r="D19841">
        <v>22.311603000000002</v>
      </c>
      <c r="E19841">
        <v>73.165012000000004</v>
      </c>
      <c r="F19841">
        <v>22.391603</v>
      </c>
      <c r="G19841">
        <v>73.245012000000003</v>
      </c>
      <c r="H19841" s="1">
        <v>44632</v>
      </c>
      <c r="I19841" s="2">
        <v>0.77777777777777779</v>
      </c>
      <c r="J19841" s="2">
        <v>0.78819444444444453</v>
      </c>
      <c r="K19841" t="s">
        <v>29</v>
      </c>
      <c r="L19841" t="s">
        <v>33</v>
      </c>
      <c r="M19841" t="s">
        <v>25</v>
      </c>
      <c r="N19841" t="s">
        <v>26</v>
      </c>
      <c r="O19841">
        <v>125</v>
      </c>
      <c r="P19841" t="s">
        <v>34</v>
      </c>
    </row>
    <row r="19842" spans="1:16" x14ac:dyDescent="0.3">
      <c r="A19842" t="s">
        <v>19892</v>
      </c>
      <c r="B19842">
        <v>39</v>
      </c>
      <c r="C19842">
        <v>4.8</v>
      </c>
      <c r="D19842">
        <v>18.543626</v>
      </c>
      <c r="E19842">
        <v>73.905101000000002</v>
      </c>
      <c r="F19842">
        <v>18.573626000000001</v>
      </c>
      <c r="G19842">
        <v>73.935101000000003</v>
      </c>
      <c r="H19842" s="1">
        <v>44631</v>
      </c>
      <c r="I19842" s="2">
        <v>0.80902777777777779</v>
      </c>
      <c r="J19842" s="2">
        <v>0.81597222222222221</v>
      </c>
      <c r="K19842" t="s">
        <v>29</v>
      </c>
      <c r="L19842" t="s">
        <v>24</v>
      </c>
      <c r="M19842" t="s">
        <v>19</v>
      </c>
      <c r="N19842" t="s">
        <v>26</v>
      </c>
      <c r="O19842">
        <v>150</v>
      </c>
      <c r="P19842" t="s">
        <v>31</v>
      </c>
    </row>
    <row r="19843" spans="1:16" x14ac:dyDescent="0.3">
      <c r="A19843" t="s">
        <v>19893</v>
      </c>
      <c r="B19843">
        <v>30</v>
      </c>
      <c r="C19843">
        <v>4.4000000000000004</v>
      </c>
      <c r="D19843">
        <v>0</v>
      </c>
      <c r="E19843">
        <v>0</v>
      </c>
      <c r="F19843">
        <v>0.06</v>
      </c>
      <c r="G19843">
        <v>0.06</v>
      </c>
      <c r="H19843" s="1">
        <v>44605</v>
      </c>
      <c r="I19843" s="2">
        <v>0.84722222222222221</v>
      </c>
      <c r="J19843" s="2">
        <v>0.85416666666666663</v>
      </c>
      <c r="K19843" t="s">
        <v>40</v>
      </c>
      <c r="L19843" t="s">
        <v>24</v>
      </c>
      <c r="M19843" t="s">
        <v>25</v>
      </c>
      <c r="N19843" t="s">
        <v>26</v>
      </c>
      <c r="O19843">
        <v>185</v>
      </c>
      <c r="P19843" t="s">
        <v>81</v>
      </c>
    </row>
    <row r="19844" spans="1:16" x14ac:dyDescent="0.3">
      <c r="A19844" t="s">
        <v>19894</v>
      </c>
      <c r="B19844">
        <v>24</v>
      </c>
      <c r="C19844">
        <v>4.5999999999999996</v>
      </c>
      <c r="D19844">
        <v>22.722633999999999</v>
      </c>
      <c r="E19844">
        <v>75.886959000000004</v>
      </c>
      <c r="F19844">
        <v>22.812633999999999</v>
      </c>
      <c r="G19844">
        <v>75.976958999999994</v>
      </c>
      <c r="H19844" s="1">
        <v>44632</v>
      </c>
      <c r="I19844" s="2">
        <v>0.88541666666666663</v>
      </c>
      <c r="J19844" s="2">
        <v>0.89236111111111116</v>
      </c>
      <c r="K19844" t="s">
        <v>29</v>
      </c>
      <c r="L19844" t="s">
        <v>24</v>
      </c>
      <c r="M19844" t="s">
        <v>19</v>
      </c>
      <c r="N19844" t="s">
        <v>26</v>
      </c>
      <c r="O19844">
        <v>19</v>
      </c>
      <c r="P19844" t="s">
        <v>57</v>
      </c>
    </row>
    <row r="19845" spans="1:16" x14ac:dyDescent="0.3">
      <c r="A19845" t="s">
        <v>19895</v>
      </c>
      <c r="B19845">
        <v>20</v>
      </c>
      <c r="C19845">
        <v>4.8</v>
      </c>
      <c r="D19845">
        <v>30.359722000000001</v>
      </c>
      <c r="E19845">
        <v>78.067079000000007</v>
      </c>
      <c r="F19845">
        <v>30.379722000000001</v>
      </c>
      <c r="G19845">
        <v>78.087079000000003</v>
      </c>
      <c r="H19845" s="1">
        <v>44605</v>
      </c>
      <c r="I19845" s="2">
        <v>0.49305555555555558</v>
      </c>
      <c r="J19845" s="2">
        <v>0.50347222222222221</v>
      </c>
      <c r="K19845" t="s">
        <v>23</v>
      </c>
      <c r="L19845" t="s">
        <v>18</v>
      </c>
      <c r="M19845" t="s">
        <v>19</v>
      </c>
      <c r="N19845" t="s">
        <v>26</v>
      </c>
      <c r="O19845">
        <v>135</v>
      </c>
      <c r="P19845" t="s">
        <v>21</v>
      </c>
    </row>
    <row r="19846" spans="1:16" x14ac:dyDescent="0.3">
      <c r="A19846" t="s">
        <v>19896</v>
      </c>
      <c r="B19846">
        <v>31</v>
      </c>
      <c r="C19846">
        <v>4.8</v>
      </c>
      <c r="D19846">
        <v>15.56155</v>
      </c>
      <c r="E19846">
        <v>73.749092000000005</v>
      </c>
      <c r="F19846">
        <v>15.59155</v>
      </c>
      <c r="G19846">
        <v>73.779092000000006</v>
      </c>
      <c r="H19846" s="1">
        <v>44603</v>
      </c>
      <c r="I19846" s="2">
        <v>0.98611111111111116</v>
      </c>
      <c r="J19846" s="2">
        <v>0.98958333333333337</v>
      </c>
      <c r="K19846" t="s">
        <v>36</v>
      </c>
      <c r="L19846" t="s">
        <v>30</v>
      </c>
      <c r="M19846" t="s">
        <v>25</v>
      </c>
      <c r="N19846" t="s">
        <v>26</v>
      </c>
      <c r="O19846">
        <v>95</v>
      </c>
      <c r="P19846" t="s">
        <v>114</v>
      </c>
    </row>
    <row r="19847" spans="1:16" x14ac:dyDescent="0.3">
      <c r="A19847" t="s">
        <v>19897</v>
      </c>
      <c r="B19847">
        <v>39</v>
      </c>
      <c r="C19847">
        <v>5</v>
      </c>
      <c r="D19847">
        <v>12.323194000000001</v>
      </c>
      <c r="E19847">
        <v>76.630583000000001</v>
      </c>
      <c r="F19847">
        <v>12.393193999999999</v>
      </c>
      <c r="G19847">
        <v>76.700582999999995</v>
      </c>
      <c r="H19847" s="1">
        <v>44622</v>
      </c>
      <c r="I19847" s="2">
        <v>0.82291666666666663</v>
      </c>
      <c r="J19847" s="2">
        <v>0.82638888888888884</v>
      </c>
      <c r="K19847" t="s">
        <v>23</v>
      </c>
      <c r="L19847" t="s">
        <v>24</v>
      </c>
      <c r="M19847" t="s">
        <v>25</v>
      </c>
      <c r="N19847" t="s">
        <v>26</v>
      </c>
      <c r="O19847">
        <v>125</v>
      </c>
      <c r="P19847" t="s">
        <v>37</v>
      </c>
    </row>
    <row r="19848" spans="1:16" x14ac:dyDescent="0.3">
      <c r="A19848" t="s">
        <v>19898</v>
      </c>
      <c r="B19848">
        <v>36</v>
      </c>
      <c r="C19848">
        <v>4.7</v>
      </c>
      <c r="D19848">
        <v>30.890184000000001</v>
      </c>
      <c r="E19848">
        <v>75.829615000000004</v>
      </c>
      <c r="F19848">
        <v>30.950184</v>
      </c>
      <c r="G19848">
        <v>75.889615000000006</v>
      </c>
      <c r="H19848" s="1">
        <v>44607</v>
      </c>
      <c r="I19848" s="2">
        <v>0.82638888888888884</v>
      </c>
      <c r="J19848" s="2">
        <v>0.83333333333333337</v>
      </c>
      <c r="K19848" t="s">
        <v>17</v>
      </c>
      <c r="L19848" t="s">
        <v>24</v>
      </c>
      <c r="M19848" t="s">
        <v>19</v>
      </c>
      <c r="N19848" t="s">
        <v>26</v>
      </c>
      <c r="O19848">
        <v>100</v>
      </c>
      <c r="P19848" t="s">
        <v>49</v>
      </c>
    </row>
    <row r="19849" spans="1:16" x14ac:dyDescent="0.3">
      <c r="A19849" t="s">
        <v>19899</v>
      </c>
      <c r="B19849">
        <v>35</v>
      </c>
      <c r="C19849">
        <v>4.5999999999999996</v>
      </c>
      <c r="D19849">
        <v>25.457687</v>
      </c>
      <c r="E19849">
        <v>81.835584999999995</v>
      </c>
      <c r="F19849">
        <v>25.587686999999999</v>
      </c>
      <c r="G19849">
        <v>81.965585000000004</v>
      </c>
      <c r="H19849" s="1">
        <v>44604</v>
      </c>
      <c r="I19849" s="2">
        <v>0.97222222222222221</v>
      </c>
      <c r="J19849" s="2">
        <v>0.97916666666666663</v>
      </c>
      <c r="K19849" t="s">
        <v>56</v>
      </c>
      <c r="L19849" t="s">
        <v>30</v>
      </c>
      <c r="M19849" t="s">
        <v>25</v>
      </c>
      <c r="N19849" t="s">
        <v>26</v>
      </c>
      <c r="O19849">
        <v>120</v>
      </c>
      <c r="P19849" t="s">
        <v>47</v>
      </c>
    </row>
    <row r="19850" spans="1:16" x14ac:dyDescent="0.3">
      <c r="A19850" t="s">
        <v>19900</v>
      </c>
      <c r="B19850">
        <v>33</v>
      </c>
      <c r="C19850">
        <v>4.0999999999999996</v>
      </c>
      <c r="D19850">
        <v>0</v>
      </c>
      <c r="E19850">
        <v>0</v>
      </c>
      <c r="F19850">
        <v>0.08</v>
      </c>
      <c r="G19850">
        <v>0.08</v>
      </c>
      <c r="H19850" s="1">
        <v>44657</v>
      </c>
      <c r="I19850" s="2">
        <v>0.78125</v>
      </c>
      <c r="J19850" s="2">
        <v>0.78472222222222221</v>
      </c>
      <c r="K19850" t="s">
        <v>36</v>
      </c>
      <c r="L19850" t="s">
        <v>33</v>
      </c>
      <c r="M19850" t="s">
        <v>25</v>
      </c>
      <c r="N19850" t="s">
        <v>26</v>
      </c>
      <c r="O19850">
        <v>215</v>
      </c>
      <c r="P19850" t="s">
        <v>111</v>
      </c>
    </row>
    <row r="19851" spans="1:16" x14ac:dyDescent="0.3">
      <c r="A19851" t="s">
        <v>19901</v>
      </c>
      <c r="B19851">
        <v>35</v>
      </c>
      <c r="C19851">
        <v>4.5999999999999996</v>
      </c>
      <c r="D19851">
        <v>12.949934000000001</v>
      </c>
      <c r="E19851">
        <v>77.699386000000004</v>
      </c>
      <c r="F19851">
        <v>13.039934000000001</v>
      </c>
      <c r="G19851">
        <v>77.789385999999993</v>
      </c>
      <c r="H19851" s="1">
        <v>44630</v>
      </c>
      <c r="I19851" s="2">
        <v>0.73611111111111116</v>
      </c>
      <c r="J19851" s="2">
        <v>0.73958333333333337</v>
      </c>
      <c r="K19851" t="s">
        <v>17</v>
      </c>
      <c r="L19851" t="s">
        <v>33</v>
      </c>
      <c r="M19851" t="s">
        <v>19</v>
      </c>
      <c r="N19851" t="s">
        <v>20</v>
      </c>
      <c r="O19851">
        <v>90</v>
      </c>
      <c r="P19851" t="s">
        <v>51</v>
      </c>
    </row>
    <row r="19852" spans="1:16" x14ac:dyDescent="0.3">
      <c r="A19852" t="s">
        <v>19902</v>
      </c>
      <c r="B19852">
        <v>23</v>
      </c>
      <c r="C19852">
        <v>4.7</v>
      </c>
      <c r="D19852">
        <v>18.554382</v>
      </c>
      <c r="E19852">
        <v>73.798205999999993</v>
      </c>
      <c r="F19852">
        <v>18.644382</v>
      </c>
      <c r="G19852">
        <v>73.888205999999997</v>
      </c>
      <c r="H19852" s="1">
        <v>44626</v>
      </c>
      <c r="I19852" s="2">
        <v>0.92361111111111116</v>
      </c>
      <c r="J19852" s="2">
        <v>0.93055555555555547</v>
      </c>
      <c r="K19852" t="s">
        <v>40</v>
      </c>
      <c r="L19852" t="s">
        <v>30</v>
      </c>
      <c r="M19852" t="s">
        <v>19</v>
      </c>
      <c r="N19852" t="s">
        <v>26</v>
      </c>
      <c r="O19852">
        <v>100</v>
      </c>
      <c r="P19852" t="s">
        <v>27</v>
      </c>
    </row>
    <row r="19853" spans="1:16" x14ac:dyDescent="0.3">
      <c r="A19853" t="s">
        <v>19903</v>
      </c>
      <c r="B19853">
        <v>28</v>
      </c>
      <c r="C19853">
        <v>4.5999999999999996</v>
      </c>
      <c r="D19853">
        <v>17.458998000000001</v>
      </c>
      <c r="E19853">
        <v>78.500366</v>
      </c>
      <c r="F19853">
        <v>17.588998</v>
      </c>
      <c r="G19853">
        <v>78.630365999999995</v>
      </c>
      <c r="H19853" s="1">
        <v>44624</v>
      </c>
      <c r="I19853" s="2">
        <v>0.79861111111111116</v>
      </c>
      <c r="J19853" s="2">
        <v>0.80555555555555547</v>
      </c>
      <c r="K19853" t="s">
        <v>56</v>
      </c>
      <c r="L19853" t="s">
        <v>24</v>
      </c>
      <c r="M19853" t="s">
        <v>25</v>
      </c>
      <c r="N19853" t="s">
        <v>26</v>
      </c>
      <c r="O19853">
        <v>95</v>
      </c>
      <c r="P19853" t="s">
        <v>21</v>
      </c>
    </row>
    <row r="19854" spans="1:16" x14ac:dyDescent="0.3">
      <c r="A19854" t="s">
        <v>19904</v>
      </c>
      <c r="B19854">
        <v>25</v>
      </c>
      <c r="C19854">
        <v>5</v>
      </c>
      <c r="D19854">
        <v>13.029780000000001</v>
      </c>
      <c r="E19854">
        <v>80.208811999999995</v>
      </c>
      <c r="F19854">
        <v>13.109780000000001</v>
      </c>
      <c r="G19854">
        <v>80.288811999999993</v>
      </c>
      <c r="H19854" s="1">
        <v>44651</v>
      </c>
      <c r="I19854" s="2">
        <v>0.91319444444444453</v>
      </c>
      <c r="J19854" s="2">
        <v>0.92013888888888884</v>
      </c>
      <c r="K19854" t="s">
        <v>17</v>
      </c>
      <c r="L19854" t="s">
        <v>24</v>
      </c>
      <c r="M19854" t="s">
        <v>25</v>
      </c>
      <c r="N19854" t="s">
        <v>26</v>
      </c>
      <c r="O19854">
        <v>110</v>
      </c>
      <c r="P19854" t="s">
        <v>21</v>
      </c>
    </row>
    <row r="19855" spans="1:16" x14ac:dyDescent="0.3">
      <c r="A19855" t="s">
        <v>19905</v>
      </c>
      <c r="B19855">
        <v>37</v>
      </c>
      <c r="C19855">
        <v>4.7</v>
      </c>
      <c r="D19855">
        <v>21.149833999999998</v>
      </c>
      <c r="E19855">
        <v>72.778666000000001</v>
      </c>
      <c r="F19855">
        <v>21.189834000000001</v>
      </c>
      <c r="G19855">
        <v>72.818665999999993</v>
      </c>
      <c r="H19855" s="1">
        <v>44631</v>
      </c>
      <c r="I19855" s="2">
        <v>0.59722222222222221</v>
      </c>
      <c r="J19855" s="2">
        <v>0.60763888888888895</v>
      </c>
      <c r="K19855" t="s">
        <v>17</v>
      </c>
      <c r="L19855" t="s">
        <v>18</v>
      </c>
      <c r="M19855" t="s">
        <v>25</v>
      </c>
      <c r="N19855" t="s">
        <v>26</v>
      </c>
      <c r="O19855">
        <v>24</v>
      </c>
      <c r="P19855" t="s">
        <v>57</v>
      </c>
    </row>
    <row r="19856" spans="1:16" x14ac:dyDescent="0.3">
      <c r="A19856" t="s">
        <v>19906</v>
      </c>
      <c r="B19856">
        <v>28</v>
      </c>
      <c r="C19856">
        <v>4.9000000000000004</v>
      </c>
      <c r="D19856">
        <v>0</v>
      </c>
      <c r="E19856">
        <v>0</v>
      </c>
      <c r="F19856">
        <v>0.11</v>
      </c>
      <c r="G19856">
        <v>0.11</v>
      </c>
      <c r="H19856" s="1">
        <v>44640</v>
      </c>
      <c r="I19856" s="2">
        <v>0.85763888888888884</v>
      </c>
      <c r="J19856" s="2">
        <v>0.86111111111111116</v>
      </c>
      <c r="K19856" t="s">
        <v>40</v>
      </c>
      <c r="L19856" t="s">
        <v>24</v>
      </c>
      <c r="M19856" t="s">
        <v>25</v>
      </c>
      <c r="N19856" t="s">
        <v>20</v>
      </c>
      <c r="O19856">
        <v>190</v>
      </c>
      <c r="P19856" t="s">
        <v>96</v>
      </c>
    </row>
    <row r="19857" spans="1:16" x14ac:dyDescent="0.3">
      <c r="A19857" t="s">
        <v>19907</v>
      </c>
      <c r="B19857">
        <v>26</v>
      </c>
      <c r="C19857">
        <v>4.7</v>
      </c>
      <c r="D19857">
        <v>13.081878</v>
      </c>
      <c r="E19857">
        <v>80.248519000000002</v>
      </c>
      <c r="F19857">
        <v>13.151878</v>
      </c>
      <c r="G19857">
        <v>80.318518999999995</v>
      </c>
      <c r="H19857" s="1">
        <v>44640</v>
      </c>
      <c r="I19857" s="2">
        <v>0.76041666666666663</v>
      </c>
      <c r="J19857" s="2">
        <v>0.76388888888888884</v>
      </c>
      <c r="K19857" t="s">
        <v>17</v>
      </c>
      <c r="L19857" t="s">
        <v>33</v>
      </c>
      <c r="M19857" t="s">
        <v>25</v>
      </c>
      <c r="N19857" t="s">
        <v>20</v>
      </c>
      <c r="O19857">
        <v>55</v>
      </c>
      <c r="P19857" t="s">
        <v>49</v>
      </c>
    </row>
    <row r="19858" spans="1:16" x14ac:dyDescent="0.3">
      <c r="A19858" t="s">
        <v>19908</v>
      </c>
      <c r="B19858">
        <v>22</v>
      </c>
      <c r="C19858">
        <v>4.8</v>
      </c>
      <c r="D19858">
        <v>21.170096000000001</v>
      </c>
      <c r="E19858">
        <v>72.789122000000006</v>
      </c>
      <c r="F19858">
        <v>21.250095999999999</v>
      </c>
      <c r="G19858">
        <v>72.869122000000004</v>
      </c>
      <c r="H19858" s="1">
        <v>44624</v>
      </c>
      <c r="I19858" s="2">
        <v>0.77430555555555547</v>
      </c>
      <c r="J19858" s="2">
        <v>0.78472222222222221</v>
      </c>
      <c r="K19858" t="s">
        <v>29</v>
      </c>
      <c r="L19858" t="s">
        <v>33</v>
      </c>
      <c r="M19858" t="s">
        <v>19</v>
      </c>
      <c r="N19858" t="s">
        <v>20</v>
      </c>
      <c r="O19858">
        <v>190</v>
      </c>
      <c r="P19858" t="s">
        <v>37</v>
      </c>
    </row>
    <row r="19859" spans="1:16" x14ac:dyDescent="0.3">
      <c r="A19859" t="s">
        <v>19909</v>
      </c>
      <c r="B19859">
        <v>36</v>
      </c>
      <c r="C19859">
        <v>4.5999999999999996</v>
      </c>
      <c r="D19859">
        <v>12.323978</v>
      </c>
      <c r="E19859">
        <v>76.627960999999999</v>
      </c>
      <c r="F19859">
        <v>12.343978</v>
      </c>
      <c r="G19859">
        <v>76.647960999999995</v>
      </c>
      <c r="H19859" s="1">
        <v>44646</v>
      </c>
      <c r="I19859" s="2">
        <v>0.35069444444444442</v>
      </c>
      <c r="J19859" s="2">
        <v>0.3611111111111111</v>
      </c>
      <c r="K19859" t="s">
        <v>36</v>
      </c>
      <c r="L19859" t="s">
        <v>30</v>
      </c>
      <c r="M19859" t="s">
        <v>19</v>
      </c>
      <c r="N19859" t="s">
        <v>26</v>
      </c>
      <c r="O19859">
        <v>85</v>
      </c>
      <c r="P19859" t="s">
        <v>49</v>
      </c>
    </row>
    <row r="19860" spans="1:16" x14ac:dyDescent="0.3">
      <c r="A19860" t="s">
        <v>19910</v>
      </c>
      <c r="B19860">
        <v>34</v>
      </c>
      <c r="C19860">
        <v>4</v>
      </c>
      <c r="D19860">
        <v>22.311603000000002</v>
      </c>
      <c r="E19860">
        <v>73.165012000000004</v>
      </c>
      <c r="F19860">
        <v>22.421603000000001</v>
      </c>
      <c r="G19860">
        <v>73.275012000000004</v>
      </c>
      <c r="H19860" s="1">
        <v>44630</v>
      </c>
      <c r="I19860" s="2">
        <v>0.84027777777777779</v>
      </c>
      <c r="J19860" s="2">
        <v>0.84722222222222221</v>
      </c>
      <c r="K19860" t="s">
        <v>36</v>
      </c>
      <c r="L19860" t="s">
        <v>24</v>
      </c>
      <c r="M19860" t="s">
        <v>19</v>
      </c>
      <c r="N19860" t="s">
        <v>26</v>
      </c>
      <c r="O19860">
        <v>200</v>
      </c>
      <c r="P19860" t="s">
        <v>51</v>
      </c>
    </row>
    <row r="19861" spans="1:16" x14ac:dyDescent="0.3">
      <c r="A19861" t="s">
        <v>19911</v>
      </c>
      <c r="B19861">
        <v>24</v>
      </c>
      <c r="C19861">
        <v>4.9000000000000004</v>
      </c>
      <c r="D19861">
        <v>22.753838999999999</v>
      </c>
      <c r="E19861">
        <v>75.897429000000002</v>
      </c>
      <c r="F19861">
        <v>22.823839</v>
      </c>
      <c r="G19861">
        <v>75.967428999999996</v>
      </c>
      <c r="H19861" s="1">
        <v>44628</v>
      </c>
      <c r="I19861" s="2">
        <v>0.73958333333333337</v>
      </c>
      <c r="J19861" s="2">
        <v>0.75</v>
      </c>
      <c r="K19861" t="s">
        <v>56</v>
      </c>
      <c r="L19861" t="s">
        <v>33</v>
      </c>
      <c r="M19861" t="s">
        <v>19</v>
      </c>
      <c r="N19861" t="s">
        <v>26</v>
      </c>
      <c r="O19861">
        <v>23</v>
      </c>
      <c r="P19861" t="s">
        <v>57</v>
      </c>
    </row>
    <row r="19862" spans="1:16" x14ac:dyDescent="0.3">
      <c r="A19862" t="s">
        <v>19912</v>
      </c>
      <c r="B19862">
        <v>38</v>
      </c>
      <c r="C19862">
        <v>4.8</v>
      </c>
      <c r="D19862">
        <v>22.753838999999999</v>
      </c>
      <c r="E19862">
        <v>75.897429000000002</v>
      </c>
      <c r="F19862">
        <v>22.783839</v>
      </c>
      <c r="G19862">
        <v>75.927429000000004</v>
      </c>
      <c r="H19862" s="1">
        <v>44652</v>
      </c>
      <c r="I19862" s="2">
        <v>0.90625</v>
      </c>
      <c r="J19862" s="2">
        <v>0.90972222222222221</v>
      </c>
      <c r="K19862" t="s">
        <v>23</v>
      </c>
      <c r="L19862" t="s">
        <v>24</v>
      </c>
      <c r="M19862" t="s">
        <v>25</v>
      </c>
      <c r="N19862" t="s">
        <v>26</v>
      </c>
      <c r="O19862">
        <v>145</v>
      </c>
      <c r="P19862" t="s">
        <v>47</v>
      </c>
    </row>
    <row r="19863" spans="1:16" x14ac:dyDescent="0.3">
      <c r="A19863" t="s">
        <v>19913</v>
      </c>
      <c r="B19863">
        <v>21</v>
      </c>
      <c r="C19863">
        <v>4.9000000000000004</v>
      </c>
      <c r="D19863">
        <v>12.914263999999999</v>
      </c>
      <c r="E19863">
        <v>77.678399999999996</v>
      </c>
      <c r="F19863">
        <v>12.964264</v>
      </c>
      <c r="G19863">
        <v>77.728399999999993</v>
      </c>
      <c r="H19863" s="1">
        <v>44631</v>
      </c>
      <c r="I19863" s="2">
        <v>0.94444444444444453</v>
      </c>
      <c r="J19863" s="2">
        <v>0.95486111111111116</v>
      </c>
      <c r="K19863" t="s">
        <v>17</v>
      </c>
      <c r="L19863" t="s">
        <v>30</v>
      </c>
      <c r="M19863" t="s">
        <v>53</v>
      </c>
      <c r="N19863" t="s">
        <v>26</v>
      </c>
      <c r="O19863">
        <v>110</v>
      </c>
      <c r="P19863" t="s">
        <v>34</v>
      </c>
    </row>
    <row r="19864" spans="1:16" x14ac:dyDescent="0.3">
      <c r="A19864" t="s">
        <v>19914</v>
      </c>
      <c r="B19864">
        <v>23</v>
      </c>
      <c r="C19864">
        <v>4.3</v>
      </c>
      <c r="D19864">
        <v>18.530963</v>
      </c>
      <c r="E19864">
        <v>73.828971999999993</v>
      </c>
      <c r="F19864">
        <v>18.640962999999999</v>
      </c>
      <c r="G19864">
        <v>73.938972000000007</v>
      </c>
      <c r="H19864" s="1">
        <v>44645</v>
      </c>
      <c r="I19864" s="2">
        <v>0.74305555555555547</v>
      </c>
      <c r="J19864" s="2">
        <v>0.74652777777777779</v>
      </c>
      <c r="K19864" t="s">
        <v>36</v>
      </c>
      <c r="L19864" t="s">
        <v>33</v>
      </c>
      <c r="M19864" t="s">
        <v>25</v>
      </c>
      <c r="N19864" t="s">
        <v>20</v>
      </c>
      <c r="O19864">
        <v>175</v>
      </c>
      <c r="P19864" t="s">
        <v>81</v>
      </c>
    </row>
    <row r="19865" spans="1:16" x14ac:dyDescent="0.3">
      <c r="A19865" t="s">
        <v>19915</v>
      </c>
      <c r="B19865">
        <v>36</v>
      </c>
      <c r="C19865">
        <v>5</v>
      </c>
      <c r="D19865">
        <v>22.751857000000001</v>
      </c>
      <c r="E19865">
        <v>75.866698999999997</v>
      </c>
      <c r="F19865">
        <v>22.841857000000001</v>
      </c>
      <c r="G19865">
        <v>75.956699</v>
      </c>
      <c r="H19865" s="1">
        <v>44657</v>
      </c>
      <c r="I19865" s="2">
        <v>0.91666666666666663</v>
      </c>
      <c r="J19865" s="2">
        <v>0.92013888888888884</v>
      </c>
      <c r="K19865" t="s">
        <v>23</v>
      </c>
      <c r="L19865" t="s">
        <v>24</v>
      </c>
      <c r="M19865" t="s">
        <v>19</v>
      </c>
      <c r="N19865" t="s">
        <v>26</v>
      </c>
      <c r="O19865">
        <v>255</v>
      </c>
      <c r="P19865" t="s">
        <v>51</v>
      </c>
    </row>
    <row r="19866" spans="1:16" x14ac:dyDescent="0.3">
      <c r="A19866" t="s">
        <v>19916</v>
      </c>
      <c r="B19866">
        <v>36</v>
      </c>
      <c r="C19866">
        <v>4.5999999999999996</v>
      </c>
      <c r="D19866">
        <v>12.284746999999999</v>
      </c>
      <c r="E19866">
        <v>76.625861</v>
      </c>
      <c r="F19866">
        <v>12.294746999999999</v>
      </c>
      <c r="G19866">
        <v>76.635861000000006</v>
      </c>
      <c r="H19866" s="1">
        <v>44648</v>
      </c>
      <c r="I19866" s="2">
        <v>0.4861111111111111</v>
      </c>
      <c r="J19866" s="2">
        <v>0.49305555555555558</v>
      </c>
      <c r="K19866" t="s">
        <v>29</v>
      </c>
      <c r="L19866" t="s">
        <v>18</v>
      </c>
      <c r="M19866" t="s">
        <v>19</v>
      </c>
      <c r="N19866" t="s">
        <v>26</v>
      </c>
      <c r="O19866">
        <v>30</v>
      </c>
      <c r="P19866" t="s">
        <v>57</v>
      </c>
    </row>
    <row r="19867" spans="1:16" x14ac:dyDescent="0.3">
      <c r="A19867" t="s">
        <v>19917</v>
      </c>
      <c r="B19867">
        <v>20</v>
      </c>
      <c r="C19867">
        <v>4.5</v>
      </c>
      <c r="D19867">
        <v>17.438262999999999</v>
      </c>
      <c r="E19867">
        <v>78.397864999999996</v>
      </c>
      <c r="F19867">
        <v>17.528262999999999</v>
      </c>
      <c r="G19867">
        <v>78.487864999999999</v>
      </c>
      <c r="H19867" s="1">
        <v>44657</v>
      </c>
      <c r="I19867" s="2">
        <v>0.84027777777777779</v>
      </c>
      <c r="J19867" s="2">
        <v>0.85069444444444453</v>
      </c>
      <c r="K19867" t="s">
        <v>23</v>
      </c>
      <c r="L19867" t="s">
        <v>24</v>
      </c>
      <c r="M19867" t="s">
        <v>25</v>
      </c>
      <c r="N19867" t="s">
        <v>26</v>
      </c>
      <c r="O19867">
        <v>125</v>
      </c>
      <c r="P19867" t="s">
        <v>96</v>
      </c>
    </row>
    <row r="19868" spans="1:16" x14ac:dyDescent="0.3">
      <c r="A19868" t="s">
        <v>19918</v>
      </c>
      <c r="B19868">
        <v>25</v>
      </c>
      <c r="C19868">
        <v>4.8</v>
      </c>
      <c r="D19868">
        <v>22.753658999999999</v>
      </c>
      <c r="E19868">
        <v>75.903364999999994</v>
      </c>
      <c r="F19868">
        <v>22.763659000000001</v>
      </c>
      <c r="G19868">
        <v>75.913364999999999</v>
      </c>
      <c r="H19868" s="1">
        <v>44639</v>
      </c>
      <c r="I19868" s="2">
        <v>0.38541666666666669</v>
      </c>
      <c r="J19868" s="2">
        <v>0.3888888888888889</v>
      </c>
      <c r="K19868" t="s">
        <v>36</v>
      </c>
      <c r="L19868" t="s">
        <v>30</v>
      </c>
      <c r="M19868" t="s">
        <v>25</v>
      </c>
      <c r="N19868" t="s">
        <v>26</v>
      </c>
      <c r="O19868">
        <v>50</v>
      </c>
      <c r="P19868" t="s">
        <v>111</v>
      </c>
    </row>
    <row r="19869" spans="1:16" x14ac:dyDescent="0.3">
      <c r="A19869" t="s">
        <v>19919</v>
      </c>
      <c r="B19869">
        <v>33</v>
      </c>
      <c r="C19869">
        <v>4.7</v>
      </c>
      <c r="D19869">
        <v>21.186883999999999</v>
      </c>
      <c r="E19869">
        <v>72.793616</v>
      </c>
      <c r="F19869">
        <v>21.256883999999999</v>
      </c>
      <c r="G19869">
        <v>72.863615999999993</v>
      </c>
      <c r="H19869" s="1">
        <v>44638</v>
      </c>
      <c r="I19869" s="2">
        <v>0.81944444444444453</v>
      </c>
      <c r="J19869" s="2">
        <v>0.82986111111111116</v>
      </c>
      <c r="K19869" t="s">
        <v>40</v>
      </c>
      <c r="L19869" t="s">
        <v>24</v>
      </c>
      <c r="M19869" t="s">
        <v>19</v>
      </c>
      <c r="N19869" t="s">
        <v>26</v>
      </c>
      <c r="O19869">
        <v>260</v>
      </c>
      <c r="P19869" t="s">
        <v>111</v>
      </c>
    </row>
    <row r="19870" spans="1:16" x14ac:dyDescent="0.3">
      <c r="A19870" t="s">
        <v>19920</v>
      </c>
      <c r="B19870">
        <v>28</v>
      </c>
      <c r="C19870">
        <v>5</v>
      </c>
      <c r="D19870">
        <v>23.354422</v>
      </c>
      <c r="E19870">
        <v>85.332899999999995</v>
      </c>
      <c r="F19870">
        <v>23.364422000000001</v>
      </c>
      <c r="G19870">
        <v>85.3429</v>
      </c>
      <c r="H19870" s="1">
        <v>44648</v>
      </c>
      <c r="I19870" s="2">
        <v>0.40972222222222227</v>
      </c>
      <c r="J19870" s="2">
        <v>0.41666666666666669</v>
      </c>
      <c r="K19870" t="s">
        <v>36</v>
      </c>
      <c r="L19870" t="s">
        <v>30</v>
      </c>
      <c r="M19870" t="s">
        <v>19</v>
      </c>
      <c r="N19870" t="s">
        <v>20</v>
      </c>
      <c r="O19870">
        <v>65</v>
      </c>
      <c r="P19870" t="s">
        <v>37</v>
      </c>
    </row>
    <row r="19871" spans="1:16" x14ac:dyDescent="0.3">
      <c r="A19871" t="s">
        <v>19921</v>
      </c>
      <c r="B19871">
        <v>27</v>
      </c>
      <c r="C19871">
        <v>4.8</v>
      </c>
      <c r="D19871">
        <v>12.935662000000001</v>
      </c>
      <c r="E19871">
        <v>77.614130000000003</v>
      </c>
      <c r="F19871">
        <v>13.025662000000001</v>
      </c>
      <c r="G19871">
        <v>77.704130000000006</v>
      </c>
      <c r="H19871" s="1">
        <v>44651</v>
      </c>
      <c r="I19871" s="2">
        <v>0.76041666666666663</v>
      </c>
      <c r="J19871" s="2">
        <v>0.76736111111111116</v>
      </c>
      <c r="K19871" t="s">
        <v>36</v>
      </c>
      <c r="L19871" t="s">
        <v>33</v>
      </c>
      <c r="M19871" t="s">
        <v>25</v>
      </c>
      <c r="N19871" t="s">
        <v>26</v>
      </c>
      <c r="O19871">
        <v>155</v>
      </c>
      <c r="P19871" t="s">
        <v>96</v>
      </c>
    </row>
    <row r="19872" spans="1:16" x14ac:dyDescent="0.3">
      <c r="A19872" t="s">
        <v>19922</v>
      </c>
      <c r="B19872">
        <v>20</v>
      </c>
      <c r="C19872">
        <v>4.5999999999999996</v>
      </c>
      <c r="D19872">
        <v>12.284746999999999</v>
      </c>
      <c r="E19872">
        <v>76.625861</v>
      </c>
      <c r="F19872">
        <v>12.324747</v>
      </c>
      <c r="G19872">
        <v>76.665861000000007</v>
      </c>
      <c r="H19872" s="1">
        <v>44644</v>
      </c>
      <c r="I19872" s="2">
        <v>0.625</v>
      </c>
      <c r="J19872" s="2">
        <v>0.62847222222222221</v>
      </c>
      <c r="K19872" t="s">
        <v>17</v>
      </c>
      <c r="L19872" t="s">
        <v>18</v>
      </c>
      <c r="M19872" t="s">
        <v>19</v>
      </c>
      <c r="N19872" t="s">
        <v>20</v>
      </c>
      <c r="O19872">
        <v>70</v>
      </c>
      <c r="P19872" t="s">
        <v>37</v>
      </c>
    </row>
    <row r="19873" spans="1:16" x14ac:dyDescent="0.3">
      <c r="A19873" t="s">
        <v>19923</v>
      </c>
      <c r="B19873">
        <v>36</v>
      </c>
      <c r="C19873">
        <v>4.7</v>
      </c>
      <c r="D19873">
        <v>13.005801</v>
      </c>
      <c r="E19873">
        <v>80.250743999999997</v>
      </c>
      <c r="F19873">
        <v>13.065801</v>
      </c>
      <c r="G19873">
        <v>80.310744</v>
      </c>
      <c r="H19873" s="1">
        <v>44654</v>
      </c>
      <c r="I19873" s="2">
        <v>0.85416666666666663</v>
      </c>
      <c r="J19873" s="2">
        <v>0.85763888888888884</v>
      </c>
      <c r="K19873" t="s">
        <v>56</v>
      </c>
      <c r="L19873" t="s">
        <v>24</v>
      </c>
      <c r="M19873" t="s">
        <v>19</v>
      </c>
      <c r="N19873" t="s">
        <v>26</v>
      </c>
      <c r="O19873">
        <v>180</v>
      </c>
      <c r="P19873" t="s">
        <v>54</v>
      </c>
    </row>
    <row r="19874" spans="1:16" x14ac:dyDescent="0.3">
      <c r="A19874" t="s">
        <v>19924</v>
      </c>
      <c r="B19874">
        <v>35</v>
      </c>
      <c r="C19874">
        <v>5</v>
      </c>
      <c r="D19874">
        <v>18.593481000000001</v>
      </c>
      <c r="E19874">
        <v>73.785900999999996</v>
      </c>
      <c r="F19874">
        <v>18.663481000000001</v>
      </c>
      <c r="G19874">
        <v>73.855901000000003</v>
      </c>
      <c r="H19874" s="1">
        <v>44657</v>
      </c>
      <c r="I19874" s="2">
        <v>0.83333333333333337</v>
      </c>
      <c r="J19874" s="2">
        <v>0.84375</v>
      </c>
      <c r="K19874" t="s">
        <v>36</v>
      </c>
      <c r="L19874" t="s">
        <v>24</v>
      </c>
      <c r="M19874" t="s">
        <v>19</v>
      </c>
      <c r="N19874" t="s">
        <v>26</v>
      </c>
      <c r="O19874">
        <v>220</v>
      </c>
      <c r="P19874" t="s">
        <v>81</v>
      </c>
    </row>
    <row r="19875" spans="1:16" x14ac:dyDescent="0.3">
      <c r="A19875" t="s">
        <v>19925</v>
      </c>
      <c r="B19875">
        <v>32</v>
      </c>
      <c r="C19875">
        <v>4.8</v>
      </c>
      <c r="D19875">
        <v>12.934365</v>
      </c>
      <c r="E19875">
        <v>77.616155000000006</v>
      </c>
      <c r="F19875">
        <v>13.024365</v>
      </c>
      <c r="G19875">
        <v>77.706154999999995</v>
      </c>
      <c r="H19875" s="1">
        <v>44643</v>
      </c>
      <c r="I19875" s="2">
        <v>0.94444444444444453</v>
      </c>
      <c r="J19875" s="2">
        <v>0.95486111111111116</v>
      </c>
      <c r="K19875" t="s">
        <v>23</v>
      </c>
      <c r="L19875" t="s">
        <v>30</v>
      </c>
      <c r="M19875" t="s">
        <v>19</v>
      </c>
      <c r="N19875" t="s">
        <v>26</v>
      </c>
      <c r="O19875">
        <v>100</v>
      </c>
      <c r="P19875" t="s">
        <v>54</v>
      </c>
    </row>
    <row r="19876" spans="1:16" x14ac:dyDescent="0.3">
      <c r="A19876" t="s">
        <v>19926</v>
      </c>
      <c r="B19876">
        <v>23</v>
      </c>
      <c r="C19876">
        <v>4.7</v>
      </c>
      <c r="D19876">
        <v>13.049645</v>
      </c>
      <c r="E19876">
        <v>80.242267999999996</v>
      </c>
      <c r="F19876">
        <v>13.129645</v>
      </c>
      <c r="G19876">
        <v>80.322267999999994</v>
      </c>
      <c r="H19876" s="1">
        <v>44649</v>
      </c>
      <c r="I19876" s="2">
        <v>0.99652777777777779</v>
      </c>
      <c r="J19876" s="2">
        <v>6.9444444444444441E-3</v>
      </c>
      <c r="K19876" t="s">
        <v>36</v>
      </c>
      <c r="L19876" t="s">
        <v>30</v>
      </c>
      <c r="M19876" t="s">
        <v>53</v>
      </c>
      <c r="N19876" t="s">
        <v>26</v>
      </c>
      <c r="O19876">
        <v>110</v>
      </c>
      <c r="P19876" t="s">
        <v>21</v>
      </c>
    </row>
    <row r="19877" spans="1:16" x14ac:dyDescent="0.3">
      <c r="A19877" t="s">
        <v>19927</v>
      </c>
      <c r="B19877">
        <v>33</v>
      </c>
      <c r="C19877">
        <v>4.7</v>
      </c>
      <c r="D19877">
        <v>11.022297999999999</v>
      </c>
      <c r="E19877">
        <v>76.998349000000005</v>
      </c>
      <c r="F19877">
        <v>11.082298</v>
      </c>
      <c r="G19877">
        <v>77.058349000000007</v>
      </c>
      <c r="H19877" s="1">
        <v>44629</v>
      </c>
      <c r="I19877" s="2">
        <v>0.94791666666666663</v>
      </c>
      <c r="J19877" s="2">
        <v>0.95833333333333337</v>
      </c>
      <c r="K19877" t="s">
        <v>23</v>
      </c>
      <c r="L19877" t="s">
        <v>30</v>
      </c>
      <c r="M19877" t="s">
        <v>19</v>
      </c>
      <c r="N19877" t="s">
        <v>26</v>
      </c>
      <c r="O19877">
        <v>105</v>
      </c>
      <c r="P19877" t="s">
        <v>114</v>
      </c>
    </row>
    <row r="19878" spans="1:16" x14ac:dyDescent="0.3">
      <c r="A19878" t="s">
        <v>19928</v>
      </c>
      <c r="B19878">
        <v>25</v>
      </c>
      <c r="C19878">
        <v>2.5</v>
      </c>
      <c r="D19878">
        <v>26.913482999999999</v>
      </c>
      <c r="E19878">
        <v>75.803139000000002</v>
      </c>
      <c r="F19878">
        <v>27.053483</v>
      </c>
      <c r="G19878">
        <v>75.943139000000002</v>
      </c>
      <c r="H19878" s="1">
        <v>44651</v>
      </c>
      <c r="I19878" s="2">
        <v>0.99652777777777779</v>
      </c>
      <c r="J19878" s="2">
        <v>3.472222222222222E-3</v>
      </c>
      <c r="K19878" t="s">
        <v>17</v>
      </c>
      <c r="L19878" t="s">
        <v>30</v>
      </c>
      <c r="M19878" t="s">
        <v>25</v>
      </c>
      <c r="N19878" t="s">
        <v>26</v>
      </c>
      <c r="O19878">
        <v>175</v>
      </c>
      <c r="P19878" t="s">
        <v>42</v>
      </c>
    </row>
    <row r="19879" spans="1:16" x14ac:dyDescent="0.3">
      <c r="A19879" t="s">
        <v>19929</v>
      </c>
      <c r="B19879">
        <v>32</v>
      </c>
      <c r="C19879">
        <v>4.0999999999999996</v>
      </c>
      <c r="D19879">
        <v>13.066762000000001</v>
      </c>
      <c r="E19879">
        <v>80.251864999999995</v>
      </c>
      <c r="F19879">
        <v>13.106762</v>
      </c>
      <c r="G19879">
        <v>80.291865000000001</v>
      </c>
      <c r="H19879" s="1">
        <v>44650</v>
      </c>
      <c r="I19879" s="2">
        <v>0.57986111111111105</v>
      </c>
      <c r="J19879" s="2">
        <v>0.58680555555555558</v>
      </c>
      <c r="K19879" t="s">
        <v>23</v>
      </c>
      <c r="L19879" t="s">
        <v>18</v>
      </c>
      <c r="M19879" t="s">
        <v>19</v>
      </c>
      <c r="N19879" t="s">
        <v>26</v>
      </c>
      <c r="O19879">
        <v>160</v>
      </c>
      <c r="P19879" t="s">
        <v>47</v>
      </c>
    </row>
    <row r="19880" spans="1:16" x14ac:dyDescent="0.3">
      <c r="A19880" t="s">
        <v>19930</v>
      </c>
      <c r="B19880">
        <v>35</v>
      </c>
      <c r="C19880">
        <v>4.9000000000000004</v>
      </c>
      <c r="D19880">
        <v>23.359033</v>
      </c>
      <c r="E19880">
        <v>85.325346999999994</v>
      </c>
      <c r="F19880">
        <v>23.489032999999999</v>
      </c>
      <c r="G19880">
        <v>85.455347000000003</v>
      </c>
      <c r="H19880" s="1">
        <v>44653</v>
      </c>
      <c r="I19880" s="2">
        <v>0.75</v>
      </c>
      <c r="J19880" s="2">
        <v>0.76041666666666663</v>
      </c>
      <c r="K19880" t="s">
        <v>56</v>
      </c>
      <c r="L19880" t="s">
        <v>33</v>
      </c>
      <c r="M19880" t="s">
        <v>19</v>
      </c>
      <c r="N19880" t="s">
        <v>26</v>
      </c>
      <c r="O19880">
        <v>100</v>
      </c>
      <c r="P19880" t="s">
        <v>81</v>
      </c>
    </row>
    <row r="19881" spans="1:16" x14ac:dyDescent="0.3">
      <c r="A19881" t="s">
        <v>19931</v>
      </c>
      <c r="B19881">
        <v>33</v>
      </c>
      <c r="C19881">
        <v>4.0999999999999996</v>
      </c>
      <c r="D19881">
        <v>26.921410999999999</v>
      </c>
      <c r="E19881">
        <v>75.793604000000002</v>
      </c>
      <c r="F19881">
        <v>26.941410999999999</v>
      </c>
      <c r="G19881">
        <v>75.813603999999998</v>
      </c>
      <c r="H19881" s="1">
        <v>44625</v>
      </c>
      <c r="I19881" s="2">
        <v>0.5</v>
      </c>
      <c r="J19881" s="2">
        <v>0.51041666666666663</v>
      </c>
      <c r="K19881" t="s">
        <v>23</v>
      </c>
      <c r="L19881" t="s">
        <v>18</v>
      </c>
      <c r="M19881" t="s">
        <v>25</v>
      </c>
      <c r="N19881" t="s">
        <v>26</v>
      </c>
      <c r="O19881">
        <v>155</v>
      </c>
      <c r="P19881" t="s">
        <v>37</v>
      </c>
    </row>
    <row r="19882" spans="1:16" x14ac:dyDescent="0.3">
      <c r="A19882" t="s">
        <v>19932</v>
      </c>
      <c r="B19882">
        <v>28</v>
      </c>
      <c r="C19882">
        <v>4.7</v>
      </c>
      <c r="D19882">
        <v>23.359193999999999</v>
      </c>
      <c r="E19882">
        <v>85.325446999999997</v>
      </c>
      <c r="F19882">
        <v>23.389194</v>
      </c>
      <c r="G19882">
        <v>85.355446999999998</v>
      </c>
      <c r="H19882" s="1">
        <v>44656</v>
      </c>
      <c r="I19882" s="2">
        <v>0.94097222222222221</v>
      </c>
      <c r="J19882" s="2">
        <v>0.95138888888888884</v>
      </c>
      <c r="K19882" t="s">
        <v>56</v>
      </c>
      <c r="L19882" t="s">
        <v>30</v>
      </c>
      <c r="M19882" t="s">
        <v>19</v>
      </c>
      <c r="N19882" t="s">
        <v>26</v>
      </c>
      <c r="O19882">
        <v>95</v>
      </c>
      <c r="P19882" t="s">
        <v>42</v>
      </c>
    </row>
    <row r="19883" spans="1:16" x14ac:dyDescent="0.3">
      <c r="A19883" t="s">
        <v>19933</v>
      </c>
      <c r="B19883">
        <v>34</v>
      </c>
      <c r="C19883">
        <v>4.5</v>
      </c>
      <c r="D19883">
        <v>21.185047000000001</v>
      </c>
      <c r="E19883">
        <v>72.808589999999995</v>
      </c>
      <c r="F19883">
        <v>21.255047000000001</v>
      </c>
      <c r="G19883">
        <v>72.878590000000003</v>
      </c>
      <c r="H19883" s="1">
        <v>44657</v>
      </c>
      <c r="I19883" s="2">
        <v>0.98958333333333337</v>
      </c>
      <c r="J19883" s="2">
        <v>0</v>
      </c>
      <c r="K19883" t="s">
        <v>36</v>
      </c>
      <c r="L19883" t="s">
        <v>30</v>
      </c>
      <c r="M19883" t="s">
        <v>25</v>
      </c>
      <c r="N19883" t="s">
        <v>20</v>
      </c>
      <c r="O19883">
        <v>155</v>
      </c>
      <c r="P19883" t="s">
        <v>47</v>
      </c>
    </row>
    <row r="19884" spans="1:16" x14ac:dyDescent="0.3">
      <c r="A19884" t="s">
        <v>19934</v>
      </c>
      <c r="B19884">
        <v>30</v>
      </c>
      <c r="C19884">
        <v>4.4000000000000004</v>
      </c>
      <c r="D19884">
        <v>19.121998999999999</v>
      </c>
      <c r="E19884">
        <v>72.908493000000007</v>
      </c>
      <c r="F19884">
        <v>19.191998999999999</v>
      </c>
      <c r="G19884">
        <v>72.978493</v>
      </c>
      <c r="H19884" s="1">
        <v>44624</v>
      </c>
      <c r="I19884" s="2">
        <v>0.88194444444444453</v>
      </c>
      <c r="J19884" s="2">
        <v>0.88541666666666663</v>
      </c>
      <c r="K19884" t="s">
        <v>56</v>
      </c>
      <c r="L19884" t="s">
        <v>24</v>
      </c>
      <c r="M19884" t="s">
        <v>25</v>
      </c>
      <c r="N19884" t="s">
        <v>26</v>
      </c>
      <c r="O19884">
        <v>180</v>
      </c>
      <c r="P19884" t="s">
        <v>51</v>
      </c>
    </row>
    <row r="19885" spans="1:16" x14ac:dyDescent="0.3">
      <c r="A19885" t="s">
        <v>19935</v>
      </c>
      <c r="B19885">
        <v>32</v>
      </c>
      <c r="C19885">
        <v>4.7</v>
      </c>
      <c r="D19885">
        <v>17.483215999999999</v>
      </c>
      <c r="E19885">
        <v>78.552110999999996</v>
      </c>
      <c r="F19885">
        <v>17.503215999999998</v>
      </c>
      <c r="G19885">
        <v>78.572111000000007</v>
      </c>
      <c r="H19885" s="1">
        <v>44633</v>
      </c>
      <c r="I19885" s="2">
        <v>0.49652777777777773</v>
      </c>
      <c r="J19885" s="2">
        <v>0.50694444444444442</v>
      </c>
      <c r="K19885" t="s">
        <v>17</v>
      </c>
      <c r="L19885" t="s">
        <v>18</v>
      </c>
      <c r="M19885" t="s">
        <v>19</v>
      </c>
      <c r="N19885" t="s">
        <v>26</v>
      </c>
      <c r="O19885">
        <v>100</v>
      </c>
      <c r="P19885" t="s">
        <v>51</v>
      </c>
    </row>
    <row r="19886" spans="1:16" x14ac:dyDescent="0.3">
      <c r="A19886" t="s">
        <v>19936</v>
      </c>
      <c r="B19886">
        <v>36</v>
      </c>
      <c r="C19886">
        <v>4.4000000000000004</v>
      </c>
      <c r="D19886">
        <v>11.025083</v>
      </c>
      <c r="E19886">
        <v>77.015393000000003</v>
      </c>
      <c r="F19886">
        <v>11.095083000000001</v>
      </c>
      <c r="G19886">
        <v>77.085392999999996</v>
      </c>
      <c r="H19886" s="1">
        <v>44638</v>
      </c>
      <c r="I19886" s="2">
        <v>0.74652777777777779</v>
      </c>
      <c r="J19886" s="2">
        <v>0.75</v>
      </c>
      <c r="K19886" t="s">
        <v>29</v>
      </c>
      <c r="L19886" t="s">
        <v>33</v>
      </c>
      <c r="M19886" t="s">
        <v>25</v>
      </c>
      <c r="N19886" t="s">
        <v>26</v>
      </c>
      <c r="O19886">
        <v>190</v>
      </c>
      <c r="P19886" t="s">
        <v>54</v>
      </c>
    </row>
    <row r="19887" spans="1:16" x14ac:dyDescent="0.3">
      <c r="A19887" t="s">
        <v>19937</v>
      </c>
      <c r="B19887">
        <v>33</v>
      </c>
      <c r="C19887">
        <v>4.9000000000000004</v>
      </c>
      <c r="D19887">
        <v>22.32</v>
      </c>
      <c r="E19887">
        <v>73.17</v>
      </c>
      <c r="F19887">
        <v>22.37</v>
      </c>
      <c r="G19887">
        <v>73.22</v>
      </c>
      <c r="H19887" s="1">
        <v>44633</v>
      </c>
      <c r="I19887" s="2">
        <v>0.90625</v>
      </c>
      <c r="J19887" s="2">
        <v>0.91319444444444453</v>
      </c>
      <c r="K19887" t="s">
        <v>17</v>
      </c>
      <c r="L19887" t="s">
        <v>24</v>
      </c>
      <c r="M19887" t="s">
        <v>53</v>
      </c>
      <c r="N19887" t="s">
        <v>26</v>
      </c>
      <c r="O19887">
        <v>22</v>
      </c>
      <c r="P19887" t="s">
        <v>57</v>
      </c>
    </row>
    <row r="19888" spans="1:16" x14ac:dyDescent="0.3">
      <c r="A19888" t="s">
        <v>19938</v>
      </c>
      <c r="B19888">
        <v>37</v>
      </c>
      <c r="C19888">
        <v>4.5999999999999996</v>
      </c>
      <c r="D19888">
        <v>18.536718</v>
      </c>
      <c r="E19888">
        <v>73.830326999999997</v>
      </c>
      <c r="F19888">
        <v>18.566718999999999</v>
      </c>
      <c r="G19888">
        <v>73.860326999999998</v>
      </c>
      <c r="H19888" s="1">
        <v>44639</v>
      </c>
      <c r="I19888" s="2">
        <v>0.81597222222222221</v>
      </c>
      <c r="J19888" s="2">
        <v>0.82291666666666663</v>
      </c>
      <c r="K19888" t="s">
        <v>40</v>
      </c>
      <c r="L19888" t="s">
        <v>24</v>
      </c>
      <c r="M19888" t="s">
        <v>25</v>
      </c>
      <c r="N19888" t="s">
        <v>26</v>
      </c>
      <c r="O19888">
        <v>160</v>
      </c>
      <c r="P19888" t="s">
        <v>42</v>
      </c>
    </row>
    <row r="19889" spans="1:16" x14ac:dyDescent="0.3">
      <c r="A19889" t="s">
        <v>19939</v>
      </c>
      <c r="B19889">
        <v>32</v>
      </c>
      <c r="C19889">
        <v>4.5999999999999996</v>
      </c>
      <c r="D19889">
        <v>18.593481000000001</v>
      </c>
      <c r="E19889">
        <v>73.785900999999996</v>
      </c>
      <c r="F19889">
        <v>18.683481</v>
      </c>
      <c r="G19889">
        <v>73.875900999999999</v>
      </c>
      <c r="H19889" s="1">
        <v>44640</v>
      </c>
      <c r="I19889" s="2">
        <v>0.875</v>
      </c>
      <c r="J19889" s="2">
        <v>0.87847222222222221</v>
      </c>
      <c r="K19889" t="s">
        <v>36</v>
      </c>
      <c r="L19889" t="s">
        <v>24</v>
      </c>
      <c r="M19889" t="s">
        <v>25</v>
      </c>
      <c r="N19889" t="s">
        <v>26</v>
      </c>
      <c r="O19889">
        <v>215</v>
      </c>
      <c r="P19889" t="s">
        <v>111</v>
      </c>
    </row>
    <row r="19890" spans="1:16" x14ac:dyDescent="0.3">
      <c r="A19890" t="s">
        <v>19940</v>
      </c>
      <c r="B19890">
        <v>28</v>
      </c>
      <c r="C19890">
        <v>4.7</v>
      </c>
      <c r="D19890">
        <v>12.933298000000001</v>
      </c>
      <c r="E19890">
        <v>77.614293000000004</v>
      </c>
      <c r="F19890">
        <v>13.013298000000001</v>
      </c>
      <c r="G19890">
        <v>77.694293000000002</v>
      </c>
      <c r="H19890" s="1">
        <v>44649</v>
      </c>
      <c r="I19890" s="2">
        <v>0.9375</v>
      </c>
      <c r="J19890" s="2">
        <v>0.94791666666666663</v>
      </c>
      <c r="K19890" t="s">
        <v>29</v>
      </c>
      <c r="L19890" t="s">
        <v>30</v>
      </c>
      <c r="M19890" t="s">
        <v>25</v>
      </c>
      <c r="N19890" t="s">
        <v>26</v>
      </c>
      <c r="O19890">
        <v>75</v>
      </c>
      <c r="P19890" t="s">
        <v>34</v>
      </c>
    </row>
    <row r="19891" spans="1:16" x14ac:dyDescent="0.3">
      <c r="A19891" t="s">
        <v>19941</v>
      </c>
      <c r="B19891">
        <v>33</v>
      </c>
      <c r="C19891">
        <v>4.7</v>
      </c>
      <c r="D19891">
        <v>13.058616000000001</v>
      </c>
      <c r="E19891">
        <v>80.264150999999998</v>
      </c>
      <c r="F19891">
        <v>13.168616</v>
      </c>
      <c r="G19891">
        <v>80.374150999999998</v>
      </c>
      <c r="H19891" s="1">
        <v>44643</v>
      </c>
      <c r="I19891" s="2">
        <v>0.89583333333333337</v>
      </c>
      <c r="J19891" s="2">
        <v>0.89930555555555547</v>
      </c>
      <c r="K19891" t="s">
        <v>40</v>
      </c>
      <c r="L19891" t="s">
        <v>24</v>
      </c>
      <c r="M19891" t="s">
        <v>19</v>
      </c>
      <c r="N19891" t="s">
        <v>26</v>
      </c>
      <c r="O19891">
        <v>240</v>
      </c>
      <c r="P19891" t="s">
        <v>31</v>
      </c>
    </row>
    <row r="19892" spans="1:16" x14ac:dyDescent="0.3">
      <c r="A19892" t="s">
        <v>19942</v>
      </c>
      <c r="B19892">
        <v>36</v>
      </c>
      <c r="C19892">
        <v>4.8</v>
      </c>
      <c r="D19892">
        <v>23.351489000000001</v>
      </c>
      <c r="E19892">
        <v>85.324252999999999</v>
      </c>
      <c r="F19892">
        <v>23.371489</v>
      </c>
      <c r="G19892">
        <v>85.344252999999995</v>
      </c>
      <c r="H19892" s="1">
        <v>44650</v>
      </c>
      <c r="I19892" s="2">
        <v>0.47569444444444442</v>
      </c>
      <c r="J19892" s="2">
        <v>0.4861111111111111</v>
      </c>
      <c r="K19892" t="s">
        <v>23</v>
      </c>
      <c r="L19892" t="s">
        <v>18</v>
      </c>
      <c r="M19892" t="s">
        <v>25</v>
      </c>
      <c r="N19892" t="s">
        <v>26</v>
      </c>
      <c r="O19892">
        <v>140</v>
      </c>
      <c r="P19892" t="s">
        <v>111</v>
      </c>
    </row>
    <row r="19893" spans="1:16" x14ac:dyDescent="0.3">
      <c r="A19893" t="s">
        <v>19943</v>
      </c>
      <c r="B19893">
        <v>33</v>
      </c>
      <c r="C19893">
        <v>4.0999999999999996</v>
      </c>
      <c r="D19893">
        <v>23.351489000000001</v>
      </c>
      <c r="E19893">
        <v>85.324252999999999</v>
      </c>
      <c r="F19893">
        <v>23.401489000000002</v>
      </c>
      <c r="G19893">
        <v>85.374252999999996</v>
      </c>
      <c r="H19893" s="1">
        <v>44646</v>
      </c>
      <c r="I19893" s="2">
        <v>0.82986111111111116</v>
      </c>
      <c r="J19893" s="2">
        <v>0.84027777777777779</v>
      </c>
      <c r="K19893" t="s">
        <v>23</v>
      </c>
      <c r="L19893" t="s">
        <v>24</v>
      </c>
      <c r="M19893" t="s">
        <v>19</v>
      </c>
      <c r="N19893" t="s">
        <v>26</v>
      </c>
      <c r="O19893">
        <v>195</v>
      </c>
      <c r="P19893" t="s">
        <v>47</v>
      </c>
    </row>
    <row r="19894" spans="1:16" x14ac:dyDescent="0.3">
      <c r="A19894" t="s">
        <v>19944</v>
      </c>
      <c r="B19894">
        <v>39</v>
      </c>
      <c r="C19894">
        <v>4.5</v>
      </c>
      <c r="D19894">
        <v>12.972531999999999</v>
      </c>
      <c r="E19894">
        <v>77.608179000000007</v>
      </c>
      <c r="F19894">
        <v>13.082532</v>
      </c>
      <c r="G19894">
        <v>77.718179000000006</v>
      </c>
      <c r="H19894" s="1">
        <v>44626</v>
      </c>
      <c r="I19894" s="2">
        <v>0.85069444444444453</v>
      </c>
      <c r="J19894" s="2">
        <v>0.86111111111111116</v>
      </c>
      <c r="K19894" t="s">
        <v>17</v>
      </c>
      <c r="L19894" t="s">
        <v>24</v>
      </c>
      <c r="M19894" t="s">
        <v>19</v>
      </c>
      <c r="N19894" t="s">
        <v>26</v>
      </c>
      <c r="O19894">
        <v>170</v>
      </c>
      <c r="P19894" t="s">
        <v>63</v>
      </c>
    </row>
    <row r="19895" spans="1:16" x14ac:dyDescent="0.3">
      <c r="A19895" t="s">
        <v>19945</v>
      </c>
      <c r="B19895">
        <v>25</v>
      </c>
      <c r="C19895">
        <v>4.5999999999999996</v>
      </c>
      <c r="D19895">
        <v>13.054347</v>
      </c>
      <c r="E19895">
        <v>80.257221000000001</v>
      </c>
      <c r="F19895">
        <v>13.124347</v>
      </c>
      <c r="G19895">
        <v>80.327220999999994</v>
      </c>
      <c r="H19895" s="1">
        <v>44649</v>
      </c>
      <c r="I19895" s="2">
        <v>0.72222222222222221</v>
      </c>
      <c r="J19895" s="2">
        <v>0.72916666666666663</v>
      </c>
      <c r="K19895" t="s">
        <v>23</v>
      </c>
      <c r="L19895" t="s">
        <v>33</v>
      </c>
      <c r="M19895" t="s">
        <v>53</v>
      </c>
      <c r="N19895" t="s">
        <v>26</v>
      </c>
      <c r="O19895">
        <v>90</v>
      </c>
      <c r="P19895" t="s">
        <v>54</v>
      </c>
    </row>
    <row r="19896" spans="1:16" x14ac:dyDescent="0.3">
      <c r="A19896" t="s">
        <v>19946</v>
      </c>
      <c r="B19896">
        <v>37</v>
      </c>
      <c r="C19896">
        <v>4.8</v>
      </c>
      <c r="D19896">
        <v>13.005801</v>
      </c>
      <c r="E19896">
        <v>80.250743999999997</v>
      </c>
      <c r="F19896">
        <v>13.115800999999999</v>
      </c>
      <c r="G19896">
        <v>80.360743999999997</v>
      </c>
      <c r="H19896" s="1">
        <v>44655</v>
      </c>
      <c r="I19896" s="2">
        <v>0.94791666666666663</v>
      </c>
      <c r="J19896" s="2">
        <v>0.95138888888888884</v>
      </c>
      <c r="K19896" t="s">
        <v>29</v>
      </c>
      <c r="L19896" t="s">
        <v>30</v>
      </c>
      <c r="M19896" t="s">
        <v>19</v>
      </c>
      <c r="N19896" t="s">
        <v>26</v>
      </c>
      <c r="O19896">
        <v>95</v>
      </c>
      <c r="P19896" t="s">
        <v>42</v>
      </c>
    </row>
    <row r="19897" spans="1:16" x14ac:dyDescent="0.3">
      <c r="A19897" t="s">
        <v>19947</v>
      </c>
      <c r="B19897">
        <v>30</v>
      </c>
      <c r="C19897">
        <v>4.7</v>
      </c>
      <c r="D19897">
        <v>23.359407000000001</v>
      </c>
      <c r="E19897">
        <v>85.325055000000006</v>
      </c>
      <c r="F19897">
        <v>23.409407000000002</v>
      </c>
      <c r="G19897">
        <v>85.375055000000003</v>
      </c>
      <c r="H19897" s="1">
        <v>44621</v>
      </c>
      <c r="I19897" s="2">
        <v>0.77430555555555547</v>
      </c>
      <c r="J19897" s="2">
        <v>0.77777777777777779</v>
      </c>
      <c r="K19897" t="s">
        <v>29</v>
      </c>
      <c r="L19897" t="s">
        <v>33</v>
      </c>
      <c r="M19897" t="s">
        <v>53</v>
      </c>
      <c r="N19897" t="s">
        <v>26</v>
      </c>
      <c r="O19897">
        <v>170</v>
      </c>
      <c r="P19897" t="s">
        <v>81</v>
      </c>
    </row>
    <row r="19898" spans="1:16" x14ac:dyDescent="0.3">
      <c r="A19898" t="s">
        <v>19948</v>
      </c>
      <c r="B19898">
        <v>32</v>
      </c>
      <c r="C19898">
        <v>4.9000000000000004</v>
      </c>
      <c r="D19898">
        <v>23.355163999999998</v>
      </c>
      <c r="E19898">
        <v>85.324096999999995</v>
      </c>
      <c r="F19898">
        <v>23.365164</v>
      </c>
      <c r="G19898">
        <v>85.334097</v>
      </c>
      <c r="H19898" s="1">
        <v>44621</v>
      </c>
      <c r="I19898" s="2">
        <v>0.39930555555555558</v>
      </c>
      <c r="J19898" s="2">
        <v>0.40625</v>
      </c>
      <c r="K19898" t="s">
        <v>29</v>
      </c>
      <c r="L19898" t="s">
        <v>30</v>
      </c>
      <c r="M19898" t="s">
        <v>25</v>
      </c>
      <c r="N19898" t="s">
        <v>20</v>
      </c>
      <c r="O19898">
        <v>125</v>
      </c>
      <c r="P19898" t="s">
        <v>47</v>
      </c>
    </row>
    <row r="19899" spans="1:16" x14ac:dyDescent="0.3">
      <c r="A19899" t="s">
        <v>19949</v>
      </c>
      <c r="B19899">
        <v>37</v>
      </c>
      <c r="C19899">
        <v>4.5999999999999996</v>
      </c>
      <c r="D19899">
        <v>26.905287000000001</v>
      </c>
      <c r="E19899">
        <v>75.794591999999994</v>
      </c>
      <c r="F19899">
        <v>27.045286999999998</v>
      </c>
      <c r="G19899">
        <v>75.934591999999995</v>
      </c>
      <c r="H19899" s="1">
        <v>44647</v>
      </c>
      <c r="I19899" s="2">
        <v>0</v>
      </c>
      <c r="J19899" s="2">
        <v>1.0416666666666666E-2</v>
      </c>
      <c r="K19899" t="s">
        <v>23</v>
      </c>
      <c r="L19899" t="s">
        <v>30</v>
      </c>
      <c r="M19899" t="s">
        <v>53</v>
      </c>
      <c r="N19899" t="s">
        <v>26</v>
      </c>
      <c r="O19899">
        <v>115</v>
      </c>
      <c r="P19899" t="s">
        <v>54</v>
      </c>
    </row>
    <row r="19900" spans="1:16" x14ac:dyDescent="0.3">
      <c r="A19900" t="s">
        <v>19950</v>
      </c>
      <c r="B19900">
        <v>30</v>
      </c>
      <c r="C19900">
        <v>4.5999999999999996</v>
      </c>
      <c r="D19900">
        <v>22.751857000000001</v>
      </c>
      <c r="E19900">
        <v>75.866698999999997</v>
      </c>
      <c r="F19900">
        <v>22.801856999999998</v>
      </c>
      <c r="G19900">
        <v>75.916698999999994</v>
      </c>
      <c r="H19900" s="1">
        <v>44621</v>
      </c>
      <c r="I19900" s="2">
        <v>0.99652777777777779</v>
      </c>
      <c r="J19900" s="2">
        <v>0</v>
      </c>
      <c r="K19900" t="s">
        <v>56</v>
      </c>
      <c r="L19900" t="s">
        <v>30</v>
      </c>
      <c r="M19900" t="s">
        <v>53</v>
      </c>
      <c r="N19900" t="s">
        <v>26</v>
      </c>
      <c r="O19900">
        <v>145</v>
      </c>
      <c r="P19900" t="s">
        <v>37</v>
      </c>
    </row>
    <row r="19901" spans="1:16" x14ac:dyDescent="0.3">
      <c r="A19901" t="s">
        <v>19951</v>
      </c>
      <c r="B19901">
        <v>37</v>
      </c>
      <c r="C19901">
        <v>4.2</v>
      </c>
      <c r="D19901">
        <v>0</v>
      </c>
      <c r="E19901">
        <v>0</v>
      </c>
      <c r="F19901">
        <v>0.01</v>
      </c>
      <c r="G19901">
        <v>0.01</v>
      </c>
      <c r="H19901" s="1">
        <v>44635</v>
      </c>
      <c r="I19901" s="2">
        <v>0.36458333333333331</v>
      </c>
      <c r="J19901" s="2">
        <v>0.37152777777777773</v>
      </c>
      <c r="K19901" t="s">
        <v>23</v>
      </c>
      <c r="L19901" t="s">
        <v>30</v>
      </c>
      <c r="M19901" t="s">
        <v>19</v>
      </c>
      <c r="N19901" t="s">
        <v>20</v>
      </c>
      <c r="O19901">
        <v>110</v>
      </c>
      <c r="P19901" t="s">
        <v>47</v>
      </c>
    </row>
    <row r="19902" spans="1:16" x14ac:dyDescent="0.3">
      <c r="A19902" t="s">
        <v>19952</v>
      </c>
      <c r="B19902">
        <v>20</v>
      </c>
      <c r="C19902">
        <v>4.8</v>
      </c>
      <c r="D19902">
        <v>12.297954000000001</v>
      </c>
      <c r="E19902">
        <v>76.665169000000006</v>
      </c>
      <c r="F19902">
        <v>12.427954</v>
      </c>
      <c r="G19902">
        <v>76.795169000000001</v>
      </c>
      <c r="H19902" s="1">
        <v>44651</v>
      </c>
      <c r="I19902" s="2">
        <v>0.84375</v>
      </c>
      <c r="J19902" s="2">
        <v>0.85416666666666663</v>
      </c>
      <c r="K19902" t="s">
        <v>17</v>
      </c>
      <c r="L19902" t="s">
        <v>24</v>
      </c>
      <c r="M19902" t="s">
        <v>19</v>
      </c>
      <c r="N19902" t="s">
        <v>20</v>
      </c>
      <c r="O19902">
        <v>90</v>
      </c>
      <c r="P19902" t="s">
        <v>37</v>
      </c>
    </row>
    <row r="19903" spans="1:16" x14ac:dyDescent="0.3">
      <c r="A19903" t="s">
        <v>19953</v>
      </c>
      <c r="B19903">
        <v>20</v>
      </c>
      <c r="C19903">
        <v>4.9000000000000004</v>
      </c>
      <c r="D19903">
        <v>23.353783</v>
      </c>
      <c r="E19903">
        <v>85.326966999999996</v>
      </c>
      <c r="F19903">
        <v>23.393782999999999</v>
      </c>
      <c r="G19903">
        <v>85.366967000000002</v>
      </c>
      <c r="H19903" s="1">
        <v>44646</v>
      </c>
      <c r="I19903" s="2">
        <v>0.68402777777777779</v>
      </c>
      <c r="J19903" s="2">
        <v>0.69444444444444453</v>
      </c>
      <c r="K19903" t="s">
        <v>29</v>
      </c>
      <c r="L19903" t="s">
        <v>33</v>
      </c>
      <c r="M19903" t="s">
        <v>19</v>
      </c>
      <c r="N19903" t="s">
        <v>26</v>
      </c>
      <c r="O19903">
        <v>80</v>
      </c>
      <c r="P19903" t="s">
        <v>37</v>
      </c>
    </row>
    <row r="19904" spans="1:16" x14ac:dyDescent="0.3">
      <c r="A19904" t="s">
        <v>19954</v>
      </c>
      <c r="B19904">
        <v>36</v>
      </c>
      <c r="C19904">
        <v>3.9</v>
      </c>
      <c r="D19904">
        <v>23.357804000000002</v>
      </c>
      <c r="E19904">
        <v>85.325146000000004</v>
      </c>
      <c r="F19904">
        <v>23.437804</v>
      </c>
      <c r="G19904">
        <v>85.405146000000002</v>
      </c>
      <c r="H19904" s="1">
        <v>44630</v>
      </c>
      <c r="I19904" s="2">
        <v>0.85069444444444453</v>
      </c>
      <c r="J19904" s="2">
        <v>0.85763888888888884</v>
      </c>
      <c r="K19904" t="s">
        <v>23</v>
      </c>
      <c r="L19904" t="s">
        <v>24</v>
      </c>
      <c r="M19904" t="s">
        <v>19</v>
      </c>
      <c r="N19904" t="s">
        <v>26</v>
      </c>
      <c r="O19904">
        <v>165</v>
      </c>
      <c r="P19904" t="s">
        <v>111</v>
      </c>
    </row>
    <row r="19905" spans="1:16" x14ac:dyDescent="0.3">
      <c r="A19905" t="s">
        <v>19955</v>
      </c>
      <c r="B19905">
        <v>34</v>
      </c>
      <c r="C19905">
        <v>4.5999999999999996</v>
      </c>
      <c r="D19905">
        <v>11.024839</v>
      </c>
      <c r="E19905">
        <v>77.007002999999997</v>
      </c>
      <c r="F19905">
        <v>11.094839</v>
      </c>
      <c r="G19905">
        <v>77.077003000000005</v>
      </c>
      <c r="H19905" s="1">
        <v>44630</v>
      </c>
      <c r="I19905" s="2">
        <v>0.74652777777777779</v>
      </c>
      <c r="J19905" s="2">
        <v>0.75347222222222221</v>
      </c>
      <c r="K19905" t="s">
        <v>17</v>
      </c>
      <c r="L19905" t="s">
        <v>33</v>
      </c>
      <c r="M19905" t="s">
        <v>19</v>
      </c>
      <c r="N19905" t="s">
        <v>26</v>
      </c>
      <c r="O19905">
        <v>130</v>
      </c>
      <c r="P19905" t="s">
        <v>37</v>
      </c>
    </row>
    <row r="19906" spans="1:16" x14ac:dyDescent="0.3">
      <c r="A19906" t="s">
        <v>19956</v>
      </c>
      <c r="B19906">
        <v>39</v>
      </c>
      <c r="C19906">
        <v>5</v>
      </c>
      <c r="D19906">
        <v>21.149569</v>
      </c>
      <c r="E19906">
        <v>72.772696999999994</v>
      </c>
      <c r="F19906">
        <v>21.209568999999998</v>
      </c>
      <c r="G19906">
        <v>72.832696999999996</v>
      </c>
      <c r="H19906" s="1">
        <v>44631</v>
      </c>
      <c r="I19906" s="2">
        <v>0</v>
      </c>
      <c r="J19906" s="2">
        <v>3.472222222222222E-3</v>
      </c>
      <c r="K19906" t="s">
        <v>23</v>
      </c>
      <c r="L19906" t="s">
        <v>30</v>
      </c>
      <c r="M19906" t="s">
        <v>19</v>
      </c>
      <c r="N19906" t="s">
        <v>26</v>
      </c>
      <c r="O19906">
        <v>110</v>
      </c>
      <c r="P19906" t="s">
        <v>96</v>
      </c>
    </row>
    <row r="19907" spans="1:16" x14ac:dyDescent="0.3">
      <c r="A19907" t="s">
        <v>19957</v>
      </c>
      <c r="B19907">
        <v>25</v>
      </c>
      <c r="C19907">
        <v>4.7</v>
      </c>
      <c r="D19907">
        <v>12.934365</v>
      </c>
      <c r="E19907">
        <v>77.616155000000006</v>
      </c>
      <c r="F19907">
        <v>12.994365</v>
      </c>
      <c r="G19907">
        <v>77.676154999999994</v>
      </c>
      <c r="H19907" s="1">
        <v>44639</v>
      </c>
      <c r="I19907" s="2">
        <v>0.95486111111111116</v>
      </c>
      <c r="J19907" s="2">
        <v>0.96527777777777779</v>
      </c>
      <c r="K19907" t="s">
        <v>17</v>
      </c>
      <c r="L19907" t="s">
        <v>30</v>
      </c>
      <c r="M19907" t="s">
        <v>19</v>
      </c>
      <c r="N19907" t="s">
        <v>26</v>
      </c>
      <c r="O19907">
        <v>60</v>
      </c>
      <c r="P19907" t="s">
        <v>37</v>
      </c>
    </row>
    <row r="19908" spans="1:16" x14ac:dyDescent="0.3">
      <c r="A19908" t="s">
        <v>19958</v>
      </c>
      <c r="B19908">
        <v>39</v>
      </c>
      <c r="C19908">
        <v>4.7</v>
      </c>
      <c r="D19908">
        <v>23.355163999999998</v>
      </c>
      <c r="E19908">
        <v>85.324096999999995</v>
      </c>
      <c r="F19908">
        <v>23.485164000000001</v>
      </c>
      <c r="G19908">
        <v>85.454097000000004</v>
      </c>
      <c r="H19908" s="1">
        <v>44640</v>
      </c>
      <c r="I19908" s="2">
        <v>0.88541666666666663</v>
      </c>
      <c r="J19908" s="2">
        <v>0.88888888888888884</v>
      </c>
      <c r="K19908" t="s">
        <v>40</v>
      </c>
      <c r="L19908" t="s">
        <v>24</v>
      </c>
      <c r="M19908" t="s">
        <v>25</v>
      </c>
      <c r="N19908" t="s">
        <v>26</v>
      </c>
      <c r="O19908">
        <v>245</v>
      </c>
      <c r="P19908" t="s">
        <v>27</v>
      </c>
    </row>
    <row r="19909" spans="1:16" x14ac:dyDescent="0.3">
      <c r="A19909" t="s">
        <v>19959</v>
      </c>
      <c r="B19909">
        <v>27</v>
      </c>
      <c r="C19909">
        <v>4.8</v>
      </c>
      <c r="D19909">
        <v>18.569156</v>
      </c>
      <c r="E19909">
        <v>73.774722999999994</v>
      </c>
      <c r="F19909">
        <v>18.589155999999999</v>
      </c>
      <c r="G19909">
        <v>73.794723000000005</v>
      </c>
      <c r="H19909" s="1">
        <v>44652</v>
      </c>
      <c r="I19909" s="2">
        <v>0.41319444444444442</v>
      </c>
      <c r="J19909" s="2">
        <v>0.4236111111111111</v>
      </c>
      <c r="K19909" t="s">
        <v>40</v>
      </c>
      <c r="L19909" t="s">
        <v>30</v>
      </c>
      <c r="M19909" t="s">
        <v>19</v>
      </c>
      <c r="N19909" t="s">
        <v>26</v>
      </c>
      <c r="O19909">
        <v>65</v>
      </c>
      <c r="P19909" t="s">
        <v>27</v>
      </c>
    </row>
    <row r="19910" spans="1:16" x14ac:dyDescent="0.3">
      <c r="A19910" t="s">
        <v>19960</v>
      </c>
      <c r="B19910">
        <v>38</v>
      </c>
      <c r="C19910">
        <v>4.8</v>
      </c>
      <c r="D19910">
        <v>21.160522</v>
      </c>
      <c r="E19910">
        <v>72.771477000000004</v>
      </c>
      <c r="F19910">
        <v>21.180522</v>
      </c>
      <c r="G19910">
        <v>72.791477</v>
      </c>
      <c r="H19910" s="1">
        <v>44635</v>
      </c>
      <c r="I19910" s="2">
        <v>0.3576388888888889</v>
      </c>
      <c r="J19910" s="2">
        <v>0.3611111111111111</v>
      </c>
      <c r="K19910" t="s">
        <v>29</v>
      </c>
      <c r="L19910" t="s">
        <v>30</v>
      </c>
      <c r="M19910" t="s">
        <v>25</v>
      </c>
      <c r="N19910" t="s">
        <v>20</v>
      </c>
      <c r="O19910">
        <v>110</v>
      </c>
      <c r="P19910" t="s">
        <v>21</v>
      </c>
    </row>
    <row r="19911" spans="1:16" x14ac:dyDescent="0.3">
      <c r="A19911" t="s">
        <v>19961</v>
      </c>
      <c r="B19911">
        <v>26</v>
      </c>
      <c r="C19911">
        <v>4.5999999999999996</v>
      </c>
      <c r="D19911">
        <v>12.949934000000001</v>
      </c>
      <c r="E19911">
        <v>77.699386000000004</v>
      </c>
      <c r="F19911">
        <v>12.999934</v>
      </c>
      <c r="G19911">
        <v>77.749386000000001</v>
      </c>
      <c r="H19911" s="1">
        <v>44635</v>
      </c>
      <c r="I19911" s="2">
        <v>0.86458333333333337</v>
      </c>
      <c r="J19911" s="2">
        <v>0.875</v>
      </c>
      <c r="K19911" t="s">
        <v>56</v>
      </c>
      <c r="L19911" t="s">
        <v>24</v>
      </c>
      <c r="M19911" t="s">
        <v>19</v>
      </c>
      <c r="N19911" t="s">
        <v>20</v>
      </c>
      <c r="O19911">
        <v>65</v>
      </c>
      <c r="P19911" t="s">
        <v>111</v>
      </c>
    </row>
    <row r="19912" spans="1:16" x14ac:dyDescent="0.3">
      <c r="A19912" t="s">
        <v>19962</v>
      </c>
      <c r="B19912">
        <v>21</v>
      </c>
      <c r="C19912">
        <v>4.7</v>
      </c>
      <c r="D19912">
        <v>21.183433999999998</v>
      </c>
      <c r="E19912">
        <v>72.814492000000001</v>
      </c>
      <c r="F19912">
        <v>21.193434</v>
      </c>
      <c r="G19912">
        <v>72.824492000000006</v>
      </c>
      <c r="H19912" s="1">
        <v>44641</v>
      </c>
      <c r="I19912" s="2">
        <v>0.47916666666666669</v>
      </c>
      <c r="J19912" s="2">
        <v>0.48958333333333331</v>
      </c>
      <c r="K19912" t="s">
        <v>36</v>
      </c>
      <c r="L19912" t="s">
        <v>18</v>
      </c>
      <c r="M19912" t="s">
        <v>19</v>
      </c>
      <c r="N19912" t="s">
        <v>20</v>
      </c>
      <c r="O19912">
        <v>140</v>
      </c>
      <c r="P19912" t="s">
        <v>34</v>
      </c>
    </row>
    <row r="19913" spans="1:16" x14ac:dyDescent="0.3">
      <c r="A19913" t="s">
        <v>19963</v>
      </c>
      <c r="B19913">
        <v>31</v>
      </c>
      <c r="C19913">
        <v>3.8</v>
      </c>
      <c r="D19913">
        <v>22.32</v>
      </c>
      <c r="E19913">
        <v>73.17</v>
      </c>
      <c r="F19913">
        <v>22.4</v>
      </c>
      <c r="G19913">
        <v>73.25</v>
      </c>
      <c r="H19913" s="1">
        <v>44628</v>
      </c>
      <c r="I19913" s="2">
        <v>0.80902777777777779</v>
      </c>
      <c r="J19913" s="2">
        <v>0.81944444444444453</v>
      </c>
      <c r="K19913" t="s">
        <v>17</v>
      </c>
      <c r="L19913" t="s">
        <v>24</v>
      </c>
      <c r="M19913" t="s">
        <v>19</v>
      </c>
      <c r="N19913" t="s">
        <v>26</v>
      </c>
      <c r="O19913">
        <v>33</v>
      </c>
      <c r="P19913" t="s">
        <v>57</v>
      </c>
    </row>
    <row r="19914" spans="1:16" x14ac:dyDescent="0.3">
      <c r="A19914" t="s">
        <v>19964</v>
      </c>
      <c r="B19914">
        <v>35</v>
      </c>
      <c r="C19914">
        <v>4.7</v>
      </c>
      <c r="D19914">
        <v>11.000762</v>
      </c>
      <c r="E19914">
        <v>76.981876</v>
      </c>
      <c r="F19914">
        <v>11.030761999999999</v>
      </c>
      <c r="G19914">
        <v>77.011876000000001</v>
      </c>
      <c r="H19914" s="1">
        <v>44639</v>
      </c>
      <c r="I19914" s="2">
        <v>0.92361111111111116</v>
      </c>
      <c r="J19914" s="2">
        <v>0.93055555555555547</v>
      </c>
      <c r="K19914" t="s">
        <v>17</v>
      </c>
      <c r="L19914" t="s">
        <v>30</v>
      </c>
      <c r="M19914" t="s">
        <v>19</v>
      </c>
      <c r="N19914" t="s">
        <v>26</v>
      </c>
      <c r="O19914">
        <v>145</v>
      </c>
      <c r="P19914" t="s">
        <v>111</v>
      </c>
    </row>
    <row r="19915" spans="1:16" x14ac:dyDescent="0.3">
      <c r="A19915" t="s">
        <v>19965</v>
      </c>
      <c r="B19915">
        <v>39</v>
      </c>
      <c r="C19915">
        <v>4.8</v>
      </c>
      <c r="D19915">
        <v>18.593481000000001</v>
      </c>
      <c r="E19915">
        <v>73.785900999999996</v>
      </c>
      <c r="F19915">
        <v>18.633481</v>
      </c>
      <c r="G19915">
        <v>73.825901000000002</v>
      </c>
      <c r="H19915" s="1">
        <v>44631</v>
      </c>
      <c r="I19915" s="2">
        <v>0.69097222222222221</v>
      </c>
      <c r="J19915" s="2">
        <v>0.70138888888888884</v>
      </c>
      <c r="K19915" t="s">
        <v>56</v>
      </c>
      <c r="L19915" t="s">
        <v>33</v>
      </c>
      <c r="M19915" t="s">
        <v>25</v>
      </c>
      <c r="N19915" t="s">
        <v>26</v>
      </c>
      <c r="O19915">
        <v>140</v>
      </c>
      <c r="P19915" t="s">
        <v>37</v>
      </c>
    </row>
    <row r="19916" spans="1:16" x14ac:dyDescent="0.3">
      <c r="A19916" t="s">
        <v>19966</v>
      </c>
      <c r="B19916">
        <v>36</v>
      </c>
      <c r="C19916">
        <v>4.9000000000000004</v>
      </c>
      <c r="D19916">
        <v>19.091457999999999</v>
      </c>
      <c r="E19916">
        <v>72.827808000000005</v>
      </c>
      <c r="F19916">
        <v>19.151458000000002</v>
      </c>
      <c r="G19916">
        <v>72.887808000000007</v>
      </c>
      <c r="H19916" s="1">
        <v>44641</v>
      </c>
      <c r="I19916" s="2">
        <v>0.95486111111111116</v>
      </c>
      <c r="J19916" s="2">
        <v>0.95833333333333337</v>
      </c>
      <c r="K19916" t="s">
        <v>40</v>
      </c>
      <c r="L19916" t="s">
        <v>30</v>
      </c>
      <c r="M19916" t="s">
        <v>19</v>
      </c>
      <c r="N19916" t="s">
        <v>26</v>
      </c>
      <c r="O19916">
        <v>135</v>
      </c>
      <c r="P19916" t="s">
        <v>21</v>
      </c>
    </row>
    <row r="19917" spans="1:16" x14ac:dyDescent="0.3">
      <c r="A19917" t="s">
        <v>19967</v>
      </c>
      <c r="B19917">
        <v>33</v>
      </c>
      <c r="C19917">
        <v>4.4000000000000004</v>
      </c>
      <c r="D19917">
        <v>17.451975999999998</v>
      </c>
      <c r="E19917">
        <v>78.385883000000007</v>
      </c>
      <c r="F19917">
        <v>17.541975999999998</v>
      </c>
      <c r="G19917">
        <v>78.475882999999996</v>
      </c>
      <c r="H19917" s="1">
        <v>44634</v>
      </c>
      <c r="I19917" s="2">
        <v>0.80555555555555547</v>
      </c>
      <c r="J19917" s="2">
        <v>0.80902777777777779</v>
      </c>
      <c r="K19917" t="s">
        <v>29</v>
      </c>
      <c r="L19917" t="s">
        <v>24</v>
      </c>
      <c r="M19917" t="s">
        <v>19</v>
      </c>
      <c r="N19917" t="s">
        <v>26</v>
      </c>
      <c r="O19917">
        <v>215</v>
      </c>
      <c r="P19917" t="s">
        <v>54</v>
      </c>
    </row>
    <row r="19918" spans="1:16" x14ac:dyDescent="0.3">
      <c r="A19918" t="s">
        <v>19968</v>
      </c>
      <c r="B19918">
        <v>23</v>
      </c>
      <c r="C19918">
        <v>4.7</v>
      </c>
      <c r="D19918">
        <v>23.357804000000002</v>
      </c>
      <c r="E19918">
        <v>85.325146000000004</v>
      </c>
      <c r="F19918">
        <v>23.407803999999999</v>
      </c>
      <c r="G19918">
        <v>85.375146000000001</v>
      </c>
      <c r="H19918" s="1">
        <v>44648</v>
      </c>
      <c r="I19918" s="2">
        <v>0.85416666666666663</v>
      </c>
      <c r="J19918" s="2">
        <v>0.85763888888888884</v>
      </c>
      <c r="K19918" t="s">
        <v>17</v>
      </c>
      <c r="L19918" t="s">
        <v>24</v>
      </c>
      <c r="M19918" t="s">
        <v>53</v>
      </c>
      <c r="N19918" t="s">
        <v>26</v>
      </c>
      <c r="O19918">
        <v>65</v>
      </c>
      <c r="P19918" t="s">
        <v>111</v>
      </c>
    </row>
    <row r="19919" spans="1:16" x14ac:dyDescent="0.3">
      <c r="A19919" t="s">
        <v>19969</v>
      </c>
      <c r="B19919">
        <v>23</v>
      </c>
      <c r="C19919">
        <v>4.5999999999999996</v>
      </c>
      <c r="D19919">
        <v>13.081878</v>
      </c>
      <c r="E19919">
        <v>80.248519000000002</v>
      </c>
      <c r="F19919">
        <v>13.191878000000001</v>
      </c>
      <c r="G19919">
        <v>80.358519000000001</v>
      </c>
      <c r="H19919" s="1">
        <v>44645</v>
      </c>
      <c r="I19919" s="2">
        <v>0.71875</v>
      </c>
      <c r="J19919" s="2">
        <v>0.72222222222222221</v>
      </c>
      <c r="K19919" t="s">
        <v>56</v>
      </c>
      <c r="L19919" t="s">
        <v>33</v>
      </c>
      <c r="M19919" t="s">
        <v>19</v>
      </c>
      <c r="N19919" t="s">
        <v>26</v>
      </c>
      <c r="O19919">
        <v>135</v>
      </c>
      <c r="P19919" t="s">
        <v>37</v>
      </c>
    </row>
    <row r="19920" spans="1:16" x14ac:dyDescent="0.3">
      <c r="A19920" t="s">
        <v>19970</v>
      </c>
      <c r="B19920">
        <v>20</v>
      </c>
      <c r="C19920">
        <v>4.9000000000000004</v>
      </c>
      <c r="D19920">
        <v>12.323994000000001</v>
      </c>
      <c r="E19920">
        <v>76.626166999999995</v>
      </c>
      <c r="F19920">
        <v>12.383994</v>
      </c>
      <c r="G19920">
        <v>76.686166999999998</v>
      </c>
      <c r="H19920" s="1">
        <v>44629</v>
      </c>
      <c r="I19920" s="2">
        <v>0.89236111111111116</v>
      </c>
      <c r="J19920" s="2">
        <v>0.90277777777777779</v>
      </c>
      <c r="K19920" t="s">
        <v>56</v>
      </c>
      <c r="L19920" t="s">
        <v>24</v>
      </c>
      <c r="M19920" t="s">
        <v>53</v>
      </c>
      <c r="N19920" t="s">
        <v>26</v>
      </c>
      <c r="O19920">
        <v>120</v>
      </c>
      <c r="P19920" t="s">
        <v>63</v>
      </c>
    </row>
    <row r="19921" spans="1:16" x14ac:dyDescent="0.3">
      <c r="A19921" t="s">
        <v>19971</v>
      </c>
      <c r="B19921">
        <v>30</v>
      </c>
      <c r="C19921">
        <v>4.2</v>
      </c>
      <c r="D19921">
        <v>17.450851</v>
      </c>
      <c r="E19921">
        <v>78.379346999999996</v>
      </c>
      <c r="F19921">
        <v>17.580850999999999</v>
      </c>
      <c r="G19921">
        <v>78.509347000000005</v>
      </c>
      <c r="H19921" s="1">
        <v>44655</v>
      </c>
      <c r="I19921" s="2">
        <v>0.86111111111111116</v>
      </c>
      <c r="J19921" s="2">
        <v>0.86458333333333337</v>
      </c>
      <c r="K19921" t="s">
        <v>17</v>
      </c>
      <c r="L19921" t="s">
        <v>24</v>
      </c>
      <c r="M19921" t="s">
        <v>19</v>
      </c>
      <c r="N19921" t="s">
        <v>26</v>
      </c>
      <c r="O19921">
        <v>190</v>
      </c>
      <c r="P19921" t="s">
        <v>21</v>
      </c>
    </row>
    <row r="19922" spans="1:16" x14ac:dyDescent="0.3">
      <c r="A19922" t="s">
        <v>19972</v>
      </c>
      <c r="B19922">
        <v>26</v>
      </c>
      <c r="C19922">
        <v>4.8</v>
      </c>
      <c r="D19922">
        <v>21.186883999999999</v>
      </c>
      <c r="E19922">
        <v>72.793616</v>
      </c>
      <c r="F19922">
        <v>21.276883999999999</v>
      </c>
      <c r="G19922">
        <v>72.883616000000004</v>
      </c>
      <c r="H19922" s="1">
        <v>44655</v>
      </c>
      <c r="I19922" s="2">
        <v>0.93402777777777779</v>
      </c>
      <c r="J19922" s="2">
        <v>0.9375</v>
      </c>
      <c r="K19922" t="s">
        <v>29</v>
      </c>
      <c r="L19922" t="s">
        <v>30</v>
      </c>
      <c r="M19922" t="s">
        <v>19</v>
      </c>
      <c r="N19922" t="s">
        <v>26</v>
      </c>
      <c r="O19922">
        <v>115</v>
      </c>
      <c r="P19922" t="s">
        <v>27</v>
      </c>
    </row>
    <row r="19923" spans="1:16" x14ac:dyDescent="0.3">
      <c r="A19923" t="s">
        <v>19973</v>
      </c>
      <c r="B19923">
        <v>26</v>
      </c>
      <c r="C19923">
        <v>4.8</v>
      </c>
      <c r="D19923">
        <v>0</v>
      </c>
      <c r="E19923">
        <v>0</v>
      </c>
      <c r="F19923">
        <v>0.03</v>
      </c>
      <c r="G19923">
        <v>0.03</v>
      </c>
      <c r="H19923" s="1">
        <v>44621</v>
      </c>
      <c r="I19923" s="2">
        <v>0.81944444444444453</v>
      </c>
      <c r="J19923" s="2">
        <v>0.82638888888888884</v>
      </c>
      <c r="K19923" t="s">
        <v>23</v>
      </c>
      <c r="L19923" t="s">
        <v>24</v>
      </c>
      <c r="M19923" t="s">
        <v>25</v>
      </c>
      <c r="N19923" t="s">
        <v>26</v>
      </c>
      <c r="O19923">
        <v>55</v>
      </c>
      <c r="P19923" t="s">
        <v>51</v>
      </c>
    </row>
    <row r="19924" spans="1:16" x14ac:dyDescent="0.3">
      <c r="A19924" t="s">
        <v>19974</v>
      </c>
      <c r="B19924">
        <v>26</v>
      </c>
      <c r="C19924">
        <v>5</v>
      </c>
      <c r="D19924">
        <v>22.744648000000002</v>
      </c>
      <c r="E19924">
        <v>75.894377000000006</v>
      </c>
      <c r="F19924">
        <v>22.834648000000001</v>
      </c>
      <c r="G19924">
        <v>75.984376999999995</v>
      </c>
      <c r="H19924" s="1">
        <v>44638</v>
      </c>
      <c r="I19924" s="2">
        <v>0.79166666666666663</v>
      </c>
      <c r="J19924" s="2">
        <v>0.79861111111111116</v>
      </c>
      <c r="K19924" t="s">
        <v>36</v>
      </c>
      <c r="L19924" t="s">
        <v>33</v>
      </c>
      <c r="M19924" t="s">
        <v>25</v>
      </c>
      <c r="N19924" t="s">
        <v>20</v>
      </c>
      <c r="O19924">
        <v>145</v>
      </c>
      <c r="P19924" t="s">
        <v>47</v>
      </c>
    </row>
    <row r="19925" spans="1:16" x14ac:dyDescent="0.3">
      <c r="A19925" t="s">
        <v>19975</v>
      </c>
      <c r="B19925">
        <v>30</v>
      </c>
      <c r="C19925">
        <v>4.7</v>
      </c>
      <c r="D19925">
        <v>22.761226000000001</v>
      </c>
      <c r="E19925">
        <v>75.887522000000004</v>
      </c>
      <c r="F19925">
        <v>22.781226</v>
      </c>
      <c r="G19925">
        <v>75.907522</v>
      </c>
      <c r="H19925" s="1">
        <v>44644</v>
      </c>
      <c r="I19925" s="2">
        <v>0.44097222222222227</v>
      </c>
      <c r="J19925" s="2">
        <v>0.44791666666666669</v>
      </c>
      <c r="K19925" t="s">
        <v>40</v>
      </c>
      <c r="L19925" t="s">
        <v>30</v>
      </c>
      <c r="M19925" t="s">
        <v>19</v>
      </c>
      <c r="N19925" t="s">
        <v>26</v>
      </c>
      <c r="O19925">
        <v>90</v>
      </c>
      <c r="P19925" t="s">
        <v>47</v>
      </c>
    </row>
    <row r="19926" spans="1:16" x14ac:dyDescent="0.3">
      <c r="A19926" t="s">
        <v>19976</v>
      </c>
      <c r="B19926">
        <v>30</v>
      </c>
      <c r="C19926">
        <v>5</v>
      </c>
      <c r="D19926">
        <v>22.744648000000002</v>
      </c>
      <c r="E19926">
        <v>75.894377000000006</v>
      </c>
      <c r="F19926">
        <v>22.814647999999998</v>
      </c>
      <c r="G19926">
        <v>75.964376999999999</v>
      </c>
      <c r="H19926" s="1">
        <v>44651</v>
      </c>
      <c r="I19926" s="2">
        <v>0.72569444444444453</v>
      </c>
      <c r="J19926" s="2">
        <v>0.73611111111111116</v>
      </c>
      <c r="K19926" t="s">
        <v>17</v>
      </c>
      <c r="L19926" t="s">
        <v>33</v>
      </c>
      <c r="M19926" t="s">
        <v>25</v>
      </c>
      <c r="N19926" t="s">
        <v>26</v>
      </c>
      <c r="O19926">
        <v>140</v>
      </c>
      <c r="P19926" t="s">
        <v>42</v>
      </c>
    </row>
    <row r="19927" spans="1:16" x14ac:dyDescent="0.3">
      <c r="A19927" t="s">
        <v>19977</v>
      </c>
      <c r="B19927">
        <v>22</v>
      </c>
      <c r="C19927">
        <v>4.3</v>
      </c>
      <c r="D19927">
        <v>12.978453</v>
      </c>
      <c r="E19927">
        <v>77.643685000000005</v>
      </c>
      <c r="F19927">
        <v>13.048453</v>
      </c>
      <c r="G19927">
        <v>77.713684999999998</v>
      </c>
      <c r="H19927" s="1">
        <v>44655</v>
      </c>
      <c r="I19927" s="2">
        <v>0.79861111111111116</v>
      </c>
      <c r="J19927" s="2">
        <v>0.80902777777777779</v>
      </c>
      <c r="K19927" t="s">
        <v>36</v>
      </c>
      <c r="L19927" t="s">
        <v>24</v>
      </c>
      <c r="M19927" t="s">
        <v>53</v>
      </c>
      <c r="N19927" t="s">
        <v>26</v>
      </c>
      <c r="O19927">
        <v>210</v>
      </c>
      <c r="P19927" t="s">
        <v>21</v>
      </c>
    </row>
    <row r="19928" spans="1:16" x14ac:dyDescent="0.3">
      <c r="A19928" t="s">
        <v>19978</v>
      </c>
      <c r="B19928">
        <v>25</v>
      </c>
      <c r="C19928">
        <v>4.9000000000000004</v>
      </c>
      <c r="D19928">
        <v>12.933284</v>
      </c>
      <c r="E19928">
        <v>77.615427999999994</v>
      </c>
      <c r="F19928">
        <v>13.013284000000001</v>
      </c>
      <c r="G19928">
        <v>77.695428000000007</v>
      </c>
      <c r="H19928" s="1">
        <v>44636</v>
      </c>
      <c r="I19928" s="2">
        <v>0.86458333333333337</v>
      </c>
      <c r="J19928" s="2">
        <v>0.875</v>
      </c>
      <c r="K19928" t="s">
        <v>40</v>
      </c>
      <c r="L19928" t="s">
        <v>24</v>
      </c>
      <c r="M19928" t="s">
        <v>19</v>
      </c>
      <c r="N19928" t="s">
        <v>26</v>
      </c>
      <c r="O19928">
        <v>175</v>
      </c>
      <c r="P19928" t="s">
        <v>42</v>
      </c>
    </row>
    <row r="19929" spans="1:16" x14ac:dyDescent="0.3">
      <c r="A19929" t="s">
        <v>19979</v>
      </c>
      <c r="B19929">
        <v>36</v>
      </c>
      <c r="C19929">
        <v>4.5</v>
      </c>
      <c r="D19929">
        <v>18.516216</v>
      </c>
      <c r="E19929">
        <v>73.842527000000004</v>
      </c>
      <c r="F19929">
        <v>18.606216</v>
      </c>
      <c r="G19929">
        <v>73.932526999999993</v>
      </c>
      <c r="H19929" s="1">
        <v>44636</v>
      </c>
      <c r="I19929" s="2">
        <v>0.89583333333333337</v>
      </c>
      <c r="J19929" s="2">
        <v>0.89930555555555547</v>
      </c>
      <c r="K19929" t="s">
        <v>23</v>
      </c>
      <c r="L19929" t="s">
        <v>24</v>
      </c>
      <c r="M19929" t="s">
        <v>25</v>
      </c>
      <c r="N19929" t="s">
        <v>26</v>
      </c>
      <c r="O19929">
        <v>130</v>
      </c>
      <c r="P19929" t="s">
        <v>49</v>
      </c>
    </row>
    <row r="19930" spans="1:16" x14ac:dyDescent="0.3">
      <c r="A19930" t="s">
        <v>19980</v>
      </c>
      <c r="B19930">
        <v>24</v>
      </c>
      <c r="C19930">
        <v>4.7</v>
      </c>
      <c r="D19930">
        <v>12.975996</v>
      </c>
      <c r="E19930">
        <v>80.221897999999996</v>
      </c>
      <c r="F19930">
        <v>13.015995999999999</v>
      </c>
      <c r="G19930">
        <v>80.261898000000002</v>
      </c>
      <c r="H19930" s="1">
        <v>44625</v>
      </c>
      <c r="I19930" s="2">
        <v>0.66666666666666663</v>
      </c>
      <c r="J19930" s="2">
        <v>0.67708333333333337</v>
      </c>
      <c r="K19930" t="s">
        <v>36</v>
      </c>
      <c r="L19930" t="s">
        <v>33</v>
      </c>
      <c r="M19930" t="s">
        <v>19</v>
      </c>
      <c r="N19930" t="s">
        <v>26</v>
      </c>
      <c r="O19930">
        <v>130</v>
      </c>
      <c r="P19930" t="s">
        <v>54</v>
      </c>
    </row>
    <row r="19931" spans="1:16" x14ac:dyDescent="0.3">
      <c r="A19931" t="s">
        <v>19981</v>
      </c>
      <c r="B19931">
        <v>39</v>
      </c>
      <c r="C19931">
        <v>4.8</v>
      </c>
      <c r="D19931">
        <v>12.970221</v>
      </c>
      <c r="E19931">
        <v>77.645396000000005</v>
      </c>
      <c r="F19931">
        <v>12.980221</v>
      </c>
      <c r="G19931">
        <v>77.655395999999996</v>
      </c>
      <c r="H19931" s="1">
        <v>44652</v>
      </c>
      <c r="I19931" s="2">
        <v>0.44097222222222227</v>
      </c>
      <c r="J19931" s="2">
        <v>0.4513888888888889</v>
      </c>
      <c r="K19931" t="s">
        <v>17</v>
      </c>
      <c r="L19931" t="s">
        <v>30</v>
      </c>
      <c r="M19931" t="s">
        <v>25</v>
      </c>
      <c r="N19931" t="s">
        <v>20</v>
      </c>
      <c r="O19931">
        <v>65</v>
      </c>
      <c r="P19931" t="s">
        <v>63</v>
      </c>
    </row>
    <row r="19932" spans="1:16" x14ac:dyDescent="0.3">
      <c r="A19932" t="s">
        <v>19982</v>
      </c>
      <c r="B19932">
        <v>24</v>
      </c>
      <c r="C19932">
        <v>4.2</v>
      </c>
      <c r="D19932">
        <v>18.536562</v>
      </c>
      <c r="E19932">
        <v>73.896484999999998</v>
      </c>
      <c r="F19932">
        <v>18.556562</v>
      </c>
      <c r="G19932">
        <v>73.916484999999994</v>
      </c>
      <c r="H19932" s="1">
        <v>44625</v>
      </c>
      <c r="I19932" s="2">
        <v>0.47916666666666669</v>
      </c>
      <c r="J19932" s="2">
        <v>0.48958333333333331</v>
      </c>
      <c r="K19932" t="s">
        <v>17</v>
      </c>
      <c r="L19932" t="s">
        <v>18</v>
      </c>
      <c r="M19932" t="s">
        <v>19</v>
      </c>
      <c r="N19932" t="s">
        <v>26</v>
      </c>
      <c r="O19932">
        <v>210</v>
      </c>
      <c r="P19932" t="s">
        <v>81</v>
      </c>
    </row>
    <row r="19933" spans="1:16" x14ac:dyDescent="0.3">
      <c r="A19933" t="s">
        <v>19983</v>
      </c>
      <c r="B19933">
        <v>23</v>
      </c>
      <c r="C19933">
        <v>4.9000000000000004</v>
      </c>
      <c r="D19933">
        <v>18.563934</v>
      </c>
      <c r="E19933">
        <v>73.915367000000003</v>
      </c>
      <c r="F19933">
        <v>18.643934999999999</v>
      </c>
      <c r="G19933">
        <v>73.995367000000002</v>
      </c>
      <c r="H19933" s="1">
        <v>44653</v>
      </c>
      <c r="I19933" s="2">
        <v>0.80208333333333337</v>
      </c>
      <c r="J19933" s="2">
        <v>0.80555555555555547</v>
      </c>
      <c r="K19933" t="s">
        <v>17</v>
      </c>
      <c r="L19933" t="s">
        <v>24</v>
      </c>
      <c r="M19933" t="s">
        <v>19</v>
      </c>
      <c r="N19933" t="s">
        <v>26</v>
      </c>
      <c r="O19933">
        <v>120</v>
      </c>
      <c r="P19933" t="s">
        <v>81</v>
      </c>
    </row>
    <row r="19934" spans="1:16" x14ac:dyDescent="0.3">
      <c r="A19934" t="s">
        <v>19984</v>
      </c>
      <c r="B19934">
        <v>20</v>
      </c>
      <c r="C19934">
        <v>4.5999999999999996</v>
      </c>
      <c r="D19934">
        <v>12.337928</v>
      </c>
      <c r="E19934">
        <v>76.617889000000005</v>
      </c>
      <c r="F19934">
        <v>12.347928</v>
      </c>
      <c r="G19934">
        <v>76.627888999999996</v>
      </c>
      <c r="H19934" s="1">
        <v>44625</v>
      </c>
      <c r="I19934" s="2">
        <v>0.38541666666666669</v>
      </c>
      <c r="J19934" s="2">
        <v>0.3923611111111111</v>
      </c>
      <c r="K19934" t="s">
        <v>17</v>
      </c>
      <c r="L19934" t="s">
        <v>30</v>
      </c>
      <c r="M19934" t="s">
        <v>19</v>
      </c>
      <c r="N19934" t="s">
        <v>26</v>
      </c>
      <c r="O19934">
        <v>55</v>
      </c>
      <c r="P19934" t="s">
        <v>27</v>
      </c>
    </row>
    <row r="19935" spans="1:16" x14ac:dyDescent="0.3">
      <c r="A19935" t="s">
        <v>19985</v>
      </c>
      <c r="B19935">
        <v>33</v>
      </c>
      <c r="C19935">
        <v>5</v>
      </c>
      <c r="D19935">
        <v>17.431477000000001</v>
      </c>
      <c r="E19935">
        <v>78.400350000000003</v>
      </c>
      <c r="F19935">
        <v>17.561477</v>
      </c>
      <c r="G19935">
        <v>78.530349999999999</v>
      </c>
      <c r="H19935" s="1">
        <v>44647</v>
      </c>
      <c r="I19935" s="2">
        <v>0.74652777777777779</v>
      </c>
      <c r="J19935" s="2">
        <v>0.75347222222222221</v>
      </c>
      <c r="K19935" t="s">
        <v>56</v>
      </c>
      <c r="L19935" t="s">
        <v>33</v>
      </c>
      <c r="M19935" t="s">
        <v>19</v>
      </c>
      <c r="N19935" t="s">
        <v>26</v>
      </c>
      <c r="O19935">
        <v>185</v>
      </c>
      <c r="P19935" t="s">
        <v>63</v>
      </c>
    </row>
    <row r="19936" spans="1:16" x14ac:dyDescent="0.3">
      <c r="A19936" t="s">
        <v>19986</v>
      </c>
      <c r="B19936">
        <v>33</v>
      </c>
      <c r="C19936">
        <v>4.9000000000000004</v>
      </c>
      <c r="D19936">
        <v>13.045479</v>
      </c>
      <c r="E19936">
        <v>80.233109999999996</v>
      </c>
      <c r="F19936">
        <v>13.175478999999999</v>
      </c>
      <c r="G19936">
        <v>80.363110000000006</v>
      </c>
      <c r="H19936" s="1">
        <v>44628</v>
      </c>
      <c r="I19936" s="2">
        <v>0.78472222222222221</v>
      </c>
      <c r="J19936" s="2">
        <v>0.79166666666666663</v>
      </c>
      <c r="K19936" t="s">
        <v>40</v>
      </c>
      <c r="L19936" t="s">
        <v>33</v>
      </c>
      <c r="M19936" t="s">
        <v>19</v>
      </c>
      <c r="N19936" t="s">
        <v>20</v>
      </c>
      <c r="O19936">
        <v>220</v>
      </c>
      <c r="P19936" t="s">
        <v>111</v>
      </c>
    </row>
    <row r="19937" spans="1:16" x14ac:dyDescent="0.3">
      <c r="A19937" t="s">
        <v>19987</v>
      </c>
      <c r="B19937">
        <v>20</v>
      </c>
      <c r="C19937">
        <v>4.8</v>
      </c>
      <c r="D19937">
        <v>26.47</v>
      </c>
      <c r="E19937">
        <v>80.349999999999994</v>
      </c>
      <c r="F19937">
        <v>26.55</v>
      </c>
      <c r="G19937">
        <v>80.430000000000007</v>
      </c>
      <c r="H19937" s="1">
        <v>44606</v>
      </c>
      <c r="I19937" s="2">
        <v>0.80555555555555547</v>
      </c>
      <c r="J19937" s="2">
        <v>0.81597222222222221</v>
      </c>
      <c r="K19937" t="s">
        <v>56</v>
      </c>
      <c r="L19937" t="s">
        <v>24</v>
      </c>
      <c r="M19937" t="s">
        <v>25</v>
      </c>
      <c r="N19937" t="s">
        <v>20</v>
      </c>
      <c r="O19937">
        <v>105</v>
      </c>
      <c r="P19937" t="s">
        <v>63</v>
      </c>
    </row>
    <row r="19938" spans="1:16" x14ac:dyDescent="0.3">
      <c r="A19938" t="s">
        <v>19988</v>
      </c>
      <c r="B19938">
        <v>24</v>
      </c>
      <c r="C19938">
        <v>4.5999999999999996</v>
      </c>
      <c r="D19938">
        <v>12.323978</v>
      </c>
      <c r="E19938">
        <v>76.627960999999999</v>
      </c>
      <c r="F19938">
        <v>12.373977999999999</v>
      </c>
      <c r="G19938">
        <v>76.677960999999996</v>
      </c>
      <c r="H19938" s="1">
        <v>44625</v>
      </c>
      <c r="I19938" s="2">
        <v>0.90277777777777779</v>
      </c>
      <c r="J19938" s="2">
        <v>0.91319444444444453</v>
      </c>
      <c r="K19938" t="s">
        <v>36</v>
      </c>
      <c r="L19938" t="s">
        <v>24</v>
      </c>
      <c r="M19938" t="s">
        <v>25</v>
      </c>
      <c r="N19938" t="s">
        <v>26</v>
      </c>
      <c r="O19938">
        <v>130</v>
      </c>
      <c r="P19938" t="s">
        <v>49</v>
      </c>
    </row>
    <row r="19939" spans="1:16" x14ac:dyDescent="0.3">
      <c r="A19939" t="s">
        <v>19989</v>
      </c>
      <c r="B19939">
        <v>38</v>
      </c>
      <c r="C19939">
        <v>4.7</v>
      </c>
      <c r="D19939">
        <v>21.175975000000001</v>
      </c>
      <c r="E19939">
        <v>72.795502999999997</v>
      </c>
      <c r="F19939">
        <v>21.255974999999999</v>
      </c>
      <c r="G19939">
        <v>72.875502999999995</v>
      </c>
      <c r="H19939" s="1">
        <v>44628</v>
      </c>
      <c r="I19939" s="2">
        <v>0.88194444444444453</v>
      </c>
      <c r="J19939" s="2">
        <v>0.88541666666666663</v>
      </c>
      <c r="K19939" t="s">
        <v>36</v>
      </c>
      <c r="L19939" t="s">
        <v>24</v>
      </c>
      <c r="M19939" t="s">
        <v>25</v>
      </c>
      <c r="N19939" t="s">
        <v>26</v>
      </c>
      <c r="O19939">
        <v>180</v>
      </c>
      <c r="P19939" t="s">
        <v>31</v>
      </c>
    </row>
    <row r="19940" spans="1:16" x14ac:dyDescent="0.3">
      <c r="A19940" t="s">
        <v>19990</v>
      </c>
      <c r="B19940">
        <v>38</v>
      </c>
      <c r="C19940">
        <v>4.9000000000000004</v>
      </c>
      <c r="D19940">
        <v>21.186883999999999</v>
      </c>
      <c r="E19940">
        <v>72.793616</v>
      </c>
      <c r="F19940">
        <v>21.226883999999998</v>
      </c>
      <c r="G19940">
        <v>72.833616000000006</v>
      </c>
      <c r="H19940" s="1">
        <v>44625</v>
      </c>
      <c r="I19940" s="2">
        <v>0.61805555555555558</v>
      </c>
      <c r="J19940" s="2">
        <v>0.62847222222222221</v>
      </c>
      <c r="K19940" t="s">
        <v>36</v>
      </c>
      <c r="L19940" t="s">
        <v>18</v>
      </c>
      <c r="M19940" t="s">
        <v>53</v>
      </c>
      <c r="N19940" t="s">
        <v>20</v>
      </c>
      <c r="O19940">
        <v>140</v>
      </c>
      <c r="P19940" t="s">
        <v>111</v>
      </c>
    </row>
    <row r="19941" spans="1:16" x14ac:dyDescent="0.3">
      <c r="A19941" t="s">
        <v>19991</v>
      </c>
      <c r="B19941">
        <v>30</v>
      </c>
      <c r="C19941">
        <v>4.5</v>
      </c>
      <c r="D19941">
        <v>26.472000999999999</v>
      </c>
      <c r="E19941">
        <v>80.354001999999994</v>
      </c>
      <c r="F19941">
        <v>26.512001000000001</v>
      </c>
      <c r="G19941">
        <v>80.394002</v>
      </c>
      <c r="H19941" s="1">
        <v>44609</v>
      </c>
      <c r="I19941" s="2">
        <v>0.63888888888888895</v>
      </c>
      <c r="J19941" s="2">
        <v>0.64930555555555558</v>
      </c>
      <c r="K19941" t="s">
        <v>17</v>
      </c>
      <c r="L19941" t="s">
        <v>33</v>
      </c>
      <c r="M19941" t="s">
        <v>19</v>
      </c>
      <c r="N19941" t="s">
        <v>26</v>
      </c>
      <c r="O19941">
        <v>145</v>
      </c>
      <c r="P19941" t="s">
        <v>47</v>
      </c>
    </row>
    <row r="19942" spans="1:16" x14ac:dyDescent="0.3">
      <c r="A19942" t="s">
        <v>19992</v>
      </c>
      <c r="B19942">
        <v>31</v>
      </c>
      <c r="C19942">
        <v>4.7</v>
      </c>
      <c r="D19942">
        <v>12.970324</v>
      </c>
      <c r="E19942">
        <v>77.645747999999998</v>
      </c>
      <c r="F19942">
        <v>12.980324</v>
      </c>
      <c r="G19942">
        <v>77.655748000000003</v>
      </c>
      <c r="H19942" s="1">
        <v>44637</v>
      </c>
      <c r="I19942" s="2">
        <v>0.4513888888888889</v>
      </c>
      <c r="J19942" s="2">
        <v>0.46180555555555558</v>
      </c>
      <c r="K19942" t="s">
        <v>17</v>
      </c>
      <c r="L19942" t="s">
        <v>30</v>
      </c>
      <c r="M19942" t="s">
        <v>25</v>
      </c>
      <c r="N19942" t="s">
        <v>26</v>
      </c>
      <c r="O19942">
        <v>90</v>
      </c>
      <c r="P19942" t="s">
        <v>49</v>
      </c>
    </row>
    <row r="19943" spans="1:16" x14ac:dyDescent="0.3">
      <c r="A19943" t="s">
        <v>19993</v>
      </c>
      <c r="B19943">
        <v>36</v>
      </c>
      <c r="C19943">
        <v>4.9000000000000004</v>
      </c>
      <c r="D19943">
        <v>13.005801</v>
      </c>
      <c r="E19943">
        <v>80.250743999999997</v>
      </c>
      <c r="F19943">
        <v>13.045801000000001</v>
      </c>
      <c r="G19943">
        <v>80.290744000000004</v>
      </c>
      <c r="H19943" s="1">
        <v>44648</v>
      </c>
      <c r="I19943" s="2">
        <v>0.66319444444444442</v>
      </c>
      <c r="J19943" s="2">
        <v>0.67013888888888884</v>
      </c>
      <c r="K19943" t="s">
        <v>36</v>
      </c>
      <c r="L19943" t="s">
        <v>33</v>
      </c>
      <c r="M19943" t="s">
        <v>25</v>
      </c>
      <c r="N19943" t="s">
        <v>20</v>
      </c>
      <c r="O19943">
        <v>85</v>
      </c>
      <c r="P19943" t="s">
        <v>81</v>
      </c>
    </row>
    <row r="19944" spans="1:16" x14ac:dyDescent="0.3">
      <c r="A19944" t="s">
        <v>19994</v>
      </c>
      <c r="B19944">
        <v>33</v>
      </c>
      <c r="C19944">
        <v>4.3</v>
      </c>
      <c r="D19944">
        <v>22.751857000000001</v>
      </c>
      <c r="E19944">
        <v>75.866698999999997</v>
      </c>
      <c r="F19944">
        <v>22.761856999999999</v>
      </c>
      <c r="G19944">
        <v>75.876699000000002</v>
      </c>
      <c r="H19944" s="1">
        <v>44633</v>
      </c>
      <c r="I19944" s="2">
        <v>0.43402777777777773</v>
      </c>
      <c r="J19944" s="2">
        <v>0.4375</v>
      </c>
      <c r="K19944" t="s">
        <v>29</v>
      </c>
      <c r="L19944" t="s">
        <v>30</v>
      </c>
      <c r="M19944" t="s">
        <v>19</v>
      </c>
      <c r="N19944" t="s">
        <v>20</v>
      </c>
      <c r="O19944">
        <v>125</v>
      </c>
      <c r="P19944" t="s">
        <v>47</v>
      </c>
    </row>
    <row r="19945" spans="1:16" x14ac:dyDescent="0.3">
      <c r="A19945" t="s">
        <v>19995</v>
      </c>
      <c r="B19945">
        <v>28</v>
      </c>
      <c r="C19945">
        <v>4.9000000000000004</v>
      </c>
      <c r="D19945">
        <v>22.722633999999999</v>
      </c>
      <c r="E19945">
        <v>75.886959000000004</v>
      </c>
      <c r="F19945">
        <v>22.812633999999999</v>
      </c>
      <c r="G19945">
        <v>75.976958999999994</v>
      </c>
      <c r="H19945" s="1">
        <v>44649</v>
      </c>
      <c r="I19945" s="2">
        <v>0.75694444444444453</v>
      </c>
      <c r="J19945" s="2">
        <v>0.76041666666666663</v>
      </c>
      <c r="K19945" t="s">
        <v>36</v>
      </c>
      <c r="L19945" t="s">
        <v>33</v>
      </c>
      <c r="M19945" t="s">
        <v>19</v>
      </c>
      <c r="N19945" t="s">
        <v>26</v>
      </c>
      <c r="O19945">
        <v>150</v>
      </c>
      <c r="P19945" t="s">
        <v>81</v>
      </c>
    </row>
    <row r="19946" spans="1:16" x14ac:dyDescent="0.3">
      <c r="A19946" t="s">
        <v>19996</v>
      </c>
      <c r="B19946">
        <v>35</v>
      </c>
      <c r="C19946">
        <v>4.3</v>
      </c>
      <c r="D19946">
        <v>10.96185</v>
      </c>
      <c r="E19946">
        <v>76.971081999999996</v>
      </c>
      <c r="F19946">
        <v>10.97185</v>
      </c>
      <c r="G19946">
        <v>76.981082000000001</v>
      </c>
      <c r="H19946" s="1">
        <v>44631</v>
      </c>
      <c r="I19946" s="2">
        <v>0.49305555555555558</v>
      </c>
      <c r="J19946" s="2">
        <v>0.49652777777777773</v>
      </c>
      <c r="K19946" t="s">
        <v>29</v>
      </c>
      <c r="L19946" t="s">
        <v>18</v>
      </c>
      <c r="M19946" t="s">
        <v>19</v>
      </c>
      <c r="N19946" t="s">
        <v>20</v>
      </c>
      <c r="O19946">
        <v>195</v>
      </c>
      <c r="P19946" t="s">
        <v>27</v>
      </c>
    </row>
    <row r="19947" spans="1:16" x14ac:dyDescent="0.3">
      <c r="A19947" t="s">
        <v>19997</v>
      </c>
      <c r="B19947">
        <v>37</v>
      </c>
      <c r="C19947">
        <v>4.2</v>
      </c>
      <c r="D19947">
        <v>26.913726</v>
      </c>
      <c r="E19947">
        <v>75.75282</v>
      </c>
      <c r="F19947">
        <v>27.043725999999999</v>
      </c>
      <c r="G19947">
        <v>75.882819999999995</v>
      </c>
      <c r="H19947" s="1">
        <v>44622</v>
      </c>
      <c r="I19947" s="2">
        <v>0.76736111111111116</v>
      </c>
      <c r="J19947" s="2">
        <v>0.77777777777777779</v>
      </c>
      <c r="K19947" t="s">
        <v>56</v>
      </c>
      <c r="L19947" t="s">
        <v>33</v>
      </c>
      <c r="M19947" t="s">
        <v>25</v>
      </c>
      <c r="N19947" t="s">
        <v>26</v>
      </c>
      <c r="O19947">
        <v>185</v>
      </c>
      <c r="P19947" t="s">
        <v>34</v>
      </c>
    </row>
    <row r="19948" spans="1:16" x14ac:dyDescent="0.3">
      <c r="A19948" t="s">
        <v>19998</v>
      </c>
      <c r="B19948">
        <v>32</v>
      </c>
      <c r="C19948">
        <v>4.9000000000000004</v>
      </c>
      <c r="D19948">
        <v>12.949934000000001</v>
      </c>
      <c r="E19948">
        <v>77.699386000000004</v>
      </c>
      <c r="F19948">
        <v>12.959934000000001</v>
      </c>
      <c r="G19948">
        <v>77.709385999999995</v>
      </c>
      <c r="H19948" s="1">
        <v>44656</v>
      </c>
      <c r="I19948" s="2">
        <v>0.38194444444444442</v>
      </c>
      <c r="J19948" s="2">
        <v>0.38541666666666669</v>
      </c>
      <c r="K19948" t="s">
        <v>36</v>
      </c>
      <c r="L19948" t="s">
        <v>30</v>
      </c>
      <c r="M19948" t="s">
        <v>19</v>
      </c>
      <c r="N19948" t="s">
        <v>26</v>
      </c>
      <c r="O19948">
        <v>95</v>
      </c>
      <c r="P19948" t="s">
        <v>54</v>
      </c>
    </row>
    <row r="19949" spans="1:16" x14ac:dyDescent="0.3">
      <c r="A19949" t="s">
        <v>19999</v>
      </c>
      <c r="B19949">
        <v>34</v>
      </c>
      <c r="C19949">
        <v>4.7</v>
      </c>
      <c r="D19949">
        <v>12.934179</v>
      </c>
      <c r="E19949">
        <v>77.615797000000001</v>
      </c>
      <c r="F19949">
        <v>13.024179</v>
      </c>
      <c r="G19949">
        <v>77.705797000000004</v>
      </c>
      <c r="H19949" s="1">
        <v>44657</v>
      </c>
      <c r="I19949" s="2">
        <v>0.71527777777777779</v>
      </c>
      <c r="J19949" s="2">
        <v>0.72222222222222221</v>
      </c>
      <c r="K19949" t="s">
        <v>17</v>
      </c>
      <c r="L19949" t="s">
        <v>33</v>
      </c>
      <c r="M19949" t="s">
        <v>25</v>
      </c>
      <c r="N19949" t="s">
        <v>104</v>
      </c>
      <c r="O19949">
        <v>105</v>
      </c>
      <c r="P19949" t="s">
        <v>34</v>
      </c>
    </row>
    <row r="19950" spans="1:16" x14ac:dyDescent="0.3">
      <c r="A19950" t="s">
        <v>20000</v>
      </c>
      <c r="B19950">
        <v>30</v>
      </c>
      <c r="C19950">
        <v>4</v>
      </c>
      <c r="D19950">
        <v>26.88842</v>
      </c>
      <c r="E19950">
        <v>75.800689000000006</v>
      </c>
      <c r="F19950">
        <v>27.018419999999999</v>
      </c>
      <c r="G19950">
        <v>75.930689000000001</v>
      </c>
      <c r="H19950" s="1">
        <v>44640</v>
      </c>
      <c r="I19950" s="2">
        <v>0.93402777777777779</v>
      </c>
      <c r="J19950" s="2">
        <v>0.94444444444444453</v>
      </c>
      <c r="K19950" t="s">
        <v>36</v>
      </c>
      <c r="L19950" t="s">
        <v>30</v>
      </c>
      <c r="M19950" t="s">
        <v>19</v>
      </c>
      <c r="N19950" t="s">
        <v>26</v>
      </c>
      <c r="O19950">
        <v>215</v>
      </c>
      <c r="P19950" t="s">
        <v>63</v>
      </c>
    </row>
    <row r="19951" spans="1:16" x14ac:dyDescent="0.3">
      <c r="A19951" t="s">
        <v>20001</v>
      </c>
      <c r="B19951">
        <v>27</v>
      </c>
      <c r="C19951">
        <v>4.2</v>
      </c>
      <c r="D19951">
        <v>19.055831000000001</v>
      </c>
      <c r="E19951">
        <v>72.833984000000001</v>
      </c>
      <c r="F19951">
        <v>19.125831000000002</v>
      </c>
      <c r="G19951">
        <v>72.903983999999994</v>
      </c>
      <c r="H19951" s="1">
        <v>44638</v>
      </c>
      <c r="I19951" s="2">
        <v>0.89236111111111116</v>
      </c>
      <c r="J19951" s="2">
        <v>0.89583333333333337</v>
      </c>
      <c r="K19951" t="s">
        <v>29</v>
      </c>
      <c r="L19951" t="s">
        <v>24</v>
      </c>
      <c r="M19951" t="s">
        <v>19</v>
      </c>
      <c r="N19951" t="s">
        <v>26</v>
      </c>
      <c r="O19951">
        <v>185</v>
      </c>
      <c r="P19951" t="s">
        <v>34</v>
      </c>
    </row>
    <row r="19952" spans="1:16" x14ac:dyDescent="0.3">
      <c r="A19952" t="s">
        <v>20002</v>
      </c>
      <c r="B19952">
        <v>25</v>
      </c>
      <c r="C19952">
        <v>4.8</v>
      </c>
      <c r="D19952">
        <v>12.972161</v>
      </c>
      <c r="E19952">
        <v>77.596013999999997</v>
      </c>
      <c r="F19952">
        <v>13.022161000000001</v>
      </c>
      <c r="G19952">
        <v>77.646013999999994</v>
      </c>
      <c r="H19952" s="1">
        <v>44637</v>
      </c>
      <c r="I19952" s="2">
        <v>0</v>
      </c>
      <c r="J19952" s="2">
        <v>6.9444444444444441E-3</v>
      </c>
      <c r="K19952" t="s">
        <v>17</v>
      </c>
      <c r="L19952" t="s">
        <v>30</v>
      </c>
      <c r="M19952" t="s">
        <v>19</v>
      </c>
      <c r="N19952" t="s">
        <v>26</v>
      </c>
      <c r="O19952">
        <v>80</v>
      </c>
      <c r="P19952" t="s">
        <v>51</v>
      </c>
    </row>
    <row r="19953" spans="1:16" x14ac:dyDescent="0.3">
      <c r="A19953" t="s">
        <v>20003</v>
      </c>
      <c r="B19953">
        <v>22</v>
      </c>
      <c r="C19953">
        <v>5</v>
      </c>
      <c r="D19953">
        <v>22.310328999999999</v>
      </c>
      <c r="E19953">
        <v>73.169083000000001</v>
      </c>
      <c r="F19953">
        <v>22.370329000000002</v>
      </c>
      <c r="G19953">
        <v>73.229083000000003</v>
      </c>
      <c r="H19953" s="1">
        <v>44652</v>
      </c>
      <c r="I19953" s="2">
        <v>0.82986111111111116</v>
      </c>
      <c r="J19953" s="2">
        <v>0.83680555555555547</v>
      </c>
      <c r="K19953" t="s">
        <v>40</v>
      </c>
      <c r="L19953" t="s">
        <v>24</v>
      </c>
      <c r="M19953" t="s">
        <v>19</v>
      </c>
      <c r="N19953" t="s">
        <v>26</v>
      </c>
      <c r="O19953">
        <v>100</v>
      </c>
      <c r="P19953" t="s">
        <v>34</v>
      </c>
    </row>
    <row r="19954" spans="1:16" x14ac:dyDescent="0.3">
      <c r="A19954" t="s">
        <v>20004</v>
      </c>
      <c r="B19954">
        <v>23</v>
      </c>
      <c r="C19954">
        <v>4.9000000000000004</v>
      </c>
      <c r="D19954">
        <v>0</v>
      </c>
      <c r="E19954">
        <v>0</v>
      </c>
      <c r="F19954">
        <v>0.06</v>
      </c>
      <c r="G19954">
        <v>0.06</v>
      </c>
      <c r="H19954" s="1">
        <v>44631</v>
      </c>
      <c r="I19954" s="2">
        <v>0.98958333333333337</v>
      </c>
      <c r="J19954" s="2">
        <v>0.99305555555555547</v>
      </c>
      <c r="K19954" t="s">
        <v>29</v>
      </c>
      <c r="L19954" t="s">
        <v>30</v>
      </c>
      <c r="M19954" t="s">
        <v>19</v>
      </c>
      <c r="N19954" t="s">
        <v>26</v>
      </c>
      <c r="O19954">
        <v>50</v>
      </c>
      <c r="P19954" t="s">
        <v>96</v>
      </c>
    </row>
    <row r="19955" spans="1:16" x14ac:dyDescent="0.3">
      <c r="A19955" t="s">
        <v>20005</v>
      </c>
      <c r="B19955">
        <v>20</v>
      </c>
      <c r="C19955">
        <v>5</v>
      </c>
      <c r="D19955">
        <v>0</v>
      </c>
      <c r="E19955">
        <v>0</v>
      </c>
      <c r="F19955">
        <v>0.01</v>
      </c>
      <c r="G19955">
        <v>0.01</v>
      </c>
      <c r="H19955" s="1">
        <v>44621</v>
      </c>
      <c r="I19955" s="2">
        <v>0.43402777777777773</v>
      </c>
      <c r="J19955" s="2">
        <v>0.44444444444444442</v>
      </c>
      <c r="K19955" t="s">
        <v>40</v>
      </c>
      <c r="L19955" t="s">
        <v>30</v>
      </c>
      <c r="M19955" t="s">
        <v>19</v>
      </c>
      <c r="N19955" t="s">
        <v>26</v>
      </c>
      <c r="O19955">
        <v>85</v>
      </c>
      <c r="P19955" t="s">
        <v>37</v>
      </c>
    </row>
    <row r="19956" spans="1:16" x14ac:dyDescent="0.3">
      <c r="A19956" t="s">
        <v>20006</v>
      </c>
      <c r="B19956">
        <v>29</v>
      </c>
      <c r="C19956">
        <v>4.5999999999999996</v>
      </c>
      <c r="D19956">
        <v>0</v>
      </c>
      <c r="E19956">
        <v>0</v>
      </c>
      <c r="F19956">
        <v>0.13</v>
      </c>
      <c r="G19956">
        <v>0.13</v>
      </c>
      <c r="H19956" s="1">
        <v>44626</v>
      </c>
      <c r="I19956" s="2">
        <v>0.77430555555555547</v>
      </c>
      <c r="J19956" s="2">
        <v>0.78125</v>
      </c>
      <c r="K19956" t="s">
        <v>40</v>
      </c>
      <c r="L19956" t="s">
        <v>33</v>
      </c>
      <c r="M19956" t="s">
        <v>19</v>
      </c>
      <c r="N19956" t="s">
        <v>26</v>
      </c>
      <c r="O19956">
        <v>190</v>
      </c>
      <c r="P19956" t="s">
        <v>96</v>
      </c>
    </row>
    <row r="19957" spans="1:16" x14ac:dyDescent="0.3">
      <c r="A19957" t="s">
        <v>20007</v>
      </c>
      <c r="B19957">
        <v>22</v>
      </c>
      <c r="C19957">
        <v>4.5999999999999996</v>
      </c>
      <c r="D19957">
        <v>12.299524</v>
      </c>
      <c r="E19957">
        <v>76.642619999999994</v>
      </c>
      <c r="F19957">
        <v>12.409523999999999</v>
      </c>
      <c r="G19957">
        <v>76.752619999999993</v>
      </c>
      <c r="H19957" s="1">
        <v>44638</v>
      </c>
      <c r="I19957" s="2">
        <v>0.85069444444444453</v>
      </c>
      <c r="J19957" s="2">
        <v>0.85763888888888884</v>
      </c>
      <c r="K19957" t="s">
        <v>36</v>
      </c>
      <c r="L19957" t="s">
        <v>24</v>
      </c>
      <c r="M19957" t="s">
        <v>19</v>
      </c>
      <c r="N19957" t="s">
        <v>26</v>
      </c>
      <c r="O19957">
        <v>210</v>
      </c>
      <c r="P19957" t="s">
        <v>27</v>
      </c>
    </row>
    <row r="19958" spans="1:16" x14ac:dyDescent="0.3">
      <c r="A19958" t="s">
        <v>20008</v>
      </c>
      <c r="B19958">
        <v>22</v>
      </c>
      <c r="C19958">
        <v>4.9000000000000004</v>
      </c>
      <c r="D19958">
        <v>26.911926999999999</v>
      </c>
      <c r="E19958">
        <v>75.797281999999996</v>
      </c>
      <c r="F19958">
        <v>26.991927</v>
      </c>
      <c r="G19958">
        <v>75.877281999999994</v>
      </c>
      <c r="H19958" s="1">
        <v>44628</v>
      </c>
      <c r="I19958" s="2">
        <v>0.73958333333333337</v>
      </c>
      <c r="J19958" s="2">
        <v>0.74305555555555547</v>
      </c>
      <c r="K19958" t="s">
        <v>36</v>
      </c>
      <c r="L19958" t="s">
        <v>33</v>
      </c>
      <c r="M19958" t="s">
        <v>25</v>
      </c>
      <c r="N19958" t="s">
        <v>26</v>
      </c>
      <c r="O19958">
        <v>130</v>
      </c>
      <c r="P19958" t="s">
        <v>27</v>
      </c>
    </row>
    <row r="19959" spans="1:16" x14ac:dyDescent="0.3">
      <c r="A19959" t="s">
        <v>20009</v>
      </c>
      <c r="B19959">
        <v>35</v>
      </c>
      <c r="C19959">
        <v>4.3</v>
      </c>
      <c r="D19959">
        <v>23.353783</v>
      </c>
      <c r="E19959">
        <v>85.326966999999996</v>
      </c>
      <c r="F19959">
        <v>23.423783</v>
      </c>
      <c r="G19959">
        <v>85.396967000000004</v>
      </c>
      <c r="H19959" s="1">
        <v>44636</v>
      </c>
      <c r="I19959" s="2">
        <v>0.83333333333333337</v>
      </c>
      <c r="J19959" s="2">
        <v>0.84375</v>
      </c>
      <c r="K19959" t="s">
        <v>40</v>
      </c>
      <c r="L19959" t="s">
        <v>24</v>
      </c>
      <c r="M19959" t="s">
        <v>25</v>
      </c>
      <c r="N19959" t="s">
        <v>26</v>
      </c>
      <c r="O19959">
        <v>200</v>
      </c>
      <c r="P19959" t="s">
        <v>49</v>
      </c>
    </row>
    <row r="19960" spans="1:16" x14ac:dyDescent="0.3">
      <c r="A19960" t="s">
        <v>20010</v>
      </c>
      <c r="B19960">
        <v>21</v>
      </c>
      <c r="C19960">
        <v>4.7</v>
      </c>
      <c r="D19960">
        <v>27.161850000000001</v>
      </c>
      <c r="E19960">
        <v>78.040165000000002</v>
      </c>
      <c r="F19960">
        <v>27.181850000000001</v>
      </c>
      <c r="G19960">
        <v>78.060164999999998</v>
      </c>
      <c r="H19960" s="1">
        <v>44607</v>
      </c>
      <c r="I19960" s="2">
        <v>0.34375</v>
      </c>
      <c r="J19960" s="2">
        <v>0.35416666666666669</v>
      </c>
      <c r="K19960" t="s">
        <v>56</v>
      </c>
      <c r="L19960" t="s">
        <v>30</v>
      </c>
      <c r="M19960" t="s">
        <v>19</v>
      </c>
      <c r="N19960" t="s">
        <v>104</v>
      </c>
      <c r="O19960">
        <v>50</v>
      </c>
      <c r="P19960" t="s">
        <v>54</v>
      </c>
    </row>
    <row r="19961" spans="1:16" x14ac:dyDescent="0.3">
      <c r="A19961" t="s">
        <v>20011</v>
      </c>
      <c r="B19961">
        <v>21</v>
      </c>
      <c r="C19961">
        <v>4.8</v>
      </c>
      <c r="D19961">
        <v>21.160437000000002</v>
      </c>
      <c r="E19961">
        <v>72.774208999999999</v>
      </c>
      <c r="F19961">
        <v>21.170437</v>
      </c>
      <c r="G19961">
        <v>72.784209000000004</v>
      </c>
      <c r="H19961" s="1">
        <v>44633</v>
      </c>
      <c r="I19961" s="2">
        <v>0.43402777777777773</v>
      </c>
      <c r="J19961" s="2">
        <v>0.4375</v>
      </c>
      <c r="K19961" t="s">
        <v>29</v>
      </c>
      <c r="L19961" t="s">
        <v>30</v>
      </c>
      <c r="M19961" t="s">
        <v>19</v>
      </c>
      <c r="N19961" t="s">
        <v>26</v>
      </c>
      <c r="O19961">
        <v>75</v>
      </c>
      <c r="P19961" t="s">
        <v>47</v>
      </c>
    </row>
    <row r="19962" spans="1:16" x14ac:dyDescent="0.3">
      <c r="A19962" t="s">
        <v>20012</v>
      </c>
      <c r="B19962">
        <v>30</v>
      </c>
      <c r="C19962">
        <v>4.8</v>
      </c>
      <c r="D19962">
        <v>22.695207</v>
      </c>
      <c r="E19962">
        <v>75.866059000000007</v>
      </c>
      <c r="F19962">
        <v>22.825206999999999</v>
      </c>
      <c r="G19962">
        <v>75.996059000000002</v>
      </c>
      <c r="H19962" s="1">
        <v>44647</v>
      </c>
      <c r="I19962" s="2">
        <v>0.82291666666666663</v>
      </c>
      <c r="J19962" s="2">
        <v>0.82638888888888884</v>
      </c>
      <c r="K19962" t="s">
        <v>17</v>
      </c>
      <c r="L19962" t="s">
        <v>24</v>
      </c>
      <c r="M19962" t="s">
        <v>53</v>
      </c>
      <c r="N19962" t="s">
        <v>26</v>
      </c>
      <c r="O19962">
        <v>105</v>
      </c>
      <c r="P19962" t="s">
        <v>42</v>
      </c>
    </row>
    <row r="19963" spans="1:16" x14ac:dyDescent="0.3">
      <c r="A19963" t="s">
        <v>20013</v>
      </c>
      <c r="B19963">
        <v>24</v>
      </c>
      <c r="C19963">
        <v>4.8</v>
      </c>
      <c r="D19963">
        <v>26.911926999999999</v>
      </c>
      <c r="E19963">
        <v>75.797281999999996</v>
      </c>
      <c r="F19963">
        <v>26.931927000000002</v>
      </c>
      <c r="G19963">
        <v>75.817282000000006</v>
      </c>
      <c r="H19963" s="1">
        <v>44650</v>
      </c>
      <c r="I19963" s="2">
        <v>0.4861111111111111</v>
      </c>
      <c r="J19963" s="2">
        <v>0.49305555555555558</v>
      </c>
      <c r="K19963" t="s">
        <v>40</v>
      </c>
      <c r="L19963" t="s">
        <v>18</v>
      </c>
      <c r="M19963" t="s">
        <v>19</v>
      </c>
      <c r="N19963" t="s">
        <v>26</v>
      </c>
      <c r="O19963">
        <v>145</v>
      </c>
      <c r="P19963" t="s">
        <v>96</v>
      </c>
    </row>
    <row r="19964" spans="1:16" x14ac:dyDescent="0.3">
      <c r="A19964" t="s">
        <v>20014</v>
      </c>
      <c r="B19964">
        <v>23</v>
      </c>
      <c r="C19964">
        <v>4.9000000000000004</v>
      </c>
      <c r="D19964">
        <v>21.149569</v>
      </c>
      <c r="E19964">
        <v>72.772696999999994</v>
      </c>
      <c r="F19964">
        <v>21.169568999999999</v>
      </c>
      <c r="G19964">
        <v>72.792697000000004</v>
      </c>
      <c r="H19964" s="1">
        <v>44631</v>
      </c>
      <c r="I19964" s="2">
        <v>0.40972222222222227</v>
      </c>
      <c r="J19964" s="2">
        <v>0.4201388888888889</v>
      </c>
      <c r="K19964" t="s">
        <v>29</v>
      </c>
      <c r="L19964" t="s">
        <v>30</v>
      </c>
      <c r="M19964" t="s">
        <v>25</v>
      </c>
      <c r="N19964" t="s">
        <v>20</v>
      </c>
      <c r="O19964">
        <v>55</v>
      </c>
      <c r="P19964" t="s">
        <v>114</v>
      </c>
    </row>
    <row r="19965" spans="1:16" x14ac:dyDescent="0.3">
      <c r="A19965" t="s">
        <v>20015</v>
      </c>
      <c r="B19965">
        <v>26</v>
      </c>
      <c r="C19965">
        <v>4.7</v>
      </c>
      <c r="D19965">
        <v>22.748059999999999</v>
      </c>
      <c r="E19965">
        <v>75.8934</v>
      </c>
      <c r="F19965">
        <v>22.808060000000001</v>
      </c>
      <c r="G19965">
        <v>75.953400000000002</v>
      </c>
      <c r="H19965" s="1">
        <v>44627</v>
      </c>
      <c r="I19965" s="2">
        <v>0.95833333333333337</v>
      </c>
      <c r="J19965" s="2">
        <v>0.96180555555555547</v>
      </c>
      <c r="K19965" t="s">
        <v>23</v>
      </c>
      <c r="L19965" t="s">
        <v>30</v>
      </c>
      <c r="M19965" t="s">
        <v>25</v>
      </c>
      <c r="N19965" t="s">
        <v>26</v>
      </c>
      <c r="O19965">
        <v>95</v>
      </c>
      <c r="P19965" t="s">
        <v>114</v>
      </c>
    </row>
    <row r="19966" spans="1:16" x14ac:dyDescent="0.3">
      <c r="A19966" t="s">
        <v>20016</v>
      </c>
      <c r="B19966">
        <v>23</v>
      </c>
      <c r="C19966">
        <v>4.8</v>
      </c>
      <c r="D19966">
        <v>0</v>
      </c>
      <c r="E19966">
        <v>0</v>
      </c>
      <c r="F19966">
        <v>0.03</v>
      </c>
      <c r="G19966">
        <v>0.03</v>
      </c>
      <c r="H19966" s="1">
        <v>44627</v>
      </c>
      <c r="I19966" s="2">
        <v>0.71527777777777779</v>
      </c>
      <c r="J19966" s="2">
        <v>0.71875</v>
      </c>
      <c r="K19966" t="s">
        <v>29</v>
      </c>
      <c r="L19966" t="s">
        <v>33</v>
      </c>
      <c r="M19966" t="s">
        <v>19</v>
      </c>
      <c r="N19966" t="s">
        <v>20</v>
      </c>
      <c r="O19966">
        <v>135</v>
      </c>
      <c r="P19966" t="s">
        <v>54</v>
      </c>
    </row>
    <row r="19967" spans="1:16" x14ac:dyDescent="0.3">
      <c r="A19967" t="s">
        <v>20017</v>
      </c>
      <c r="B19967">
        <v>20</v>
      </c>
      <c r="C19967">
        <v>4.8</v>
      </c>
      <c r="D19967">
        <v>22.547186</v>
      </c>
      <c r="E19967">
        <v>88.350679999999997</v>
      </c>
      <c r="F19967">
        <v>22.567186</v>
      </c>
      <c r="G19967">
        <v>88.370679999999993</v>
      </c>
      <c r="H19967" s="1">
        <v>44603</v>
      </c>
      <c r="I19967" s="2">
        <v>0.45833333333333331</v>
      </c>
      <c r="J19967" s="2">
        <v>0.46875</v>
      </c>
      <c r="K19967" t="s">
        <v>17</v>
      </c>
      <c r="L19967" t="s">
        <v>30</v>
      </c>
      <c r="M19967" t="s">
        <v>19</v>
      </c>
      <c r="N19967" t="s">
        <v>26</v>
      </c>
      <c r="O19967">
        <v>120</v>
      </c>
      <c r="P19967" t="s">
        <v>37</v>
      </c>
    </row>
    <row r="19968" spans="1:16" x14ac:dyDescent="0.3">
      <c r="A19968" t="s">
        <v>20018</v>
      </c>
      <c r="B19968">
        <v>20</v>
      </c>
      <c r="C19968">
        <v>4.5999999999999996</v>
      </c>
      <c r="D19968">
        <v>13.027018</v>
      </c>
      <c r="E19968">
        <v>80.254790999999997</v>
      </c>
      <c r="F19968">
        <v>13.047018</v>
      </c>
      <c r="G19968">
        <v>80.274790999999993</v>
      </c>
      <c r="H19968" s="1">
        <v>44623</v>
      </c>
      <c r="I19968" s="2">
        <v>0.34722222222222227</v>
      </c>
      <c r="J19968" s="2">
        <v>0.35069444444444442</v>
      </c>
      <c r="K19968" t="s">
        <v>56</v>
      </c>
      <c r="L19968" t="s">
        <v>30</v>
      </c>
      <c r="M19968" t="s">
        <v>25</v>
      </c>
      <c r="N19968" t="s">
        <v>26</v>
      </c>
      <c r="O19968">
        <v>90</v>
      </c>
      <c r="P19968" t="s">
        <v>37</v>
      </c>
    </row>
    <row r="19969" spans="1:16" x14ac:dyDescent="0.3">
      <c r="A19969" t="s">
        <v>20019</v>
      </c>
      <c r="B19969">
        <v>23</v>
      </c>
      <c r="C19969">
        <v>5</v>
      </c>
      <c r="D19969">
        <v>17.459710000000001</v>
      </c>
      <c r="E19969">
        <v>78.368854999999996</v>
      </c>
      <c r="F19969">
        <v>17.489709999999999</v>
      </c>
      <c r="G19969">
        <v>78.398854999999998</v>
      </c>
      <c r="H19969" s="1">
        <v>44627</v>
      </c>
      <c r="I19969" s="2">
        <v>0.90972222222222221</v>
      </c>
      <c r="J19969" s="2">
        <v>0.92013888888888884</v>
      </c>
      <c r="K19969" t="s">
        <v>36</v>
      </c>
      <c r="L19969" t="s">
        <v>24</v>
      </c>
      <c r="M19969" t="s">
        <v>19</v>
      </c>
      <c r="N19969" t="s">
        <v>20</v>
      </c>
      <c r="O19969">
        <v>24</v>
      </c>
      <c r="P19969" t="s">
        <v>57</v>
      </c>
    </row>
    <row r="19970" spans="1:16" x14ac:dyDescent="0.3">
      <c r="A19970" t="s">
        <v>20020</v>
      </c>
      <c r="B19970">
        <v>27</v>
      </c>
      <c r="C19970">
        <v>4.5999999999999996</v>
      </c>
      <c r="D19970">
        <v>26.913986999999999</v>
      </c>
      <c r="E19970">
        <v>75.752891000000005</v>
      </c>
      <c r="F19970">
        <v>26.983986999999999</v>
      </c>
      <c r="G19970">
        <v>75.822890999999998</v>
      </c>
      <c r="H19970" s="1">
        <v>44653</v>
      </c>
      <c r="I19970" s="2">
        <v>0.93402777777777779</v>
      </c>
      <c r="J19970" s="2">
        <v>0.9375</v>
      </c>
      <c r="K19970" t="s">
        <v>36</v>
      </c>
      <c r="L19970" t="s">
        <v>30</v>
      </c>
      <c r="M19970" t="s">
        <v>25</v>
      </c>
      <c r="N19970" t="s">
        <v>26</v>
      </c>
      <c r="O19970">
        <v>135</v>
      </c>
      <c r="P19970" t="s">
        <v>96</v>
      </c>
    </row>
    <row r="19971" spans="1:16" x14ac:dyDescent="0.3">
      <c r="A19971" t="s">
        <v>20021</v>
      </c>
      <c r="B19971">
        <v>32</v>
      </c>
      <c r="C19971">
        <v>4.5</v>
      </c>
      <c r="D19971">
        <v>27.195927999999999</v>
      </c>
      <c r="E19971">
        <v>77.998092</v>
      </c>
      <c r="F19971">
        <v>27.265927999999999</v>
      </c>
      <c r="G19971">
        <v>78.068091999999993</v>
      </c>
      <c r="H19971" s="1">
        <v>44606</v>
      </c>
      <c r="I19971" s="2">
        <v>0.88194444444444453</v>
      </c>
      <c r="J19971" s="2">
        <v>0.88541666666666663</v>
      </c>
      <c r="K19971" t="s">
        <v>40</v>
      </c>
      <c r="L19971" t="s">
        <v>24</v>
      </c>
      <c r="M19971" t="s">
        <v>19</v>
      </c>
      <c r="N19971" t="s">
        <v>26</v>
      </c>
      <c r="O19971">
        <v>205</v>
      </c>
      <c r="P19971" t="s">
        <v>34</v>
      </c>
    </row>
    <row r="19972" spans="1:16" x14ac:dyDescent="0.3">
      <c r="A19972" t="s">
        <v>20022</v>
      </c>
      <c r="B19972">
        <v>38</v>
      </c>
      <c r="C19972">
        <v>4.4000000000000004</v>
      </c>
      <c r="D19972">
        <v>22.748059999999999</v>
      </c>
      <c r="E19972">
        <v>75.8934</v>
      </c>
      <c r="F19972">
        <v>22.768059999999998</v>
      </c>
      <c r="G19972">
        <v>75.913399999999996</v>
      </c>
      <c r="H19972" s="1">
        <v>44623</v>
      </c>
      <c r="I19972" s="2">
        <v>0.49305555555555558</v>
      </c>
      <c r="J19972" s="2">
        <v>0.49652777777777773</v>
      </c>
      <c r="K19972" t="s">
        <v>29</v>
      </c>
      <c r="L19972" t="s">
        <v>18</v>
      </c>
      <c r="M19972" t="s">
        <v>19</v>
      </c>
      <c r="N19972" t="s">
        <v>26</v>
      </c>
      <c r="O19972">
        <v>190</v>
      </c>
      <c r="P19972" t="s">
        <v>81</v>
      </c>
    </row>
    <row r="19973" spans="1:16" x14ac:dyDescent="0.3">
      <c r="A19973" t="s">
        <v>20023</v>
      </c>
      <c r="B19973">
        <v>39</v>
      </c>
      <c r="C19973">
        <v>4.5999999999999996</v>
      </c>
      <c r="D19973">
        <v>22.725835</v>
      </c>
      <c r="E19973">
        <v>75.887647999999999</v>
      </c>
      <c r="F19973">
        <v>22.775835000000001</v>
      </c>
      <c r="G19973">
        <v>75.937647999999996</v>
      </c>
      <c r="H19973" s="1">
        <v>44648</v>
      </c>
      <c r="I19973" s="2">
        <v>0.85763888888888884</v>
      </c>
      <c r="J19973" s="2">
        <v>0.86111111111111116</v>
      </c>
      <c r="K19973" t="s">
        <v>29</v>
      </c>
      <c r="L19973" t="s">
        <v>24</v>
      </c>
      <c r="M19973" t="s">
        <v>19</v>
      </c>
      <c r="N19973" t="s">
        <v>26</v>
      </c>
      <c r="O19973">
        <v>145</v>
      </c>
      <c r="P19973" t="s">
        <v>31</v>
      </c>
    </row>
    <row r="19974" spans="1:16" x14ac:dyDescent="0.3">
      <c r="A19974" t="s">
        <v>20024</v>
      </c>
      <c r="B19974">
        <v>29</v>
      </c>
      <c r="C19974">
        <v>4.8</v>
      </c>
      <c r="D19974">
        <v>12.935662000000001</v>
      </c>
      <c r="E19974">
        <v>77.614130000000003</v>
      </c>
      <c r="F19974">
        <v>12.975662</v>
      </c>
      <c r="G19974">
        <v>77.654129999999995</v>
      </c>
      <c r="H19974" s="1">
        <v>44648</v>
      </c>
      <c r="I19974" s="2">
        <v>0.52777777777777779</v>
      </c>
      <c r="J19974" s="2">
        <v>0.53125</v>
      </c>
      <c r="K19974" t="s">
        <v>23</v>
      </c>
      <c r="L19974" t="s">
        <v>18</v>
      </c>
      <c r="M19974" t="s">
        <v>19</v>
      </c>
      <c r="N19974" t="s">
        <v>26</v>
      </c>
      <c r="O19974">
        <v>95</v>
      </c>
      <c r="P19974" t="s">
        <v>81</v>
      </c>
    </row>
    <row r="19975" spans="1:16" x14ac:dyDescent="0.3">
      <c r="A19975" t="s">
        <v>20025</v>
      </c>
      <c r="B19975">
        <v>23</v>
      </c>
      <c r="C19975">
        <v>4.5</v>
      </c>
      <c r="D19975">
        <v>12.337978</v>
      </c>
      <c r="E19975">
        <v>76.616792000000004</v>
      </c>
      <c r="F19975">
        <v>12.397978</v>
      </c>
      <c r="G19975">
        <v>76.676792000000006</v>
      </c>
      <c r="H19975" s="1">
        <v>44646</v>
      </c>
      <c r="I19975" s="2">
        <v>0.77777777777777779</v>
      </c>
      <c r="J19975" s="2">
        <v>0.78125</v>
      </c>
      <c r="K19975" t="s">
        <v>29</v>
      </c>
      <c r="L19975" t="s">
        <v>33</v>
      </c>
      <c r="M19975" t="s">
        <v>25</v>
      </c>
      <c r="N19975" t="s">
        <v>26</v>
      </c>
      <c r="O19975">
        <v>130</v>
      </c>
      <c r="P19975" t="s">
        <v>42</v>
      </c>
    </row>
    <row r="19976" spans="1:16" x14ac:dyDescent="0.3">
      <c r="A19976" t="s">
        <v>20026</v>
      </c>
      <c r="B19976">
        <v>28</v>
      </c>
      <c r="C19976">
        <v>4.8</v>
      </c>
      <c r="D19976">
        <v>19.176269000000001</v>
      </c>
      <c r="E19976">
        <v>72.836720999999997</v>
      </c>
      <c r="F19976">
        <v>19.206268999999999</v>
      </c>
      <c r="G19976">
        <v>72.866720999999998</v>
      </c>
      <c r="H19976" s="1">
        <v>44633</v>
      </c>
      <c r="I19976" s="2">
        <v>0.95138888888888884</v>
      </c>
      <c r="J19976" s="2">
        <v>0.95486111111111116</v>
      </c>
      <c r="K19976" t="s">
        <v>40</v>
      </c>
      <c r="L19976" t="s">
        <v>30</v>
      </c>
      <c r="M19976" t="s">
        <v>19</v>
      </c>
      <c r="N19976" t="s">
        <v>26</v>
      </c>
      <c r="O19976">
        <v>100</v>
      </c>
      <c r="P19976" t="s">
        <v>49</v>
      </c>
    </row>
    <row r="19977" spans="1:16" x14ac:dyDescent="0.3">
      <c r="A19977" t="s">
        <v>20027</v>
      </c>
      <c r="B19977">
        <v>20</v>
      </c>
      <c r="C19977">
        <v>4.7</v>
      </c>
      <c r="D19977">
        <v>12.337928</v>
      </c>
      <c r="E19977">
        <v>76.617889000000005</v>
      </c>
      <c r="F19977">
        <v>12.417928</v>
      </c>
      <c r="G19977">
        <v>76.697889000000004</v>
      </c>
      <c r="H19977" s="1">
        <v>44628</v>
      </c>
      <c r="I19977" s="2">
        <v>0.78819444444444453</v>
      </c>
      <c r="J19977" s="2">
        <v>0.79861111111111116</v>
      </c>
      <c r="K19977" t="s">
        <v>23</v>
      </c>
      <c r="L19977" t="s">
        <v>33</v>
      </c>
      <c r="M19977" t="s">
        <v>19</v>
      </c>
      <c r="N19977" t="s">
        <v>20</v>
      </c>
      <c r="O19977">
        <v>105</v>
      </c>
      <c r="P19977" t="s">
        <v>51</v>
      </c>
    </row>
    <row r="19978" spans="1:16" x14ac:dyDescent="0.3">
      <c r="A19978" t="s">
        <v>20028</v>
      </c>
      <c r="B19978">
        <v>23</v>
      </c>
      <c r="C19978">
        <v>4.8</v>
      </c>
      <c r="D19978">
        <v>13.049645</v>
      </c>
      <c r="E19978">
        <v>80.242267999999996</v>
      </c>
      <c r="F19978">
        <v>13.069645</v>
      </c>
      <c r="G19978">
        <v>80.262268000000006</v>
      </c>
      <c r="H19978" s="1">
        <v>44648</v>
      </c>
      <c r="I19978" s="2">
        <v>0.45833333333333331</v>
      </c>
      <c r="J19978" s="2">
        <v>0.46527777777777773</v>
      </c>
      <c r="K19978" t="s">
        <v>36</v>
      </c>
      <c r="L19978" t="s">
        <v>30</v>
      </c>
      <c r="M19978" t="s">
        <v>25</v>
      </c>
      <c r="N19978" t="s">
        <v>20</v>
      </c>
      <c r="O19978">
        <v>75</v>
      </c>
      <c r="P19978" t="s">
        <v>27</v>
      </c>
    </row>
    <row r="19979" spans="1:16" x14ac:dyDescent="0.3">
      <c r="A19979" t="s">
        <v>20029</v>
      </c>
      <c r="B19979">
        <v>20</v>
      </c>
      <c r="C19979">
        <v>4.9000000000000004</v>
      </c>
      <c r="D19979">
        <v>11.010375</v>
      </c>
      <c r="E19979">
        <v>76.952950000000001</v>
      </c>
      <c r="F19979">
        <v>11.120374999999999</v>
      </c>
      <c r="G19979">
        <v>77.062950000000001</v>
      </c>
      <c r="H19979" s="1">
        <v>44622</v>
      </c>
      <c r="I19979" s="2">
        <v>0.79861111111111116</v>
      </c>
      <c r="J19979" s="2">
        <v>0.80208333333333337</v>
      </c>
      <c r="K19979" t="s">
        <v>36</v>
      </c>
      <c r="L19979" t="s">
        <v>24</v>
      </c>
      <c r="M19979" t="s">
        <v>25</v>
      </c>
      <c r="N19979" t="s">
        <v>26</v>
      </c>
      <c r="O19979">
        <v>160</v>
      </c>
      <c r="P19979" t="s">
        <v>111</v>
      </c>
    </row>
    <row r="19980" spans="1:16" x14ac:dyDescent="0.3">
      <c r="A19980" t="s">
        <v>20030</v>
      </c>
      <c r="B19980">
        <v>27</v>
      </c>
      <c r="C19980">
        <v>4.8</v>
      </c>
      <c r="D19980">
        <v>13.029197999999999</v>
      </c>
      <c r="E19980">
        <v>77.570997000000006</v>
      </c>
      <c r="F19980">
        <v>13.069198</v>
      </c>
      <c r="G19980">
        <v>77.610996999999998</v>
      </c>
      <c r="H19980" s="1">
        <v>44623</v>
      </c>
      <c r="I19980" s="2">
        <v>0.59722222222222221</v>
      </c>
      <c r="J19980" s="2">
        <v>0.60763888888888895</v>
      </c>
      <c r="K19980" t="s">
        <v>56</v>
      </c>
      <c r="L19980" t="s">
        <v>18</v>
      </c>
      <c r="M19980" t="s">
        <v>25</v>
      </c>
      <c r="N19980" t="s">
        <v>26</v>
      </c>
      <c r="O19980">
        <v>100</v>
      </c>
      <c r="P19980" t="s">
        <v>21</v>
      </c>
    </row>
    <row r="19981" spans="1:16" x14ac:dyDescent="0.3">
      <c r="A19981" t="s">
        <v>20031</v>
      </c>
      <c r="B19981">
        <v>33</v>
      </c>
      <c r="C19981">
        <v>4.5999999999999996</v>
      </c>
      <c r="D19981">
        <v>12.914263999999999</v>
      </c>
      <c r="E19981">
        <v>77.678399999999996</v>
      </c>
      <c r="F19981">
        <v>12.974264</v>
      </c>
      <c r="G19981">
        <v>77.738399999999999</v>
      </c>
      <c r="H19981" s="1">
        <v>44639</v>
      </c>
      <c r="I19981" s="2">
        <v>0.82638888888888884</v>
      </c>
      <c r="J19981" s="2">
        <v>0.82986111111111116</v>
      </c>
      <c r="K19981" t="s">
        <v>17</v>
      </c>
      <c r="L19981" t="s">
        <v>24</v>
      </c>
      <c r="M19981" t="s">
        <v>19</v>
      </c>
      <c r="N19981" t="s">
        <v>26</v>
      </c>
      <c r="O19981">
        <v>95</v>
      </c>
      <c r="P19981" t="s">
        <v>81</v>
      </c>
    </row>
    <row r="19982" spans="1:16" x14ac:dyDescent="0.3">
      <c r="A19982" t="s">
        <v>20032</v>
      </c>
      <c r="B19982">
        <v>23</v>
      </c>
      <c r="C19982">
        <v>4.8</v>
      </c>
      <c r="D19982">
        <v>13.022394</v>
      </c>
      <c r="E19982">
        <v>80.242439000000005</v>
      </c>
      <c r="F19982">
        <v>13.032394</v>
      </c>
      <c r="G19982">
        <v>80.252438999999995</v>
      </c>
      <c r="H19982" s="1">
        <v>44648</v>
      </c>
      <c r="I19982" s="2">
        <v>0.49305555555555558</v>
      </c>
      <c r="J19982" s="2">
        <v>0.49652777777777773</v>
      </c>
      <c r="K19982" t="s">
        <v>56</v>
      </c>
      <c r="L19982" t="s">
        <v>18</v>
      </c>
      <c r="M19982" t="s">
        <v>19</v>
      </c>
      <c r="N19982" t="s">
        <v>20</v>
      </c>
      <c r="O19982">
        <v>135</v>
      </c>
      <c r="P19982" t="s">
        <v>49</v>
      </c>
    </row>
    <row r="19983" spans="1:16" x14ac:dyDescent="0.3">
      <c r="A19983" t="s">
        <v>20033</v>
      </c>
      <c r="B19983">
        <v>31</v>
      </c>
      <c r="C19983">
        <v>4.8</v>
      </c>
      <c r="D19983">
        <v>18.536718</v>
      </c>
      <c r="E19983">
        <v>73.830326999999997</v>
      </c>
      <c r="F19983">
        <v>18.596719</v>
      </c>
      <c r="G19983">
        <v>73.890326999999999</v>
      </c>
      <c r="H19983" s="1">
        <v>44654</v>
      </c>
      <c r="I19983" s="2">
        <v>0.99305555555555547</v>
      </c>
      <c r="J19983" s="2">
        <v>0.99652777777777779</v>
      </c>
      <c r="K19983" t="s">
        <v>29</v>
      </c>
      <c r="L19983" t="s">
        <v>30</v>
      </c>
      <c r="M19983" t="s">
        <v>19</v>
      </c>
      <c r="N19983" t="s">
        <v>26</v>
      </c>
      <c r="O19983">
        <v>115</v>
      </c>
      <c r="P19983" t="s">
        <v>54</v>
      </c>
    </row>
    <row r="19984" spans="1:16" x14ac:dyDescent="0.3">
      <c r="A19984" t="s">
        <v>20034</v>
      </c>
      <c r="B19984">
        <v>35</v>
      </c>
      <c r="C19984">
        <v>4.8</v>
      </c>
      <c r="D19984">
        <v>22.745536000000001</v>
      </c>
      <c r="E19984">
        <v>75.893106000000003</v>
      </c>
      <c r="F19984">
        <v>22.805536</v>
      </c>
      <c r="G19984">
        <v>75.953106000000005</v>
      </c>
      <c r="H19984" s="1">
        <v>44646</v>
      </c>
      <c r="I19984" s="2">
        <v>0.77083333333333337</v>
      </c>
      <c r="J19984" s="2">
        <v>0.77430555555555547</v>
      </c>
      <c r="K19984" t="s">
        <v>56</v>
      </c>
      <c r="L19984" t="s">
        <v>33</v>
      </c>
      <c r="M19984" t="s">
        <v>19</v>
      </c>
      <c r="N19984" t="s">
        <v>20</v>
      </c>
      <c r="O19984">
        <v>155</v>
      </c>
      <c r="P19984" t="s">
        <v>54</v>
      </c>
    </row>
    <row r="19985" spans="1:16" x14ac:dyDescent="0.3">
      <c r="A19985" t="s">
        <v>20035</v>
      </c>
      <c r="B19985">
        <v>21</v>
      </c>
      <c r="C19985">
        <v>4.9000000000000004</v>
      </c>
      <c r="D19985">
        <v>13.026279000000001</v>
      </c>
      <c r="E19985">
        <v>80.174567999999994</v>
      </c>
      <c r="F19985">
        <v>13.086278999999999</v>
      </c>
      <c r="G19985">
        <v>80.234567999999996</v>
      </c>
      <c r="H19985" s="1">
        <v>44654</v>
      </c>
      <c r="I19985" s="2">
        <v>0.95138888888888884</v>
      </c>
      <c r="J19985" s="2">
        <v>0.96180555555555547</v>
      </c>
      <c r="K19985" t="s">
        <v>23</v>
      </c>
      <c r="L19985" t="s">
        <v>30</v>
      </c>
      <c r="M19985" t="s">
        <v>25</v>
      </c>
      <c r="N19985" t="s">
        <v>26</v>
      </c>
      <c r="O19985">
        <v>80</v>
      </c>
      <c r="P19985" t="s">
        <v>81</v>
      </c>
    </row>
    <row r="19986" spans="1:16" x14ac:dyDescent="0.3">
      <c r="A19986" t="s">
        <v>20036</v>
      </c>
      <c r="B19986">
        <v>22</v>
      </c>
      <c r="C19986">
        <v>4.8</v>
      </c>
      <c r="D19986">
        <v>17.431667999999998</v>
      </c>
      <c r="E19986">
        <v>78.408321000000001</v>
      </c>
      <c r="F19986">
        <v>17.491668000000001</v>
      </c>
      <c r="G19986">
        <v>78.468321000000003</v>
      </c>
      <c r="H19986" s="1">
        <v>44656</v>
      </c>
      <c r="I19986" s="2">
        <v>0.85763888888888884</v>
      </c>
      <c r="J19986" s="2">
        <v>0.86111111111111116</v>
      </c>
      <c r="K19986" t="s">
        <v>29</v>
      </c>
      <c r="L19986" t="s">
        <v>24</v>
      </c>
      <c r="M19986" t="s">
        <v>25</v>
      </c>
      <c r="N19986" t="s">
        <v>26</v>
      </c>
      <c r="O19986">
        <v>125</v>
      </c>
      <c r="P19986" t="s">
        <v>27</v>
      </c>
    </row>
    <row r="19987" spans="1:16" x14ac:dyDescent="0.3">
      <c r="A19987" t="s">
        <v>20037</v>
      </c>
      <c r="B19987">
        <v>34</v>
      </c>
      <c r="C19987">
        <v>4.4000000000000004</v>
      </c>
      <c r="D19987">
        <v>19.055831000000001</v>
      </c>
      <c r="E19987">
        <v>72.833984000000001</v>
      </c>
      <c r="F19987">
        <v>19.065830999999999</v>
      </c>
      <c r="G19987">
        <v>72.843984000000006</v>
      </c>
      <c r="H19987" s="1">
        <v>44623</v>
      </c>
      <c r="I19987" s="2">
        <v>0.4826388888888889</v>
      </c>
      <c r="J19987" s="2">
        <v>0.48958333333333331</v>
      </c>
      <c r="K19987" t="s">
        <v>56</v>
      </c>
      <c r="L19987" t="s">
        <v>18</v>
      </c>
      <c r="M19987" t="s">
        <v>19</v>
      </c>
      <c r="N19987" t="s">
        <v>26</v>
      </c>
      <c r="O19987">
        <v>195</v>
      </c>
      <c r="P19987" t="s">
        <v>21</v>
      </c>
    </row>
    <row r="19988" spans="1:16" x14ac:dyDescent="0.3">
      <c r="A19988" t="s">
        <v>20038</v>
      </c>
      <c r="B19988">
        <v>25</v>
      </c>
      <c r="C19988">
        <v>5</v>
      </c>
      <c r="D19988">
        <v>13.045479</v>
      </c>
      <c r="E19988">
        <v>80.233109999999996</v>
      </c>
      <c r="F19988">
        <v>13.095478999999999</v>
      </c>
      <c r="G19988">
        <v>80.283109999999994</v>
      </c>
      <c r="H19988" s="1">
        <v>44654</v>
      </c>
      <c r="I19988" s="2">
        <v>0.94097222222222221</v>
      </c>
      <c r="J19988" s="2">
        <v>0.95138888888888884</v>
      </c>
      <c r="K19988" t="s">
        <v>17</v>
      </c>
      <c r="L19988" t="s">
        <v>30</v>
      </c>
      <c r="M19988" t="s">
        <v>19</v>
      </c>
      <c r="N19988" t="s">
        <v>26</v>
      </c>
      <c r="O19988">
        <v>120</v>
      </c>
      <c r="P19988" t="s">
        <v>42</v>
      </c>
    </row>
    <row r="19989" spans="1:16" x14ac:dyDescent="0.3">
      <c r="A19989" t="s">
        <v>20039</v>
      </c>
      <c r="B19989">
        <v>25</v>
      </c>
      <c r="C19989">
        <v>4.7</v>
      </c>
      <c r="D19989">
        <v>26.472000999999999</v>
      </c>
      <c r="E19989">
        <v>80.354001999999994</v>
      </c>
      <c r="F19989">
        <v>26.502001</v>
      </c>
      <c r="G19989">
        <v>80.384001999999995</v>
      </c>
      <c r="H19989" s="1">
        <v>44607</v>
      </c>
      <c r="I19989" s="2">
        <v>0.91666666666666663</v>
      </c>
      <c r="J19989" s="2">
        <v>0.92013888888888884</v>
      </c>
      <c r="K19989" t="s">
        <v>36</v>
      </c>
      <c r="L19989" t="s">
        <v>24</v>
      </c>
      <c r="M19989" t="s">
        <v>19</v>
      </c>
      <c r="N19989" t="s">
        <v>104</v>
      </c>
      <c r="O19989">
        <v>105</v>
      </c>
      <c r="P19989" t="s">
        <v>42</v>
      </c>
    </row>
    <row r="19990" spans="1:16" x14ac:dyDescent="0.3">
      <c r="A19990" t="s">
        <v>20040</v>
      </c>
      <c r="B19990">
        <v>39</v>
      </c>
      <c r="C19990">
        <v>4.5999999999999996</v>
      </c>
      <c r="D19990">
        <v>18.533811</v>
      </c>
      <c r="E19990">
        <v>73.899315000000001</v>
      </c>
      <c r="F19990">
        <v>18.603811</v>
      </c>
      <c r="G19990">
        <v>73.969314999999995</v>
      </c>
      <c r="H19990" s="1">
        <v>44624</v>
      </c>
      <c r="I19990" s="2">
        <v>0.94097222222222221</v>
      </c>
      <c r="J19990" s="2">
        <v>0.94444444444444453</v>
      </c>
      <c r="K19990" t="s">
        <v>23</v>
      </c>
      <c r="L19990" t="s">
        <v>30</v>
      </c>
      <c r="M19990" t="s">
        <v>19</v>
      </c>
      <c r="N19990" t="s">
        <v>26</v>
      </c>
      <c r="O19990">
        <v>130</v>
      </c>
      <c r="P19990" t="s">
        <v>27</v>
      </c>
    </row>
    <row r="19991" spans="1:16" x14ac:dyDescent="0.3">
      <c r="A19991" t="s">
        <v>20041</v>
      </c>
      <c r="B19991">
        <v>29</v>
      </c>
      <c r="C19991">
        <v>4.5999999999999996</v>
      </c>
      <c r="D19991">
        <v>13.027018</v>
      </c>
      <c r="E19991">
        <v>80.254790999999997</v>
      </c>
      <c r="F19991">
        <v>13.097018</v>
      </c>
      <c r="G19991">
        <v>80.324791000000005</v>
      </c>
      <c r="H19991" s="1">
        <v>44643</v>
      </c>
      <c r="I19991" s="2">
        <v>0.99305555555555547</v>
      </c>
      <c r="J19991" s="2">
        <v>3.472222222222222E-3</v>
      </c>
      <c r="K19991" t="s">
        <v>40</v>
      </c>
      <c r="L19991" t="s">
        <v>30</v>
      </c>
      <c r="M19991" t="s">
        <v>19</v>
      </c>
      <c r="N19991" t="s">
        <v>26</v>
      </c>
      <c r="O19991">
        <v>120</v>
      </c>
      <c r="P19991" t="s">
        <v>27</v>
      </c>
    </row>
    <row r="19992" spans="1:16" x14ac:dyDescent="0.3">
      <c r="A19992" t="s">
        <v>20042</v>
      </c>
      <c r="B19992">
        <v>22</v>
      </c>
      <c r="C19992">
        <v>4.3</v>
      </c>
      <c r="D19992">
        <v>17.429584999999999</v>
      </c>
      <c r="E19992">
        <v>78.392621000000005</v>
      </c>
      <c r="F19992">
        <v>17.559584999999998</v>
      </c>
      <c r="G19992">
        <v>78.522621000000001</v>
      </c>
      <c r="H19992" s="1">
        <v>44640</v>
      </c>
      <c r="I19992" s="2">
        <v>0.89930555555555547</v>
      </c>
      <c r="J19992" s="2">
        <v>0.90625</v>
      </c>
      <c r="K19992" t="s">
        <v>29</v>
      </c>
      <c r="L19992" t="s">
        <v>24</v>
      </c>
      <c r="M19992" t="s">
        <v>19</v>
      </c>
      <c r="N19992" t="s">
        <v>26</v>
      </c>
      <c r="O19992">
        <v>175</v>
      </c>
      <c r="P19992" t="s">
        <v>51</v>
      </c>
    </row>
    <row r="19993" spans="1:16" x14ac:dyDescent="0.3">
      <c r="A19993" t="s">
        <v>20043</v>
      </c>
      <c r="B19993">
        <v>23</v>
      </c>
      <c r="C19993">
        <v>4.8</v>
      </c>
      <c r="D19993">
        <v>12.934179</v>
      </c>
      <c r="E19993">
        <v>77.615797000000001</v>
      </c>
      <c r="F19993">
        <v>13.004179000000001</v>
      </c>
      <c r="G19993">
        <v>77.685796999999994</v>
      </c>
      <c r="H19993" s="1">
        <v>44645</v>
      </c>
      <c r="I19993" s="2">
        <v>0.95486111111111116</v>
      </c>
      <c r="J19993" s="2">
        <v>0.96180555555555547</v>
      </c>
      <c r="K19993" t="s">
        <v>56</v>
      </c>
      <c r="L19993" t="s">
        <v>30</v>
      </c>
      <c r="M19993" t="s">
        <v>19</v>
      </c>
      <c r="N19993" t="s">
        <v>26</v>
      </c>
      <c r="O19993">
        <v>100</v>
      </c>
      <c r="P19993" t="s">
        <v>111</v>
      </c>
    </row>
    <row r="19994" spans="1:16" x14ac:dyDescent="0.3">
      <c r="A19994" t="s">
        <v>20044</v>
      </c>
      <c r="B19994">
        <v>26</v>
      </c>
      <c r="C19994">
        <v>4.5</v>
      </c>
      <c r="D19994">
        <v>22.310237000000001</v>
      </c>
      <c r="E19994">
        <v>73.158921000000007</v>
      </c>
      <c r="F19994">
        <v>22.350237</v>
      </c>
      <c r="G19994">
        <v>73.198920999999999</v>
      </c>
      <c r="H19994" s="1">
        <v>44644</v>
      </c>
      <c r="I19994" s="2">
        <v>0.69097222222222221</v>
      </c>
      <c r="J19994" s="2">
        <v>0.69444444444444453</v>
      </c>
      <c r="K19994" t="s">
        <v>40</v>
      </c>
      <c r="L19994" t="s">
        <v>33</v>
      </c>
      <c r="M19994" t="s">
        <v>19</v>
      </c>
      <c r="N19994" t="s">
        <v>26</v>
      </c>
      <c r="O19994">
        <v>100</v>
      </c>
      <c r="P19994" t="s">
        <v>54</v>
      </c>
    </row>
    <row r="19995" spans="1:16" x14ac:dyDescent="0.3">
      <c r="A19995" t="s">
        <v>20045</v>
      </c>
      <c r="B19995">
        <v>25</v>
      </c>
      <c r="C19995">
        <v>4.8</v>
      </c>
      <c r="D19995">
        <v>22.753658999999999</v>
      </c>
      <c r="E19995">
        <v>75.903364999999994</v>
      </c>
      <c r="F19995">
        <v>22.803659</v>
      </c>
      <c r="G19995">
        <v>75.953365000000005</v>
      </c>
      <c r="H19995" s="1">
        <v>44652</v>
      </c>
      <c r="I19995" s="2">
        <v>0.96875</v>
      </c>
      <c r="J19995" s="2">
        <v>0.97916666666666663</v>
      </c>
      <c r="K19995" t="s">
        <v>23</v>
      </c>
      <c r="L19995" t="s">
        <v>30</v>
      </c>
      <c r="M19995" t="s">
        <v>25</v>
      </c>
      <c r="N19995" t="s">
        <v>26</v>
      </c>
      <c r="O19995">
        <v>70</v>
      </c>
      <c r="P19995" t="s">
        <v>51</v>
      </c>
    </row>
    <row r="19996" spans="1:16" x14ac:dyDescent="0.3">
      <c r="A19996" t="s">
        <v>20046</v>
      </c>
      <c r="B19996">
        <v>38</v>
      </c>
      <c r="C19996">
        <v>4.5</v>
      </c>
      <c r="D19996">
        <v>11.003681</v>
      </c>
      <c r="E19996">
        <v>76.975525000000005</v>
      </c>
      <c r="F19996">
        <v>11.013681</v>
      </c>
      <c r="G19996">
        <v>76.985524999999996</v>
      </c>
      <c r="H19996" s="1">
        <v>44654</v>
      </c>
      <c r="I19996" s="2">
        <v>0.45833333333333331</v>
      </c>
      <c r="J19996" s="2">
        <v>0.46875</v>
      </c>
      <c r="K19996" t="s">
        <v>56</v>
      </c>
      <c r="L19996" t="s">
        <v>30</v>
      </c>
      <c r="M19996" t="s">
        <v>25</v>
      </c>
      <c r="N19996" t="s">
        <v>26</v>
      </c>
      <c r="O19996">
        <v>105</v>
      </c>
      <c r="P19996" t="s">
        <v>51</v>
      </c>
    </row>
    <row r="19997" spans="1:16" x14ac:dyDescent="0.3">
      <c r="A19997" t="s">
        <v>20047</v>
      </c>
      <c r="B19997">
        <v>27</v>
      </c>
      <c r="C19997">
        <v>4.3</v>
      </c>
      <c r="D19997">
        <v>23.353783</v>
      </c>
      <c r="E19997">
        <v>85.326966999999996</v>
      </c>
      <c r="F19997">
        <v>23.383783000000001</v>
      </c>
      <c r="G19997">
        <v>85.356966999999997</v>
      </c>
      <c r="H19997" s="1">
        <v>44635</v>
      </c>
      <c r="I19997" s="2">
        <v>0.97222222222222221</v>
      </c>
      <c r="J19997" s="2">
        <v>0.97916666666666663</v>
      </c>
      <c r="K19997" t="s">
        <v>29</v>
      </c>
      <c r="L19997" t="s">
        <v>30</v>
      </c>
      <c r="M19997" t="s">
        <v>19</v>
      </c>
      <c r="N19997" t="s">
        <v>26</v>
      </c>
      <c r="O19997">
        <v>115</v>
      </c>
      <c r="P19997" t="s">
        <v>27</v>
      </c>
    </row>
    <row r="19998" spans="1:16" x14ac:dyDescent="0.3">
      <c r="A19998" t="s">
        <v>20048</v>
      </c>
      <c r="B19998">
        <v>20</v>
      </c>
      <c r="C19998">
        <v>4.8</v>
      </c>
      <c r="D19998">
        <v>22.753658999999999</v>
      </c>
      <c r="E19998">
        <v>75.903364999999994</v>
      </c>
      <c r="F19998">
        <v>22.843658999999999</v>
      </c>
      <c r="G19998">
        <v>75.993364999999997</v>
      </c>
      <c r="H19998" s="1">
        <v>44655</v>
      </c>
      <c r="I19998" s="2">
        <v>0.95833333333333337</v>
      </c>
      <c r="J19998" s="2">
        <v>0.96180555555555547</v>
      </c>
      <c r="K19998" t="s">
        <v>23</v>
      </c>
      <c r="L19998" t="s">
        <v>30</v>
      </c>
      <c r="M19998" t="s">
        <v>53</v>
      </c>
      <c r="N19998" t="s">
        <v>26</v>
      </c>
      <c r="O19998">
        <v>80</v>
      </c>
      <c r="P19998" t="s">
        <v>51</v>
      </c>
    </row>
    <row r="19999" spans="1:16" x14ac:dyDescent="0.3">
      <c r="A19999" t="s">
        <v>20049</v>
      </c>
      <c r="B19999">
        <v>30</v>
      </c>
      <c r="C19999">
        <v>4.5999999999999996</v>
      </c>
      <c r="D19999">
        <v>12.352058</v>
      </c>
      <c r="E19999">
        <v>76.606650000000002</v>
      </c>
      <c r="F19999">
        <v>12.372058000000001</v>
      </c>
      <c r="G19999">
        <v>76.626649999999998</v>
      </c>
      <c r="H19999" s="1">
        <v>44623</v>
      </c>
      <c r="I19999" s="2">
        <v>0.38194444444444442</v>
      </c>
      <c r="J19999" s="2">
        <v>0.3888888888888889</v>
      </c>
      <c r="K19999" t="s">
        <v>40</v>
      </c>
      <c r="L19999" t="s">
        <v>30</v>
      </c>
      <c r="M19999" t="s">
        <v>19</v>
      </c>
      <c r="N19999" t="s">
        <v>104</v>
      </c>
      <c r="O19999">
        <v>120</v>
      </c>
      <c r="P19999" t="s">
        <v>81</v>
      </c>
    </row>
    <row r="20000" spans="1:16" x14ac:dyDescent="0.3">
      <c r="A20000" t="s">
        <v>20050</v>
      </c>
      <c r="B20000">
        <v>24</v>
      </c>
      <c r="C20000">
        <v>3.7</v>
      </c>
      <c r="D20000">
        <v>22.760072000000001</v>
      </c>
      <c r="E20000">
        <v>75.892573999999996</v>
      </c>
      <c r="F20000">
        <v>22.800072</v>
      </c>
      <c r="G20000">
        <v>75.932574000000002</v>
      </c>
      <c r="H20000" s="1">
        <v>44639</v>
      </c>
      <c r="I20000" s="2">
        <v>0.59027777777777779</v>
      </c>
      <c r="J20000" s="2">
        <v>0.59375</v>
      </c>
      <c r="K20000" t="s">
        <v>17</v>
      </c>
      <c r="L20000" t="s">
        <v>18</v>
      </c>
      <c r="M20000" t="s">
        <v>19</v>
      </c>
      <c r="N20000" t="s">
        <v>26</v>
      </c>
      <c r="O20000">
        <v>230</v>
      </c>
      <c r="P20000" t="s">
        <v>51</v>
      </c>
    </row>
    <row r="20001" spans="1:16" x14ac:dyDescent="0.3">
      <c r="A20001" t="s">
        <v>20051</v>
      </c>
      <c r="B20001">
        <v>29</v>
      </c>
      <c r="C20001">
        <v>4.9000000000000004</v>
      </c>
      <c r="D20001">
        <v>22.751857000000001</v>
      </c>
      <c r="E20001">
        <v>75.866698999999997</v>
      </c>
      <c r="F20001">
        <v>22.771857000000001</v>
      </c>
      <c r="G20001">
        <v>75.886698999999993</v>
      </c>
      <c r="H20001" s="1">
        <v>44637</v>
      </c>
      <c r="I20001" s="2">
        <v>0.36458333333333331</v>
      </c>
      <c r="J20001" s="2">
        <v>0.37152777777777773</v>
      </c>
      <c r="K20001" t="s">
        <v>29</v>
      </c>
      <c r="L20001" t="s">
        <v>30</v>
      </c>
      <c r="M20001" t="s">
        <v>25</v>
      </c>
      <c r="N20001" t="s">
        <v>26</v>
      </c>
      <c r="O20001">
        <v>85</v>
      </c>
      <c r="P20001" t="s">
        <v>81</v>
      </c>
    </row>
    <row r="20002" spans="1:16" x14ac:dyDescent="0.3">
      <c r="A20002" t="s">
        <v>20052</v>
      </c>
      <c r="B20002">
        <v>24</v>
      </c>
      <c r="C20002">
        <v>4.8</v>
      </c>
      <c r="D20002">
        <v>11.022477</v>
      </c>
      <c r="E20002">
        <v>76.995666999999997</v>
      </c>
      <c r="F20002">
        <v>11.092477000000001</v>
      </c>
      <c r="G20002">
        <v>77.065667000000005</v>
      </c>
      <c r="H20002" s="1">
        <v>44647</v>
      </c>
      <c r="I20002" s="2">
        <v>0.77083333333333337</v>
      </c>
      <c r="J20002" s="2">
        <v>0.78125</v>
      </c>
      <c r="K20002" t="s">
        <v>36</v>
      </c>
      <c r="L20002" t="s">
        <v>33</v>
      </c>
      <c r="M20002" t="s">
        <v>25</v>
      </c>
      <c r="N20002" t="s">
        <v>26</v>
      </c>
      <c r="O20002">
        <v>33</v>
      </c>
      <c r="P20002" t="s">
        <v>57</v>
      </c>
    </row>
    <row r="20003" spans="1:16" x14ac:dyDescent="0.3">
      <c r="A20003" t="s">
        <v>20053</v>
      </c>
      <c r="B20003">
        <v>28</v>
      </c>
      <c r="C20003">
        <v>4.8</v>
      </c>
      <c r="D20003">
        <v>26.482419</v>
      </c>
      <c r="E20003">
        <v>80.320938999999996</v>
      </c>
      <c r="F20003">
        <v>26.512419000000001</v>
      </c>
      <c r="G20003">
        <v>80.350938999999997</v>
      </c>
      <c r="H20003" s="1">
        <v>44605</v>
      </c>
      <c r="I20003" s="2">
        <v>0.77430555555555547</v>
      </c>
      <c r="J20003" s="2">
        <v>0.78125</v>
      </c>
      <c r="K20003" t="s">
        <v>56</v>
      </c>
      <c r="L20003" t="s">
        <v>33</v>
      </c>
      <c r="M20003" t="s">
        <v>19</v>
      </c>
      <c r="N20003" t="s">
        <v>26</v>
      </c>
      <c r="O20003">
        <v>85</v>
      </c>
      <c r="P20003" t="s">
        <v>49</v>
      </c>
    </row>
    <row r="20004" spans="1:16" x14ac:dyDescent="0.3">
      <c r="A20004" t="s">
        <v>20054</v>
      </c>
      <c r="B20004">
        <v>28</v>
      </c>
      <c r="C20004">
        <v>4.8</v>
      </c>
      <c r="D20004">
        <v>17.428294000000001</v>
      </c>
      <c r="E20004">
        <v>78.404422999999994</v>
      </c>
      <c r="F20004">
        <v>17.438293999999999</v>
      </c>
      <c r="G20004">
        <v>78.414422999999999</v>
      </c>
      <c r="H20004" s="1">
        <v>44627</v>
      </c>
      <c r="I20004" s="2">
        <v>0.4375</v>
      </c>
      <c r="J20004" s="2">
        <v>0.44097222222222227</v>
      </c>
      <c r="K20004" t="s">
        <v>17</v>
      </c>
      <c r="L20004" t="s">
        <v>30</v>
      </c>
      <c r="M20004" t="s">
        <v>19</v>
      </c>
      <c r="N20004" t="s">
        <v>26</v>
      </c>
      <c r="O20004">
        <v>65</v>
      </c>
      <c r="P20004" t="s">
        <v>114</v>
      </c>
    </row>
    <row r="20005" spans="1:16" x14ac:dyDescent="0.3">
      <c r="A20005" t="s">
        <v>20055</v>
      </c>
      <c r="B20005">
        <v>20</v>
      </c>
      <c r="C20005">
        <v>4.9000000000000004</v>
      </c>
      <c r="D20005">
        <v>0</v>
      </c>
      <c r="E20005">
        <v>0</v>
      </c>
      <c r="F20005">
        <v>0.01</v>
      </c>
      <c r="G20005">
        <v>0.01</v>
      </c>
      <c r="H20005" s="1">
        <v>44627</v>
      </c>
      <c r="I20005" s="2">
        <v>0.43402777777777773</v>
      </c>
      <c r="J20005" s="2">
        <v>0.4375</v>
      </c>
      <c r="K20005" t="s">
        <v>23</v>
      </c>
      <c r="L20005" t="s">
        <v>30</v>
      </c>
      <c r="M20005" t="s">
        <v>19</v>
      </c>
      <c r="N20005" t="s">
        <v>26</v>
      </c>
      <c r="O20005">
        <v>85</v>
      </c>
      <c r="P20005" t="s">
        <v>114</v>
      </c>
    </row>
    <row r="20006" spans="1:16" x14ac:dyDescent="0.3">
      <c r="A20006" t="s">
        <v>20056</v>
      </c>
      <c r="B20006">
        <v>31</v>
      </c>
      <c r="C20006">
        <v>4.8</v>
      </c>
      <c r="D20006">
        <v>11.003669</v>
      </c>
      <c r="E20006">
        <v>76.976494000000002</v>
      </c>
      <c r="F20006">
        <v>11.133668999999999</v>
      </c>
      <c r="G20006">
        <v>77.106493999999998</v>
      </c>
      <c r="H20006" s="1">
        <v>44624</v>
      </c>
      <c r="I20006" s="2">
        <v>0.82638888888888884</v>
      </c>
      <c r="J20006" s="2">
        <v>0.83333333333333337</v>
      </c>
      <c r="K20006" t="s">
        <v>56</v>
      </c>
      <c r="L20006" t="s">
        <v>24</v>
      </c>
      <c r="M20006" t="s">
        <v>19</v>
      </c>
      <c r="N20006" t="s">
        <v>26</v>
      </c>
      <c r="O20006">
        <v>150</v>
      </c>
      <c r="P20006" t="s">
        <v>31</v>
      </c>
    </row>
    <row r="20007" spans="1:16" x14ac:dyDescent="0.3">
      <c r="A20007" t="s">
        <v>20057</v>
      </c>
      <c r="B20007">
        <v>30</v>
      </c>
      <c r="C20007">
        <v>4.5</v>
      </c>
      <c r="D20007">
        <v>0</v>
      </c>
      <c r="E20007">
        <v>0</v>
      </c>
      <c r="F20007">
        <v>0.01</v>
      </c>
      <c r="G20007">
        <v>0.01</v>
      </c>
      <c r="H20007" s="1">
        <v>44607</v>
      </c>
      <c r="I20007" s="2">
        <v>0.3888888888888889</v>
      </c>
      <c r="J20007" s="2">
        <v>0.39583333333333331</v>
      </c>
      <c r="K20007" t="s">
        <v>23</v>
      </c>
      <c r="L20007" t="s">
        <v>30</v>
      </c>
      <c r="M20007" t="s">
        <v>25</v>
      </c>
      <c r="N20007" t="s">
        <v>26</v>
      </c>
      <c r="O20007">
        <v>145</v>
      </c>
      <c r="P20007" t="s">
        <v>54</v>
      </c>
    </row>
    <row r="20008" spans="1:16" x14ac:dyDescent="0.3">
      <c r="A20008" t="s">
        <v>20058</v>
      </c>
      <c r="B20008">
        <v>39</v>
      </c>
      <c r="C20008">
        <v>4.8</v>
      </c>
      <c r="D20008">
        <v>22.744648000000002</v>
      </c>
      <c r="E20008">
        <v>75.894377000000006</v>
      </c>
      <c r="F20008">
        <v>22.874648000000001</v>
      </c>
      <c r="G20008">
        <v>76.024377000000001</v>
      </c>
      <c r="H20008" s="1">
        <v>44630</v>
      </c>
      <c r="I20008" s="2">
        <v>0.77777777777777779</v>
      </c>
      <c r="J20008" s="2">
        <v>0.78125</v>
      </c>
      <c r="K20008" t="s">
        <v>29</v>
      </c>
      <c r="L20008" t="s">
        <v>33</v>
      </c>
      <c r="M20008" t="s">
        <v>25</v>
      </c>
      <c r="N20008" t="s">
        <v>26</v>
      </c>
      <c r="O20008">
        <v>125</v>
      </c>
      <c r="P20008" t="s">
        <v>21</v>
      </c>
    </row>
    <row r="20009" spans="1:16" x14ac:dyDescent="0.3">
      <c r="A20009" t="s">
        <v>20059</v>
      </c>
      <c r="B20009">
        <v>30</v>
      </c>
      <c r="C20009">
        <v>4.9000000000000004</v>
      </c>
      <c r="D20009">
        <v>30.342509</v>
      </c>
      <c r="E20009">
        <v>78.061187000000004</v>
      </c>
      <c r="F20009">
        <v>30.432509</v>
      </c>
      <c r="G20009">
        <v>78.151186999999993</v>
      </c>
      <c r="H20009" s="1">
        <v>44610</v>
      </c>
      <c r="I20009" s="2">
        <v>0.85763888888888884</v>
      </c>
      <c r="J20009" s="2">
        <v>0.86805555555555547</v>
      </c>
      <c r="K20009" t="s">
        <v>40</v>
      </c>
      <c r="L20009" t="s">
        <v>24</v>
      </c>
      <c r="M20009" t="s">
        <v>25</v>
      </c>
      <c r="N20009" t="s">
        <v>26</v>
      </c>
      <c r="O20009">
        <v>225</v>
      </c>
      <c r="P20009" t="s">
        <v>37</v>
      </c>
    </row>
    <row r="20010" spans="1:16" x14ac:dyDescent="0.3">
      <c r="A20010" t="s">
        <v>20060</v>
      </c>
      <c r="B20010">
        <v>24</v>
      </c>
      <c r="C20010">
        <v>4.8</v>
      </c>
      <c r="D20010">
        <v>12.981615</v>
      </c>
      <c r="E20010">
        <v>80.231598000000005</v>
      </c>
      <c r="F20010">
        <v>13.071615</v>
      </c>
      <c r="G20010">
        <v>80.321597999999994</v>
      </c>
      <c r="H20010" s="1">
        <v>44638</v>
      </c>
      <c r="I20010" s="2">
        <v>0.80208333333333337</v>
      </c>
      <c r="J20010" s="2">
        <v>0.80555555555555547</v>
      </c>
      <c r="K20010" t="s">
        <v>23</v>
      </c>
      <c r="L20010" t="s">
        <v>24</v>
      </c>
      <c r="M20010" t="s">
        <v>25</v>
      </c>
      <c r="N20010" t="s">
        <v>26</v>
      </c>
      <c r="O20010">
        <v>125</v>
      </c>
      <c r="P20010" t="s">
        <v>27</v>
      </c>
    </row>
    <row r="20011" spans="1:16" x14ac:dyDescent="0.3">
      <c r="A20011" t="s">
        <v>20061</v>
      </c>
      <c r="B20011">
        <v>22</v>
      </c>
      <c r="C20011">
        <v>4.7</v>
      </c>
      <c r="D20011">
        <v>19.126629999999999</v>
      </c>
      <c r="E20011">
        <v>72.829976000000002</v>
      </c>
      <c r="F20011">
        <v>19.206630000000001</v>
      </c>
      <c r="G20011">
        <v>72.909976</v>
      </c>
      <c r="H20011" s="1">
        <v>44632</v>
      </c>
      <c r="I20011" s="2">
        <v>0.77083333333333337</v>
      </c>
      <c r="J20011" s="2">
        <v>0.77430555555555547</v>
      </c>
      <c r="K20011" t="s">
        <v>23</v>
      </c>
      <c r="L20011" t="s">
        <v>33</v>
      </c>
      <c r="M20011" t="s">
        <v>53</v>
      </c>
      <c r="N20011" t="s">
        <v>26</v>
      </c>
      <c r="O20011">
        <v>110</v>
      </c>
      <c r="P20011" t="s">
        <v>42</v>
      </c>
    </row>
    <row r="20012" spans="1:16" x14ac:dyDescent="0.3">
      <c r="A20012" t="s">
        <v>20062</v>
      </c>
      <c r="B20012">
        <v>25</v>
      </c>
      <c r="C20012">
        <v>4.9000000000000004</v>
      </c>
      <c r="D20012">
        <v>0</v>
      </c>
      <c r="E20012">
        <v>0</v>
      </c>
      <c r="F20012">
        <v>7.0000000000000007E-2</v>
      </c>
      <c r="G20012">
        <v>7.0000000000000007E-2</v>
      </c>
      <c r="H20012" s="1">
        <v>44606</v>
      </c>
      <c r="I20012" s="2">
        <v>0.76736111111111116</v>
      </c>
      <c r="J20012" s="2">
        <v>0.77777777777777779</v>
      </c>
      <c r="K20012" t="s">
        <v>29</v>
      </c>
      <c r="L20012" t="s">
        <v>33</v>
      </c>
      <c r="M20012" t="s">
        <v>19</v>
      </c>
      <c r="N20012" t="s">
        <v>20</v>
      </c>
      <c r="O20012">
        <v>130</v>
      </c>
      <c r="P20012" t="s">
        <v>63</v>
      </c>
    </row>
    <row r="20013" spans="1:16" x14ac:dyDescent="0.3">
      <c r="A20013" t="s">
        <v>20063</v>
      </c>
      <c r="B20013">
        <v>37</v>
      </c>
      <c r="C20013">
        <v>4.5999999999999996</v>
      </c>
      <c r="D20013">
        <v>26.902328000000001</v>
      </c>
      <c r="E20013">
        <v>75.794257000000002</v>
      </c>
      <c r="F20013">
        <v>26.992328000000001</v>
      </c>
      <c r="G20013">
        <v>75.884257000000005</v>
      </c>
      <c r="H20013" s="1">
        <v>44640</v>
      </c>
      <c r="I20013" s="2">
        <v>0.74305555555555547</v>
      </c>
      <c r="J20013" s="2">
        <v>0.75</v>
      </c>
      <c r="K20013" t="s">
        <v>23</v>
      </c>
      <c r="L20013" t="s">
        <v>33</v>
      </c>
      <c r="M20013" t="s">
        <v>25</v>
      </c>
      <c r="N20013" t="s">
        <v>26</v>
      </c>
      <c r="O20013">
        <v>150</v>
      </c>
      <c r="P20013" t="s">
        <v>37</v>
      </c>
    </row>
    <row r="20014" spans="1:16" x14ac:dyDescent="0.3">
      <c r="A20014" t="s">
        <v>20064</v>
      </c>
      <c r="B20014">
        <v>29</v>
      </c>
      <c r="C20014">
        <v>4.5999999999999996</v>
      </c>
      <c r="D20014">
        <v>22.311844000000001</v>
      </c>
      <c r="E20014">
        <v>73.165081000000001</v>
      </c>
      <c r="F20014">
        <v>22.421844</v>
      </c>
      <c r="G20014">
        <v>73.275081</v>
      </c>
      <c r="H20014" s="1">
        <v>44653</v>
      </c>
      <c r="I20014" s="2">
        <v>0.73611111111111116</v>
      </c>
      <c r="J20014" s="2">
        <v>0.73958333333333337</v>
      </c>
      <c r="K20014" t="s">
        <v>56</v>
      </c>
      <c r="L20014" t="s">
        <v>33</v>
      </c>
      <c r="M20014" t="s">
        <v>19</v>
      </c>
      <c r="N20014" t="s">
        <v>26</v>
      </c>
      <c r="O20014">
        <v>17</v>
      </c>
      <c r="P20014" t="s">
        <v>57</v>
      </c>
    </row>
    <row r="20015" spans="1:16" x14ac:dyDescent="0.3">
      <c r="A20015" t="s">
        <v>20065</v>
      </c>
      <c r="B20015">
        <v>24</v>
      </c>
      <c r="C20015">
        <v>4.7</v>
      </c>
      <c r="D20015">
        <v>10.994135999999999</v>
      </c>
      <c r="E20015">
        <v>76.963302999999996</v>
      </c>
      <c r="F20015">
        <v>11.104136</v>
      </c>
      <c r="G20015">
        <v>77.073302999999996</v>
      </c>
      <c r="H20015" s="1">
        <v>44638</v>
      </c>
      <c r="I20015" s="2">
        <v>0.98958333333333337</v>
      </c>
      <c r="J20015" s="2">
        <v>0.99305555555555547</v>
      </c>
      <c r="K20015" t="s">
        <v>36</v>
      </c>
      <c r="L20015" t="s">
        <v>30</v>
      </c>
      <c r="M20015" t="s">
        <v>25</v>
      </c>
      <c r="N20015" t="s">
        <v>26</v>
      </c>
      <c r="O20015">
        <v>105</v>
      </c>
      <c r="P20015" t="s">
        <v>49</v>
      </c>
    </row>
    <row r="20016" spans="1:16" x14ac:dyDescent="0.3">
      <c r="A20016" t="s">
        <v>20066</v>
      </c>
      <c r="B20016">
        <v>31</v>
      </c>
      <c r="C20016">
        <v>4.5</v>
      </c>
      <c r="D20016">
        <v>11.026116999999999</v>
      </c>
      <c r="E20016">
        <v>76.944652000000005</v>
      </c>
      <c r="F20016">
        <v>11.066117</v>
      </c>
      <c r="G20016">
        <v>76.984651999999997</v>
      </c>
      <c r="H20016" s="1">
        <v>44625</v>
      </c>
      <c r="I20016" s="2">
        <v>0.51388888888888895</v>
      </c>
      <c r="J20016" s="2">
        <v>0.51736111111111105</v>
      </c>
      <c r="K20016" t="s">
        <v>29</v>
      </c>
      <c r="L20016" t="s">
        <v>18</v>
      </c>
      <c r="M20016" t="s">
        <v>19</v>
      </c>
      <c r="N20016" t="s">
        <v>26</v>
      </c>
      <c r="O20016">
        <v>130</v>
      </c>
      <c r="P20016" t="s">
        <v>114</v>
      </c>
    </row>
    <row r="20017" spans="1:16" x14ac:dyDescent="0.3">
      <c r="A20017" t="s">
        <v>20067</v>
      </c>
      <c r="B20017">
        <v>29</v>
      </c>
      <c r="C20017">
        <v>4.5999999999999996</v>
      </c>
      <c r="D20017">
        <v>12.323994000000001</v>
      </c>
      <c r="E20017">
        <v>76.626166999999995</v>
      </c>
      <c r="F20017">
        <v>12.373994</v>
      </c>
      <c r="G20017">
        <v>76.676167000000007</v>
      </c>
      <c r="H20017" s="1">
        <v>44621</v>
      </c>
      <c r="I20017" s="2">
        <v>0.78819444444444453</v>
      </c>
      <c r="J20017" s="2">
        <v>0.79861111111111116</v>
      </c>
      <c r="K20017" t="s">
        <v>36</v>
      </c>
      <c r="L20017" t="s">
        <v>33</v>
      </c>
      <c r="M20017" t="s">
        <v>19</v>
      </c>
      <c r="N20017" t="s">
        <v>26</v>
      </c>
      <c r="O20017">
        <v>75</v>
      </c>
      <c r="P20017" t="s">
        <v>21</v>
      </c>
    </row>
    <row r="20018" spans="1:16" x14ac:dyDescent="0.3">
      <c r="A20018" t="s">
        <v>20068</v>
      </c>
      <c r="B20018">
        <v>35</v>
      </c>
      <c r="C20018">
        <v>4.5999999999999996</v>
      </c>
      <c r="D20018">
        <v>18.593481000000001</v>
      </c>
      <c r="E20018">
        <v>73.785900999999996</v>
      </c>
      <c r="F20018">
        <v>18.633481</v>
      </c>
      <c r="G20018">
        <v>73.825901000000002</v>
      </c>
      <c r="H20018" s="1">
        <v>44625</v>
      </c>
      <c r="I20018" s="2">
        <v>0.65625</v>
      </c>
      <c r="J20018" s="2">
        <v>0.66319444444444442</v>
      </c>
      <c r="K20018" t="s">
        <v>17</v>
      </c>
      <c r="L20018" t="s">
        <v>33</v>
      </c>
      <c r="M20018" t="s">
        <v>19</v>
      </c>
      <c r="N20018" t="s">
        <v>26</v>
      </c>
      <c r="O20018">
        <v>125</v>
      </c>
      <c r="P20018" t="s">
        <v>42</v>
      </c>
    </row>
    <row r="20019" spans="1:16" x14ac:dyDescent="0.3">
      <c r="A20019" t="s">
        <v>20069</v>
      </c>
      <c r="B20019">
        <v>37</v>
      </c>
      <c r="C20019">
        <v>4.7</v>
      </c>
      <c r="D20019">
        <v>23.359033</v>
      </c>
      <c r="E20019">
        <v>85.325346999999994</v>
      </c>
      <c r="F20019">
        <v>23.379033</v>
      </c>
      <c r="G20019">
        <v>85.345347000000004</v>
      </c>
      <c r="H20019" s="1">
        <v>44637</v>
      </c>
      <c r="I20019" s="2">
        <v>0.3576388888888889</v>
      </c>
      <c r="J20019" s="2">
        <v>0.36458333333333331</v>
      </c>
      <c r="K20019" t="s">
        <v>17</v>
      </c>
      <c r="L20019" t="s">
        <v>30</v>
      </c>
      <c r="M20019" t="s">
        <v>25</v>
      </c>
      <c r="N20019" t="s">
        <v>26</v>
      </c>
      <c r="O20019">
        <v>60</v>
      </c>
      <c r="P20019" t="s">
        <v>63</v>
      </c>
    </row>
    <row r="20020" spans="1:16" x14ac:dyDescent="0.3">
      <c r="A20020" t="s">
        <v>20070</v>
      </c>
      <c r="B20020">
        <v>36</v>
      </c>
      <c r="C20020">
        <v>4.0999999999999996</v>
      </c>
      <c r="D20020">
        <v>12.980409999999999</v>
      </c>
      <c r="E20020">
        <v>77.640489000000002</v>
      </c>
      <c r="F20020">
        <v>13.060409999999999</v>
      </c>
      <c r="G20020">
        <v>77.720489000000001</v>
      </c>
      <c r="H20020" s="1">
        <v>44638</v>
      </c>
      <c r="I20020" s="2">
        <v>0.88194444444444453</v>
      </c>
      <c r="J20020" s="2">
        <v>0.88888888888888884</v>
      </c>
      <c r="K20020" t="s">
        <v>17</v>
      </c>
      <c r="L20020" t="s">
        <v>24</v>
      </c>
      <c r="M20020" t="s">
        <v>19</v>
      </c>
      <c r="N20020" t="s">
        <v>26</v>
      </c>
      <c r="O20020">
        <v>200</v>
      </c>
      <c r="P20020" t="s">
        <v>114</v>
      </c>
    </row>
    <row r="20021" spans="1:16" x14ac:dyDescent="0.3">
      <c r="A20021" t="s">
        <v>20071</v>
      </c>
      <c r="B20021">
        <v>38</v>
      </c>
      <c r="C20021">
        <v>4.9000000000000004</v>
      </c>
      <c r="D20021">
        <v>11.001753000000001</v>
      </c>
      <c r="E20021">
        <v>76.986241000000007</v>
      </c>
      <c r="F20021">
        <v>11.111753</v>
      </c>
      <c r="G20021">
        <v>77.096241000000006</v>
      </c>
      <c r="H20021" s="1">
        <v>44653</v>
      </c>
      <c r="I20021" s="2">
        <v>0.84375</v>
      </c>
      <c r="J20021" s="2">
        <v>0.85416666666666663</v>
      </c>
      <c r="K20021" t="s">
        <v>56</v>
      </c>
      <c r="L20021" t="s">
        <v>24</v>
      </c>
      <c r="M20021" t="s">
        <v>19</v>
      </c>
      <c r="N20021" t="s">
        <v>20</v>
      </c>
      <c r="O20021">
        <v>150</v>
      </c>
      <c r="P20021" t="s">
        <v>34</v>
      </c>
    </row>
    <row r="20022" spans="1:16" x14ac:dyDescent="0.3">
      <c r="A20022" t="s">
        <v>20072</v>
      </c>
      <c r="B20022">
        <v>24</v>
      </c>
      <c r="C20022">
        <v>4.5999999999999996</v>
      </c>
      <c r="D20022">
        <v>19.221315000000001</v>
      </c>
      <c r="E20022">
        <v>72.862380999999999</v>
      </c>
      <c r="F20022">
        <v>19.251315000000002</v>
      </c>
      <c r="G20022">
        <v>72.892381</v>
      </c>
      <c r="H20022" s="1">
        <v>44641</v>
      </c>
      <c r="I20022" s="2">
        <v>0.89583333333333337</v>
      </c>
      <c r="J20022" s="2">
        <v>0.89930555555555547</v>
      </c>
      <c r="K20022" t="s">
        <v>40</v>
      </c>
      <c r="L20022" t="s">
        <v>24</v>
      </c>
      <c r="M20022" t="s">
        <v>19</v>
      </c>
      <c r="N20022" t="s">
        <v>26</v>
      </c>
      <c r="O20022">
        <v>24</v>
      </c>
      <c r="P20022" t="s">
        <v>57</v>
      </c>
    </row>
    <row r="20023" spans="1:16" x14ac:dyDescent="0.3">
      <c r="A20023" t="s">
        <v>20073</v>
      </c>
      <c r="B20023">
        <v>34</v>
      </c>
      <c r="C20023">
        <v>4</v>
      </c>
      <c r="D20023">
        <v>17.422819</v>
      </c>
      <c r="E20023">
        <v>78.449578000000002</v>
      </c>
      <c r="F20023">
        <v>17.472819000000001</v>
      </c>
      <c r="G20023">
        <v>78.499578</v>
      </c>
      <c r="H20023" s="1">
        <v>44631</v>
      </c>
      <c r="I20023" s="2">
        <v>0.83333333333333337</v>
      </c>
      <c r="J20023" s="2">
        <v>0.84375</v>
      </c>
      <c r="K20023" t="s">
        <v>23</v>
      </c>
      <c r="L20023" t="s">
        <v>24</v>
      </c>
      <c r="M20023" t="s">
        <v>19</v>
      </c>
      <c r="N20023" t="s">
        <v>26</v>
      </c>
      <c r="O20023">
        <v>230</v>
      </c>
      <c r="P20023" t="s">
        <v>47</v>
      </c>
    </row>
    <row r="20024" spans="1:16" x14ac:dyDescent="0.3">
      <c r="A20024" t="s">
        <v>20074</v>
      </c>
      <c r="B20024">
        <v>20</v>
      </c>
      <c r="C20024">
        <v>4.8</v>
      </c>
      <c r="D20024">
        <v>23.355163999999998</v>
      </c>
      <c r="E20024">
        <v>85.324096999999995</v>
      </c>
      <c r="F20024">
        <v>23.445163999999998</v>
      </c>
      <c r="G20024">
        <v>85.414096999999998</v>
      </c>
      <c r="H20024" s="1">
        <v>44647</v>
      </c>
      <c r="I20024" s="2">
        <v>0.74305555555555547</v>
      </c>
      <c r="J20024" s="2">
        <v>0.75347222222222221</v>
      </c>
      <c r="K20024" t="s">
        <v>23</v>
      </c>
      <c r="L20024" t="s">
        <v>33</v>
      </c>
      <c r="M20024" t="s">
        <v>19</v>
      </c>
      <c r="N20024" t="s">
        <v>20</v>
      </c>
      <c r="O20024">
        <v>135</v>
      </c>
      <c r="P20024" t="s">
        <v>27</v>
      </c>
    </row>
    <row r="20025" spans="1:16" x14ac:dyDescent="0.3">
      <c r="A20025" t="s">
        <v>20075</v>
      </c>
      <c r="B20025">
        <v>30</v>
      </c>
      <c r="C20025">
        <v>4.8</v>
      </c>
      <c r="D20025">
        <v>22.732225</v>
      </c>
      <c r="E20025">
        <v>75.874764999999996</v>
      </c>
      <c r="F20025">
        <v>22.762225000000001</v>
      </c>
      <c r="G20025">
        <v>75.904764999999998</v>
      </c>
      <c r="H20025" s="1">
        <v>44629</v>
      </c>
      <c r="I20025" s="2">
        <v>0.75</v>
      </c>
      <c r="J20025" s="2">
        <v>0.75347222222222221</v>
      </c>
      <c r="K20025" t="s">
        <v>40</v>
      </c>
      <c r="L20025" t="s">
        <v>33</v>
      </c>
      <c r="M20025" t="s">
        <v>25</v>
      </c>
      <c r="N20025" t="s">
        <v>26</v>
      </c>
      <c r="O20025">
        <v>80</v>
      </c>
      <c r="P20025" t="s">
        <v>114</v>
      </c>
    </row>
    <row r="20026" spans="1:16" x14ac:dyDescent="0.3">
      <c r="A20026" t="s">
        <v>20076</v>
      </c>
      <c r="B20026">
        <v>29</v>
      </c>
      <c r="C20026">
        <v>4.7</v>
      </c>
      <c r="D20026">
        <v>19.103249000000002</v>
      </c>
      <c r="E20026">
        <v>72.846749000000003</v>
      </c>
      <c r="F20026">
        <v>19.133248999999999</v>
      </c>
      <c r="G20026">
        <v>72.876749000000004</v>
      </c>
      <c r="H20026" s="1">
        <v>44635</v>
      </c>
      <c r="I20026" s="2">
        <v>0.81944444444444453</v>
      </c>
      <c r="J20026" s="2">
        <v>0.82638888888888884</v>
      </c>
      <c r="K20026" t="s">
        <v>23</v>
      </c>
      <c r="L20026" t="s">
        <v>24</v>
      </c>
      <c r="M20026" t="s">
        <v>19</v>
      </c>
      <c r="N20026" t="s">
        <v>26</v>
      </c>
      <c r="O20026">
        <v>165</v>
      </c>
      <c r="P20026" t="s">
        <v>81</v>
      </c>
    </row>
    <row r="20027" spans="1:16" x14ac:dyDescent="0.3">
      <c r="A20027" t="s">
        <v>20077</v>
      </c>
      <c r="B20027">
        <v>25</v>
      </c>
      <c r="C20027">
        <v>4.5999999999999996</v>
      </c>
      <c r="D20027">
        <v>12.975996</v>
      </c>
      <c r="E20027">
        <v>80.221897999999996</v>
      </c>
      <c r="F20027">
        <v>12.985996</v>
      </c>
      <c r="G20027">
        <v>80.231898000000001</v>
      </c>
      <c r="H20027" s="1">
        <v>44650</v>
      </c>
      <c r="I20027" s="2">
        <v>0.4236111111111111</v>
      </c>
      <c r="J20027" s="2">
        <v>0.43055555555555558</v>
      </c>
      <c r="K20027" t="s">
        <v>23</v>
      </c>
      <c r="L20027" t="s">
        <v>30</v>
      </c>
      <c r="M20027" t="s">
        <v>25</v>
      </c>
      <c r="N20027" t="s">
        <v>20</v>
      </c>
      <c r="O20027">
        <v>65</v>
      </c>
      <c r="P20027" t="s">
        <v>81</v>
      </c>
    </row>
    <row r="20028" spans="1:16" x14ac:dyDescent="0.3">
      <c r="A20028" t="s">
        <v>20078</v>
      </c>
      <c r="B20028">
        <v>29</v>
      </c>
      <c r="C20028">
        <v>4.7</v>
      </c>
      <c r="D20028">
        <v>12.975996</v>
      </c>
      <c r="E20028">
        <v>80.221897999999996</v>
      </c>
      <c r="F20028">
        <v>13.085996</v>
      </c>
      <c r="G20028">
        <v>80.331897999999995</v>
      </c>
      <c r="H20028" s="1">
        <v>44632</v>
      </c>
      <c r="I20028" s="2">
        <v>0.80208333333333337</v>
      </c>
      <c r="J20028" s="2">
        <v>0.80555555555555547</v>
      </c>
      <c r="K20028" t="s">
        <v>56</v>
      </c>
      <c r="L20028" t="s">
        <v>24</v>
      </c>
      <c r="M20028" t="s">
        <v>19</v>
      </c>
      <c r="N20028" t="s">
        <v>20</v>
      </c>
      <c r="O20028">
        <v>185</v>
      </c>
      <c r="P20028" t="s">
        <v>51</v>
      </c>
    </row>
    <row r="20029" spans="1:16" x14ac:dyDescent="0.3">
      <c r="A20029" t="s">
        <v>20079</v>
      </c>
      <c r="B20029">
        <v>39</v>
      </c>
      <c r="C20029">
        <v>4.5999999999999996</v>
      </c>
      <c r="D20029">
        <v>26.849595999999998</v>
      </c>
      <c r="E20029">
        <v>75.800511999999998</v>
      </c>
      <c r="F20029">
        <v>26.899595999999999</v>
      </c>
      <c r="G20029">
        <v>75.850511999999995</v>
      </c>
      <c r="H20029" s="1">
        <v>44627</v>
      </c>
      <c r="I20029" s="2">
        <v>0.81597222222222221</v>
      </c>
      <c r="J20029" s="2">
        <v>0.82638888888888884</v>
      </c>
      <c r="K20029" t="s">
        <v>40</v>
      </c>
      <c r="L20029" t="s">
        <v>24</v>
      </c>
      <c r="M20029" t="s">
        <v>19</v>
      </c>
      <c r="N20029" t="s">
        <v>26</v>
      </c>
      <c r="O20029">
        <v>190</v>
      </c>
      <c r="P20029" t="s">
        <v>27</v>
      </c>
    </row>
    <row r="20030" spans="1:16" x14ac:dyDescent="0.3">
      <c r="A20030" t="s">
        <v>20080</v>
      </c>
      <c r="B20030">
        <v>36</v>
      </c>
      <c r="C20030">
        <v>5</v>
      </c>
      <c r="D20030">
        <v>27.160934000000001</v>
      </c>
      <c r="E20030">
        <v>78.044094999999999</v>
      </c>
      <c r="F20030">
        <v>27.300934000000002</v>
      </c>
      <c r="G20030">
        <v>78.184094999999999</v>
      </c>
      <c r="H20030" s="1">
        <v>44608</v>
      </c>
      <c r="I20030" s="2">
        <v>0.86805555555555547</v>
      </c>
      <c r="J20030" s="2">
        <v>0.87152777777777779</v>
      </c>
      <c r="K20030" t="s">
        <v>40</v>
      </c>
      <c r="L20030" t="s">
        <v>24</v>
      </c>
      <c r="M20030" t="s">
        <v>25</v>
      </c>
      <c r="N20030" t="s">
        <v>26</v>
      </c>
      <c r="O20030">
        <v>220</v>
      </c>
      <c r="P20030" t="s">
        <v>81</v>
      </c>
    </row>
    <row r="20031" spans="1:16" x14ac:dyDescent="0.3">
      <c r="A20031" t="s">
        <v>20081</v>
      </c>
      <c r="B20031">
        <v>26</v>
      </c>
      <c r="C20031">
        <v>4.8</v>
      </c>
      <c r="D20031">
        <v>12.321213999999999</v>
      </c>
      <c r="E20031">
        <v>76.621093999999999</v>
      </c>
      <c r="F20031">
        <v>12.331213999999999</v>
      </c>
      <c r="G20031">
        <v>76.631094000000004</v>
      </c>
      <c r="H20031" s="1">
        <v>44648</v>
      </c>
      <c r="I20031" s="2">
        <v>0.37152777777777773</v>
      </c>
      <c r="J20031" s="2">
        <v>0.37847222222222227</v>
      </c>
      <c r="K20031" t="s">
        <v>36</v>
      </c>
      <c r="L20031" t="s">
        <v>30</v>
      </c>
      <c r="M20031" t="s">
        <v>19</v>
      </c>
      <c r="N20031" t="s">
        <v>26</v>
      </c>
      <c r="O20031">
        <v>60</v>
      </c>
      <c r="P20031" t="s">
        <v>27</v>
      </c>
    </row>
    <row r="20032" spans="1:16" x14ac:dyDescent="0.3">
      <c r="A20032" t="s">
        <v>20082</v>
      </c>
      <c r="B20032">
        <v>23</v>
      </c>
      <c r="C20032">
        <v>4.9000000000000004</v>
      </c>
      <c r="D20032">
        <v>22.761593000000001</v>
      </c>
      <c r="E20032">
        <v>75.886362000000005</v>
      </c>
      <c r="F20032">
        <v>22.781593000000001</v>
      </c>
      <c r="G20032">
        <v>75.906362000000001</v>
      </c>
      <c r="H20032" s="1">
        <v>44654</v>
      </c>
      <c r="I20032" s="2">
        <v>0.35069444444444442</v>
      </c>
      <c r="J20032" s="2">
        <v>0.3576388888888889</v>
      </c>
      <c r="K20032" t="s">
        <v>23</v>
      </c>
      <c r="L20032" t="s">
        <v>30</v>
      </c>
      <c r="M20032" t="s">
        <v>53</v>
      </c>
      <c r="N20032" t="s">
        <v>26</v>
      </c>
      <c r="O20032">
        <v>75</v>
      </c>
      <c r="P20032" t="s">
        <v>21</v>
      </c>
    </row>
    <row r="20033" spans="1:16" x14ac:dyDescent="0.3">
      <c r="A20033" t="s">
        <v>20083</v>
      </c>
      <c r="B20033">
        <v>28</v>
      </c>
      <c r="C20033">
        <v>4.7</v>
      </c>
      <c r="D20033">
        <v>22.651847</v>
      </c>
      <c r="E20033">
        <v>75.881990999999999</v>
      </c>
      <c r="F20033">
        <v>22.681847000000001</v>
      </c>
      <c r="G20033">
        <v>75.911991</v>
      </c>
      <c r="H20033" s="1">
        <v>44641</v>
      </c>
      <c r="I20033" s="2">
        <v>0.85069444444444453</v>
      </c>
      <c r="J20033" s="2">
        <v>0.85416666666666663</v>
      </c>
      <c r="K20033" t="s">
        <v>56</v>
      </c>
      <c r="L20033" t="s">
        <v>24</v>
      </c>
      <c r="M20033" t="s">
        <v>25</v>
      </c>
      <c r="N20033" t="s">
        <v>20</v>
      </c>
      <c r="O20033">
        <v>130</v>
      </c>
      <c r="P20033" t="s">
        <v>63</v>
      </c>
    </row>
    <row r="20034" spans="1:16" x14ac:dyDescent="0.3">
      <c r="A20034" t="s">
        <v>20084</v>
      </c>
      <c r="B20034">
        <v>30</v>
      </c>
      <c r="C20034">
        <v>4</v>
      </c>
      <c r="D20034">
        <v>18.592718000000001</v>
      </c>
      <c r="E20034">
        <v>73.773572000000001</v>
      </c>
      <c r="F20034">
        <v>18.622717999999999</v>
      </c>
      <c r="G20034">
        <v>73.803572000000003</v>
      </c>
      <c r="H20034" s="1">
        <v>44641</v>
      </c>
      <c r="I20034" s="2">
        <v>0.94097222222222221</v>
      </c>
      <c r="J20034" s="2">
        <v>0.94444444444444453</v>
      </c>
      <c r="K20034" t="s">
        <v>29</v>
      </c>
      <c r="L20034" t="s">
        <v>30</v>
      </c>
      <c r="M20034" t="s">
        <v>19</v>
      </c>
      <c r="N20034" t="s">
        <v>20</v>
      </c>
      <c r="O20034">
        <v>100</v>
      </c>
      <c r="P20034" t="s">
        <v>47</v>
      </c>
    </row>
    <row r="20035" spans="1:16" x14ac:dyDescent="0.3">
      <c r="A20035" t="s">
        <v>20085</v>
      </c>
      <c r="B20035">
        <v>29</v>
      </c>
      <c r="C20035">
        <v>4.9000000000000004</v>
      </c>
      <c r="D20035">
        <v>22.538730999999999</v>
      </c>
      <c r="E20035">
        <v>88.364878000000004</v>
      </c>
      <c r="F20035">
        <v>22.608730999999999</v>
      </c>
      <c r="G20035">
        <v>88.434877999999998</v>
      </c>
      <c r="H20035" s="1">
        <v>44606</v>
      </c>
      <c r="I20035" s="2">
        <v>0.83333333333333337</v>
      </c>
      <c r="J20035" s="2">
        <v>0.84375</v>
      </c>
      <c r="K20035" t="s">
        <v>36</v>
      </c>
      <c r="L20035" t="s">
        <v>24</v>
      </c>
      <c r="M20035" t="s">
        <v>19</v>
      </c>
      <c r="N20035" t="s">
        <v>26</v>
      </c>
      <c r="O20035">
        <v>150</v>
      </c>
      <c r="P20035" t="s">
        <v>49</v>
      </c>
    </row>
    <row r="20036" spans="1:16" x14ac:dyDescent="0.3">
      <c r="A20036" t="s">
        <v>20086</v>
      </c>
      <c r="B20036">
        <v>30</v>
      </c>
      <c r="C20036">
        <v>4.8</v>
      </c>
      <c r="D20036">
        <v>17.431477000000001</v>
      </c>
      <c r="E20036">
        <v>78.400350000000003</v>
      </c>
      <c r="F20036">
        <v>17.541477</v>
      </c>
      <c r="G20036">
        <v>78.510350000000003</v>
      </c>
      <c r="H20036" s="1">
        <v>44640</v>
      </c>
      <c r="I20036" s="2">
        <v>0.88541666666666663</v>
      </c>
      <c r="J20036" s="2">
        <v>0.89236111111111116</v>
      </c>
      <c r="K20036" t="s">
        <v>36</v>
      </c>
      <c r="L20036" t="s">
        <v>24</v>
      </c>
      <c r="M20036" t="s">
        <v>19</v>
      </c>
      <c r="N20036" t="s">
        <v>26</v>
      </c>
      <c r="O20036">
        <v>220</v>
      </c>
      <c r="P20036" t="s">
        <v>34</v>
      </c>
    </row>
    <row r="20037" spans="1:16" x14ac:dyDescent="0.3">
      <c r="A20037" t="s">
        <v>20087</v>
      </c>
      <c r="B20037">
        <v>23</v>
      </c>
      <c r="C20037">
        <v>4.5999999999999996</v>
      </c>
      <c r="D20037">
        <v>19.003516999999999</v>
      </c>
      <c r="E20037">
        <v>72.827650000000006</v>
      </c>
      <c r="F20037">
        <v>19.013517</v>
      </c>
      <c r="G20037">
        <v>72.837649999999996</v>
      </c>
      <c r="H20037" s="1">
        <v>44646</v>
      </c>
      <c r="I20037" s="2">
        <v>0.46527777777777773</v>
      </c>
      <c r="J20037" s="2">
        <v>0.46875</v>
      </c>
      <c r="K20037" t="s">
        <v>29</v>
      </c>
      <c r="L20037" t="s">
        <v>18</v>
      </c>
      <c r="M20037" t="s">
        <v>53</v>
      </c>
      <c r="N20037" t="s">
        <v>20</v>
      </c>
      <c r="O20037">
        <v>145</v>
      </c>
      <c r="P20037" t="s">
        <v>42</v>
      </c>
    </row>
    <row r="20038" spans="1:16" x14ac:dyDescent="0.3">
      <c r="A20038" t="s">
        <v>20088</v>
      </c>
      <c r="B20038">
        <v>35</v>
      </c>
      <c r="C20038">
        <v>4.5999999999999996</v>
      </c>
      <c r="D20038">
        <v>23.399249999999999</v>
      </c>
      <c r="E20038">
        <v>85.390463999999994</v>
      </c>
      <c r="F20038">
        <v>23.439250000000001</v>
      </c>
      <c r="G20038">
        <v>85.430464000000001</v>
      </c>
      <c r="H20038" s="1">
        <v>44623</v>
      </c>
      <c r="I20038" s="2">
        <v>0.70833333333333337</v>
      </c>
      <c r="J20038" s="2">
        <v>0.71875</v>
      </c>
      <c r="K20038" t="s">
        <v>40</v>
      </c>
      <c r="L20038" t="s">
        <v>33</v>
      </c>
      <c r="M20038" t="s">
        <v>19</v>
      </c>
      <c r="N20038" t="s">
        <v>26</v>
      </c>
      <c r="O20038">
        <v>170</v>
      </c>
      <c r="P20038" t="s">
        <v>27</v>
      </c>
    </row>
    <row r="20039" spans="1:16" x14ac:dyDescent="0.3">
      <c r="A20039" t="s">
        <v>20089</v>
      </c>
      <c r="B20039">
        <v>39</v>
      </c>
      <c r="C20039">
        <v>4.9000000000000004</v>
      </c>
      <c r="D20039">
        <v>-26.481546999999999</v>
      </c>
      <c r="E20039">
        <v>80.299774999999997</v>
      </c>
      <c r="F20039">
        <v>26.541547000000001</v>
      </c>
      <c r="G20039">
        <v>80.359774999999999</v>
      </c>
      <c r="H20039" s="1">
        <v>44609</v>
      </c>
      <c r="I20039" s="2">
        <v>0.81597222222222221</v>
      </c>
      <c r="J20039" s="2">
        <v>0.82291666666666663</v>
      </c>
      <c r="K20039" t="s">
        <v>17</v>
      </c>
      <c r="L20039" t="s">
        <v>24</v>
      </c>
      <c r="M20039" t="s">
        <v>25</v>
      </c>
      <c r="N20039" t="s">
        <v>26</v>
      </c>
      <c r="O20039">
        <v>95</v>
      </c>
      <c r="P20039" t="s">
        <v>31</v>
      </c>
    </row>
    <row r="20040" spans="1:16" x14ac:dyDescent="0.3">
      <c r="A20040" t="s">
        <v>20090</v>
      </c>
      <c r="B20040">
        <v>26</v>
      </c>
      <c r="C20040">
        <v>4.7</v>
      </c>
      <c r="D20040">
        <v>26.902908</v>
      </c>
      <c r="E20040">
        <v>75.792934000000002</v>
      </c>
      <c r="F20040">
        <v>26.962907999999999</v>
      </c>
      <c r="G20040">
        <v>75.852934000000005</v>
      </c>
      <c r="H20040" s="1">
        <v>44644</v>
      </c>
      <c r="I20040" s="2">
        <v>0.83333333333333337</v>
      </c>
      <c r="J20040" s="2">
        <v>0.84027777777777779</v>
      </c>
      <c r="K20040" t="s">
        <v>56</v>
      </c>
      <c r="L20040" t="s">
        <v>24</v>
      </c>
      <c r="M20040" t="s">
        <v>25</v>
      </c>
      <c r="N20040" t="s">
        <v>26</v>
      </c>
      <c r="O20040">
        <v>145</v>
      </c>
      <c r="P20040" t="s">
        <v>42</v>
      </c>
    </row>
    <row r="20041" spans="1:16" x14ac:dyDescent="0.3">
      <c r="A20041" t="s">
        <v>20091</v>
      </c>
      <c r="B20041">
        <v>31</v>
      </c>
      <c r="C20041">
        <v>4.5</v>
      </c>
      <c r="D20041">
        <v>23.351057999999998</v>
      </c>
      <c r="E20041">
        <v>85.325731000000005</v>
      </c>
      <c r="F20041">
        <v>23.411058000000001</v>
      </c>
      <c r="G20041">
        <v>85.385731000000007</v>
      </c>
      <c r="H20041" s="1">
        <v>44635</v>
      </c>
      <c r="I20041" s="2">
        <v>0.76041666666666663</v>
      </c>
      <c r="J20041" s="2">
        <v>0.76736111111111116</v>
      </c>
      <c r="K20041" t="s">
        <v>56</v>
      </c>
      <c r="L20041" t="s">
        <v>33</v>
      </c>
      <c r="M20041" t="s">
        <v>19</v>
      </c>
      <c r="N20041" t="s">
        <v>26</v>
      </c>
      <c r="O20041">
        <v>130</v>
      </c>
      <c r="P20041" t="s">
        <v>81</v>
      </c>
    </row>
    <row r="20042" spans="1:16" x14ac:dyDescent="0.3">
      <c r="A20042" t="s">
        <v>20092</v>
      </c>
      <c r="B20042">
        <v>26</v>
      </c>
      <c r="C20042">
        <v>4.8</v>
      </c>
      <c r="D20042">
        <v>11.025083</v>
      </c>
      <c r="E20042">
        <v>77.015393000000003</v>
      </c>
      <c r="F20042">
        <v>11.035083</v>
      </c>
      <c r="G20042">
        <v>77.025392999999994</v>
      </c>
      <c r="H20042" s="1">
        <v>44639</v>
      </c>
      <c r="I20042" s="2">
        <v>0.41319444444444442</v>
      </c>
      <c r="J20042" s="2">
        <v>0.4201388888888889</v>
      </c>
      <c r="K20042" t="s">
        <v>36</v>
      </c>
      <c r="L20042" t="s">
        <v>30</v>
      </c>
      <c r="M20042" t="s">
        <v>19</v>
      </c>
      <c r="N20042" t="s">
        <v>26</v>
      </c>
      <c r="O20042">
        <v>90</v>
      </c>
      <c r="P20042" t="s">
        <v>54</v>
      </c>
    </row>
    <row r="20043" spans="1:16" x14ac:dyDescent="0.3">
      <c r="A20043" t="s">
        <v>20093</v>
      </c>
      <c r="B20043">
        <v>27</v>
      </c>
      <c r="C20043">
        <v>5</v>
      </c>
      <c r="D20043">
        <v>22.311357999999998</v>
      </c>
      <c r="E20043">
        <v>73.164798000000005</v>
      </c>
      <c r="F20043">
        <v>22.341358</v>
      </c>
      <c r="G20043">
        <v>73.194798000000006</v>
      </c>
      <c r="H20043" s="1">
        <v>44637</v>
      </c>
      <c r="I20043" s="2">
        <v>0.9375</v>
      </c>
      <c r="J20043" s="2">
        <v>0.94444444444444453</v>
      </c>
      <c r="K20043" t="s">
        <v>29</v>
      </c>
      <c r="L20043" t="s">
        <v>30</v>
      </c>
      <c r="M20043" t="s">
        <v>53</v>
      </c>
      <c r="N20043" t="s">
        <v>26</v>
      </c>
      <c r="O20043">
        <v>95</v>
      </c>
      <c r="P20043" t="s">
        <v>21</v>
      </c>
    </row>
    <row r="20044" spans="1:16" x14ac:dyDescent="0.3">
      <c r="A20044" t="s">
        <v>20094</v>
      </c>
      <c r="B20044">
        <v>31</v>
      </c>
      <c r="C20044">
        <v>4.0999999999999996</v>
      </c>
      <c r="D20044">
        <v>10.994135999999999</v>
      </c>
      <c r="E20044">
        <v>76.963302999999996</v>
      </c>
      <c r="F20044">
        <v>11.034136</v>
      </c>
      <c r="G20044">
        <v>77.003303000000002</v>
      </c>
      <c r="H20044" s="1">
        <v>44635</v>
      </c>
      <c r="I20044" s="2">
        <v>0.59027777777777779</v>
      </c>
      <c r="J20044" s="2">
        <v>0.60069444444444442</v>
      </c>
      <c r="K20044" t="s">
        <v>29</v>
      </c>
      <c r="L20044" t="s">
        <v>18</v>
      </c>
      <c r="M20044" t="s">
        <v>19</v>
      </c>
      <c r="N20044" t="s">
        <v>26</v>
      </c>
      <c r="O20044">
        <v>195</v>
      </c>
      <c r="P20044" t="s">
        <v>81</v>
      </c>
    </row>
    <row r="20045" spans="1:16" x14ac:dyDescent="0.3">
      <c r="A20045" t="s">
        <v>20095</v>
      </c>
      <c r="B20045">
        <v>35</v>
      </c>
      <c r="C20045">
        <v>4.5999999999999996</v>
      </c>
      <c r="D20045">
        <v>15.585658</v>
      </c>
      <c r="E20045">
        <v>73.743606</v>
      </c>
      <c r="F20045">
        <v>15.595658</v>
      </c>
      <c r="G20045">
        <v>73.753606000000005</v>
      </c>
      <c r="H20045" s="1">
        <v>44603</v>
      </c>
      <c r="I20045" s="2">
        <v>0.4236111111111111</v>
      </c>
      <c r="J20045" s="2">
        <v>0.43055555555555558</v>
      </c>
      <c r="K20045" t="s">
        <v>56</v>
      </c>
      <c r="L20045" t="s">
        <v>30</v>
      </c>
      <c r="M20045" t="s">
        <v>19</v>
      </c>
      <c r="N20045" t="s">
        <v>26</v>
      </c>
      <c r="O20045">
        <v>115</v>
      </c>
      <c r="P20045" t="s">
        <v>42</v>
      </c>
    </row>
    <row r="20046" spans="1:16" x14ac:dyDescent="0.3">
      <c r="A20046" t="s">
        <v>20096</v>
      </c>
      <c r="B20046">
        <v>35</v>
      </c>
      <c r="C20046">
        <v>5</v>
      </c>
      <c r="D20046">
        <v>13.045479</v>
      </c>
      <c r="E20046">
        <v>80.233109999999996</v>
      </c>
      <c r="F20046">
        <v>13.135479</v>
      </c>
      <c r="G20046">
        <v>80.32311</v>
      </c>
      <c r="H20046" s="1">
        <v>44638</v>
      </c>
      <c r="I20046" s="2">
        <v>0.92361111111111116</v>
      </c>
      <c r="J20046" s="2">
        <v>0.93402777777777779</v>
      </c>
      <c r="K20046" t="s">
        <v>36</v>
      </c>
      <c r="L20046" t="s">
        <v>30</v>
      </c>
      <c r="M20046" t="s">
        <v>19</v>
      </c>
      <c r="N20046" t="s">
        <v>26</v>
      </c>
      <c r="O20046">
        <v>145</v>
      </c>
      <c r="P20046" t="s">
        <v>27</v>
      </c>
    </row>
    <row r="20047" spans="1:16" x14ac:dyDescent="0.3">
      <c r="A20047" t="s">
        <v>20097</v>
      </c>
      <c r="B20047">
        <v>39</v>
      </c>
      <c r="C20047">
        <v>4.7</v>
      </c>
      <c r="D20047">
        <v>21.160522</v>
      </c>
      <c r="E20047">
        <v>72.771477000000004</v>
      </c>
      <c r="F20047">
        <v>21.210522000000001</v>
      </c>
      <c r="G20047">
        <v>72.821477000000002</v>
      </c>
      <c r="H20047" s="1">
        <v>44625</v>
      </c>
      <c r="I20047" s="2">
        <v>0.78819444444444453</v>
      </c>
      <c r="J20047" s="2">
        <v>0.79513888888888884</v>
      </c>
      <c r="K20047" t="s">
        <v>17</v>
      </c>
      <c r="L20047" t="s">
        <v>33</v>
      </c>
      <c r="M20047" t="s">
        <v>19</v>
      </c>
      <c r="N20047" t="s">
        <v>26</v>
      </c>
      <c r="O20047">
        <v>145</v>
      </c>
      <c r="P20047" t="s">
        <v>21</v>
      </c>
    </row>
    <row r="20048" spans="1:16" x14ac:dyDescent="0.3">
      <c r="A20048" t="s">
        <v>20098</v>
      </c>
      <c r="B20048">
        <v>22</v>
      </c>
      <c r="C20048">
        <v>4.7</v>
      </c>
      <c r="D20048">
        <v>22.732225</v>
      </c>
      <c r="E20048">
        <v>75.874764999999996</v>
      </c>
      <c r="F20048">
        <v>22.822225</v>
      </c>
      <c r="G20048">
        <v>75.964765</v>
      </c>
      <c r="H20048" s="1">
        <v>44624</v>
      </c>
      <c r="I20048" s="2">
        <v>0.73263888888888884</v>
      </c>
      <c r="J20048" s="2">
        <v>0.73958333333333337</v>
      </c>
      <c r="K20048" t="s">
        <v>40</v>
      </c>
      <c r="L20048" t="s">
        <v>33</v>
      </c>
      <c r="M20048" t="s">
        <v>25</v>
      </c>
      <c r="N20048" t="s">
        <v>26</v>
      </c>
      <c r="O20048">
        <v>35</v>
      </c>
      <c r="P20048" t="s">
        <v>57</v>
      </c>
    </row>
    <row r="20049" spans="1:16" x14ac:dyDescent="0.3">
      <c r="A20049" t="s">
        <v>20099</v>
      </c>
      <c r="B20049">
        <v>24</v>
      </c>
      <c r="C20049">
        <v>4.5999999999999996</v>
      </c>
      <c r="D20049">
        <v>0</v>
      </c>
      <c r="E20049">
        <v>0</v>
      </c>
      <c r="F20049">
        <v>0.05</v>
      </c>
      <c r="G20049">
        <v>0.05</v>
      </c>
      <c r="H20049" s="1">
        <v>44631</v>
      </c>
      <c r="I20049" s="2">
        <v>0.86111111111111116</v>
      </c>
      <c r="J20049" s="2">
        <v>0.86458333333333337</v>
      </c>
      <c r="K20049" t="s">
        <v>23</v>
      </c>
      <c r="L20049" t="s">
        <v>24</v>
      </c>
      <c r="M20049" t="s">
        <v>53</v>
      </c>
      <c r="N20049" t="s">
        <v>26</v>
      </c>
      <c r="O20049">
        <v>100</v>
      </c>
      <c r="P20049" t="s">
        <v>51</v>
      </c>
    </row>
    <row r="20050" spans="1:16" x14ac:dyDescent="0.3">
      <c r="A20050" t="s">
        <v>20100</v>
      </c>
      <c r="B20050">
        <v>21</v>
      </c>
      <c r="C20050">
        <v>4.0999999999999996</v>
      </c>
      <c r="D20050">
        <v>18.994049</v>
      </c>
      <c r="E20050">
        <v>72.825203000000002</v>
      </c>
      <c r="F20050">
        <v>19.044049000000001</v>
      </c>
      <c r="G20050">
        <v>72.875202999999999</v>
      </c>
      <c r="H20050" s="1">
        <v>44652</v>
      </c>
      <c r="I20050" s="2">
        <v>0.875</v>
      </c>
      <c r="J20050" s="2">
        <v>0.87847222222222221</v>
      </c>
      <c r="K20050" t="s">
        <v>56</v>
      </c>
      <c r="L20050" t="s">
        <v>24</v>
      </c>
      <c r="M20050" t="s">
        <v>19</v>
      </c>
      <c r="N20050" t="s">
        <v>26</v>
      </c>
      <c r="O20050">
        <v>170</v>
      </c>
      <c r="P20050" t="s">
        <v>54</v>
      </c>
    </row>
    <row r="20051" spans="1:16" x14ac:dyDescent="0.3">
      <c r="A20051" t="s">
        <v>20101</v>
      </c>
      <c r="B20051">
        <v>37</v>
      </c>
      <c r="C20051">
        <v>4.7</v>
      </c>
      <c r="D20051">
        <v>21.186883999999999</v>
      </c>
      <c r="E20051">
        <v>72.793616</v>
      </c>
      <c r="F20051">
        <v>21.296883999999999</v>
      </c>
      <c r="G20051">
        <v>72.903616</v>
      </c>
      <c r="H20051" s="1">
        <v>44649</v>
      </c>
      <c r="I20051" s="2">
        <v>0.72569444444444453</v>
      </c>
      <c r="J20051" s="2">
        <v>0.73263888888888884</v>
      </c>
      <c r="K20051" t="s">
        <v>40</v>
      </c>
      <c r="L20051" t="s">
        <v>33</v>
      </c>
      <c r="M20051" t="s">
        <v>25</v>
      </c>
      <c r="N20051" t="s">
        <v>26</v>
      </c>
      <c r="O20051">
        <v>185</v>
      </c>
      <c r="P20051" t="s">
        <v>54</v>
      </c>
    </row>
    <row r="20052" spans="1:16" x14ac:dyDescent="0.3">
      <c r="A20052" t="s">
        <v>20102</v>
      </c>
      <c r="B20052">
        <v>27</v>
      </c>
      <c r="C20052">
        <v>4.5999999999999996</v>
      </c>
      <c r="D20052">
        <v>21.149833999999998</v>
      </c>
      <c r="E20052">
        <v>72.778666000000001</v>
      </c>
      <c r="F20052">
        <v>21.169834000000002</v>
      </c>
      <c r="G20052">
        <v>72.798665999999997</v>
      </c>
      <c r="H20052" s="1">
        <v>44641</v>
      </c>
      <c r="I20052" s="2">
        <v>0.46527777777777773</v>
      </c>
      <c r="J20052" s="2">
        <v>0.46875</v>
      </c>
      <c r="K20052" t="s">
        <v>29</v>
      </c>
      <c r="L20052" t="s">
        <v>18</v>
      </c>
      <c r="M20052" t="s">
        <v>19</v>
      </c>
      <c r="N20052" t="s">
        <v>20</v>
      </c>
      <c r="O20052">
        <v>85</v>
      </c>
      <c r="P20052" t="s">
        <v>54</v>
      </c>
    </row>
    <row r="20053" spans="1:16" x14ac:dyDescent="0.3">
      <c r="A20053" t="s">
        <v>20103</v>
      </c>
      <c r="B20053">
        <v>26</v>
      </c>
      <c r="C20053">
        <v>4.7</v>
      </c>
      <c r="D20053">
        <v>21.173493000000001</v>
      </c>
      <c r="E20053">
        <v>72.801952999999997</v>
      </c>
      <c r="F20053">
        <v>21.303493</v>
      </c>
      <c r="G20053">
        <v>72.931952999999993</v>
      </c>
      <c r="H20053" s="1">
        <v>44636</v>
      </c>
      <c r="I20053" s="2">
        <v>0.72916666666666663</v>
      </c>
      <c r="J20053" s="2">
        <v>0.73611111111111116</v>
      </c>
      <c r="K20053" t="s">
        <v>56</v>
      </c>
      <c r="L20053" t="s">
        <v>33</v>
      </c>
      <c r="M20053" t="s">
        <v>19</v>
      </c>
      <c r="N20053" t="s">
        <v>26</v>
      </c>
      <c r="O20053">
        <v>125</v>
      </c>
      <c r="P20053" t="s">
        <v>114</v>
      </c>
    </row>
    <row r="20054" spans="1:16" x14ac:dyDescent="0.3">
      <c r="A20054" t="s">
        <v>20104</v>
      </c>
      <c r="B20054">
        <v>28</v>
      </c>
      <c r="C20054">
        <v>4.8</v>
      </c>
      <c r="D20054">
        <v>19.223839999999999</v>
      </c>
      <c r="E20054">
        <v>72.841346999999999</v>
      </c>
      <c r="F20054">
        <v>19.283840000000001</v>
      </c>
      <c r="G20054">
        <v>72.901347000000001</v>
      </c>
      <c r="H20054" s="1">
        <v>44621</v>
      </c>
      <c r="I20054" s="2">
        <v>0.73958333333333337</v>
      </c>
      <c r="J20054" s="2">
        <v>0.75</v>
      </c>
      <c r="K20054" t="s">
        <v>29</v>
      </c>
      <c r="L20054" t="s">
        <v>33</v>
      </c>
      <c r="M20054" t="s">
        <v>53</v>
      </c>
      <c r="N20054" t="s">
        <v>26</v>
      </c>
      <c r="O20054">
        <v>145</v>
      </c>
      <c r="P20054" t="s">
        <v>54</v>
      </c>
    </row>
    <row r="20055" spans="1:16" x14ac:dyDescent="0.3">
      <c r="A20055" t="s">
        <v>20105</v>
      </c>
      <c r="B20055">
        <v>30</v>
      </c>
      <c r="C20055">
        <v>4.0999999999999996</v>
      </c>
      <c r="D20055">
        <v>18.514209999999999</v>
      </c>
      <c r="E20055">
        <v>73.838429000000005</v>
      </c>
      <c r="F20055">
        <v>18.624210000000001</v>
      </c>
      <c r="G20055">
        <v>73.948429000000004</v>
      </c>
      <c r="H20055" s="1">
        <v>44638</v>
      </c>
      <c r="I20055" s="2">
        <v>0.90972222222222221</v>
      </c>
      <c r="J20055" s="2">
        <v>0.91666666666666663</v>
      </c>
      <c r="K20055" t="s">
        <v>17</v>
      </c>
      <c r="L20055" t="s">
        <v>24</v>
      </c>
      <c r="M20055" t="s">
        <v>19</v>
      </c>
      <c r="N20055" t="s">
        <v>26</v>
      </c>
      <c r="O20055">
        <v>34</v>
      </c>
      <c r="P20055" t="s">
        <v>57</v>
      </c>
    </row>
    <row r="20056" spans="1:16" x14ac:dyDescent="0.3">
      <c r="A20056" t="s">
        <v>20106</v>
      </c>
      <c r="B20056">
        <v>34</v>
      </c>
      <c r="C20056">
        <v>4.5999999999999996</v>
      </c>
      <c r="D20056">
        <v>23.416792000000001</v>
      </c>
      <c r="E20056">
        <v>85.316841999999994</v>
      </c>
      <c r="F20056">
        <v>23.446791999999999</v>
      </c>
      <c r="G20056">
        <v>85.346841999999995</v>
      </c>
      <c r="H20056" s="1">
        <v>44623</v>
      </c>
      <c r="I20056" s="2">
        <v>0.76388888888888884</v>
      </c>
      <c r="J20056" s="2">
        <v>0.77430555555555547</v>
      </c>
      <c r="K20056" t="s">
        <v>23</v>
      </c>
      <c r="L20056" t="s">
        <v>33</v>
      </c>
      <c r="M20056" t="s">
        <v>19</v>
      </c>
      <c r="N20056" t="s">
        <v>26</v>
      </c>
      <c r="O20056">
        <v>160</v>
      </c>
      <c r="P20056" t="s">
        <v>34</v>
      </c>
    </row>
    <row r="20057" spans="1:16" x14ac:dyDescent="0.3">
      <c r="A20057" t="s">
        <v>20107</v>
      </c>
      <c r="B20057">
        <v>36</v>
      </c>
      <c r="C20057">
        <v>4.8</v>
      </c>
      <c r="D20057">
        <v>12.325461000000001</v>
      </c>
      <c r="E20057">
        <v>76.632277999999999</v>
      </c>
      <c r="F20057">
        <v>12.385460999999999</v>
      </c>
      <c r="G20057">
        <v>76.692278000000002</v>
      </c>
      <c r="H20057" s="1">
        <v>44633</v>
      </c>
      <c r="I20057" s="2">
        <v>0.84722222222222221</v>
      </c>
      <c r="J20057" s="2">
        <v>0.85763888888888884</v>
      </c>
      <c r="K20057" t="s">
        <v>29</v>
      </c>
      <c r="L20057" t="s">
        <v>24</v>
      </c>
      <c r="M20057" t="s">
        <v>19</v>
      </c>
      <c r="N20057" t="s">
        <v>26</v>
      </c>
      <c r="O20057">
        <v>165</v>
      </c>
      <c r="P20057" t="s">
        <v>114</v>
      </c>
    </row>
    <row r="20058" spans="1:16" x14ac:dyDescent="0.3">
      <c r="A20058" t="s">
        <v>20108</v>
      </c>
      <c r="B20058">
        <v>37</v>
      </c>
      <c r="C20058">
        <v>4.9000000000000004</v>
      </c>
      <c r="D20058">
        <v>19.176269000000001</v>
      </c>
      <c r="E20058">
        <v>72.836720999999997</v>
      </c>
      <c r="F20058">
        <v>19.306269</v>
      </c>
      <c r="G20058">
        <v>72.966721000000007</v>
      </c>
      <c r="H20058" s="1">
        <v>44655</v>
      </c>
      <c r="I20058" s="2">
        <v>0.86805555555555547</v>
      </c>
      <c r="J20058" s="2">
        <v>0.875</v>
      </c>
      <c r="K20058" t="s">
        <v>17</v>
      </c>
      <c r="L20058" t="s">
        <v>24</v>
      </c>
      <c r="M20058" t="s">
        <v>25</v>
      </c>
      <c r="N20058" t="s">
        <v>26</v>
      </c>
      <c r="O20058">
        <v>90</v>
      </c>
      <c r="P20058" t="s">
        <v>54</v>
      </c>
    </row>
    <row r="20059" spans="1:16" x14ac:dyDescent="0.3">
      <c r="A20059" t="s">
        <v>20109</v>
      </c>
      <c r="B20059">
        <v>29</v>
      </c>
      <c r="C20059">
        <v>4</v>
      </c>
      <c r="D20059">
        <v>21.173342999999999</v>
      </c>
      <c r="E20059">
        <v>72.792731000000003</v>
      </c>
      <c r="F20059">
        <v>21.243342999999999</v>
      </c>
      <c r="G20059">
        <v>72.862730999999997</v>
      </c>
      <c r="H20059" s="1">
        <v>44655</v>
      </c>
      <c r="I20059" s="2">
        <v>0.72569444444444453</v>
      </c>
      <c r="J20059" s="2">
        <v>0.73263888888888884</v>
      </c>
      <c r="K20059" t="s">
        <v>23</v>
      </c>
      <c r="L20059" t="s">
        <v>33</v>
      </c>
      <c r="M20059" t="s">
        <v>19</v>
      </c>
      <c r="N20059" t="s">
        <v>20</v>
      </c>
      <c r="O20059">
        <v>155</v>
      </c>
      <c r="P20059" t="s">
        <v>96</v>
      </c>
    </row>
    <row r="20060" spans="1:16" x14ac:dyDescent="0.3">
      <c r="A20060" t="s">
        <v>20110</v>
      </c>
      <c r="B20060">
        <v>37</v>
      </c>
      <c r="C20060">
        <v>4.5999999999999996</v>
      </c>
      <c r="D20060">
        <v>12.913041</v>
      </c>
      <c r="E20060">
        <v>77.683237000000005</v>
      </c>
      <c r="F20060">
        <v>12.933040999999999</v>
      </c>
      <c r="G20060">
        <v>77.703237000000001</v>
      </c>
      <c r="H20060" s="1">
        <v>44627</v>
      </c>
      <c r="I20060" s="2">
        <v>0.36805555555555558</v>
      </c>
      <c r="J20060" s="2">
        <v>0.37847222222222227</v>
      </c>
      <c r="K20060" t="s">
        <v>56</v>
      </c>
      <c r="L20060" t="s">
        <v>30</v>
      </c>
      <c r="M20060" t="s">
        <v>25</v>
      </c>
      <c r="N20060" t="s">
        <v>26</v>
      </c>
      <c r="O20060">
        <v>125</v>
      </c>
      <c r="P20060" t="s">
        <v>81</v>
      </c>
    </row>
    <row r="20061" spans="1:16" x14ac:dyDescent="0.3">
      <c r="A20061" t="s">
        <v>20111</v>
      </c>
      <c r="B20061">
        <v>30</v>
      </c>
      <c r="C20061">
        <v>4.3</v>
      </c>
      <c r="D20061">
        <v>0</v>
      </c>
      <c r="E20061">
        <v>0</v>
      </c>
      <c r="F20061">
        <v>0.13</v>
      </c>
      <c r="G20061">
        <v>0.13</v>
      </c>
      <c r="H20061" s="1">
        <v>44640</v>
      </c>
      <c r="I20061" s="2">
        <v>0.80902777777777779</v>
      </c>
      <c r="J20061" s="2">
        <v>0.81597222222222221</v>
      </c>
      <c r="K20061" t="s">
        <v>23</v>
      </c>
      <c r="L20061" t="s">
        <v>24</v>
      </c>
      <c r="M20061" t="s">
        <v>19</v>
      </c>
      <c r="N20061" t="s">
        <v>26</v>
      </c>
      <c r="O20061">
        <v>35</v>
      </c>
      <c r="P20061" t="s">
        <v>57</v>
      </c>
    </row>
    <row r="20062" spans="1:16" x14ac:dyDescent="0.3">
      <c r="A20062" t="s">
        <v>20112</v>
      </c>
      <c r="B20062">
        <v>33</v>
      </c>
      <c r="C20062">
        <v>5</v>
      </c>
      <c r="D20062">
        <v>23.359033</v>
      </c>
      <c r="E20062">
        <v>85.325346999999994</v>
      </c>
      <c r="F20062">
        <v>23.429033</v>
      </c>
      <c r="G20062">
        <v>85.395347000000001</v>
      </c>
      <c r="H20062" s="1">
        <v>44655</v>
      </c>
      <c r="I20062" s="2">
        <v>0.75</v>
      </c>
      <c r="J20062" s="2">
        <v>0.75694444444444453</v>
      </c>
      <c r="K20062" t="s">
        <v>23</v>
      </c>
      <c r="L20062" t="s">
        <v>33</v>
      </c>
      <c r="M20062" t="s">
        <v>25</v>
      </c>
      <c r="N20062" t="s">
        <v>26</v>
      </c>
      <c r="O20062">
        <v>135</v>
      </c>
      <c r="P20062" t="s">
        <v>34</v>
      </c>
    </row>
    <row r="20063" spans="1:16" x14ac:dyDescent="0.3">
      <c r="A20063" t="s">
        <v>20113</v>
      </c>
      <c r="B20063">
        <v>27</v>
      </c>
      <c r="C20063">
        <v>4.8</v>
      </c>
      <c r="D20063">
        <v>19.121998999999999</v>
      </c>
      <c r="E20063">
        <v>72.908493000000007</v>
      </c>
      <c r="F20063">
        <v>19.131999</v>
      </c>
      <c r="G20063">
        <v>72.918492999999998</v>
      </c>
      <c r="H20063" s="1">
        <v>44627</v>
      </c>
      <c r="I20063" s="2">
        <v>0.46527777777777773</v>
      </c>
      <c r="J20063" s="2">
        <v>0.47569444444444442</v>
      </c>
      <c r="K20063" t="s">
        <v>40</v>
      </c>
      <c r="L20063" t="s">
        <v>18</v>
      </c>
      <c r="M20063" t="s">
        <v>19</v>
      </c>
      <c r="N20063" t="s">
        <v>20</v>
      </c>
      <c r="O20063">
        <v>125</v>
      </c>
      <c r="P20063" t="s">
        <v>49</v>
      </c>
    </row>
    <row r="20064" spans="1:16" x14ac:dyDescent="0.3">
      <c r="A20064" t="s">
        <v>20114</v>
      </c>
      <c r="B20064">
        <v>20</v>
      </c>
      <c r="C20064">
        <v>4.9000000000000004</v>
      </c>
      <c r="D20064">
        <v>13.054347</v>
      </c>
      <c r="E20064">
        <v>80.257221000000001</v>
      </c>
      <c r="F20064">
        <v>13.104347000000001</v>
      </c>
      <c r="G20064">
        <v>80.307220999999998</v>
      </c>
      <c r="H20064" s="1">
        <v>44656</v>
      </c>
      <c r="I20064" s="2">
        <v>0.91319444444444453</v>
      </c>
      <c r="J20064" s="2">
        <v>0.91666666666666663</v>
      </c>
      <c r="K20064" t="s">
        <v>40</v>
      </c>
      <c r="L20064" t="s">
        <v>24</v>
      </c>
      <c r="M20064" t="s">
        <v>25</v>
      </c>
      <c r="N20064" t="s">
        <v>20</v>
      </c>
      <c r="O20064">
        <v>150</v>
      </c>
      <c r="P20064" t="s">
        <v>31</v>
      </c>
    </row>
    <row r="20065" spans="1:16" x14ac:dyDescent="0.3">
      <c r="A20065" t="s">
        <v>20115</v>
      </c>
      <c r="B20065">
        <v>36</v>
      </c>
      <c r="C20065">
        <v>4.9000000000000004</v>
      </c>
      <c r="D20065">
        <v>18.543626</v>
      </c>
      <c r="E20065">
        <v>73.905101000000002</v>
      </c>
      <c r="F20065">
        <v>18.553626000000001</v>
      </c>
      <c r="G20065">
        <v>73.915101000000007</v>
      </c>
      <c r="H20065" s="1">
        <v>44621</v>
      </c>
      <c r="I20065" s="2">
        <v>0.38194444444444442</v>
      </c>
      <c r="J20065" s="2">
        <v>0.3888888888888889</v>
      </c>
      <c r="K20065" t="s">
        <v>40</v>
      </c>
      <c r="L20065" t="s">
        <v>30</v>
      </c>
      <c r="M20065" t="s">
        <v>53</v>
      </c>
      <c r="N20065" t="s">
        <v>20</v>
      </c>
      <c r="O20065">
        <v>75</v>
      </c>
      <c r="P20065" t="s">
        <v>63</v>
      </c>
    </row>
    <row r="20066" spans="1:16" x14ac:dyDescent="0.3">
      <c r="A20066" t="s">
        <v>20116</v>
      </c>
      <c r="B20066">
        <v>33</v>
      </c>
      <c r="C20066">
        <v>5</v>
      </c>
      <c r="D20066">
        <v>26.905287000000001</v>
      </c>
      <c r="E20066">
        <v>75.794591999999994</v>
      </c>
      <c r="F20066">
        <v>26.955286999999998</v>
      </c>
      <c r="G20066">
        <v>75.844592000000006</v>
      </c>
      <c r="H20066" s="1">
        <v>44633</v>
      </c>
      <c r="I20066" s="2">
        <v>0.86805555555555547</v>
      </c>
      <c r="J20066" s="2">
        <v>0.87152777777777779</v>
      </c>
      <c r="K20066" t="s">
        <v>36</v>
      </c>
      <c r="L20066" t="s">
        <v>24</v>
      </c>
      <c r="M20066" t="s">
        <v>25</v>
      </c>
      <c r="N20066" t="s">
        <v>26</v>
      </c>
      <c r="O20066">
        <v>130</v>
      </c>
      <c r="P20066" t="s">
        <v>34</v>
      </c>
    </row>
    <row r="20067" spans="1:16" x14ac:dyDescent="0.3">
      <c r="A20067" t="s">
        <v>20117</v>
      </c>
      <c r="B20067">
        <v>24</v>
      </c>
      <c r="C20067">
        <v>4.0999999999999996</v>
      </c>
      <c r="D20067">
        <v>26.849595999999998</v>
      </c>
      <c r="E20067">
        <v>75.800511999999998</v>
      </c>
      <c r="F20067">
        <v>26.929596</v>
      </c>
      <c r="G20067">
        <v>75.880511999999996</v>
      </c>
      <c r="H20067" s="1">
        <v>44640</v>
      </c>
      <c r="I20067" s="2">
        <v>0.71527777777777779</v>
      </c>
      <c r="J20067" s="2">
        <v>0.71875</v>
      </c>
      <c r="K20067" t="s">
        <v>56</v>
      </c>
      <c r="L20067" t="s">
        <v>33</v>
      </c>
      <c r="M20067" t="s">
        <v>19</v>
      </c>
      <c r="N20067" t="s">
        <v>26</v>
      </c>
      <c r="O20067">
        <v>195</v>
      </c>
      <c r="P20067" t="s">
        <v>81</v>
      </c>
    </row>
    <row r="20068" spans="1:16" x14ac:dyDescent="0.3">
      <c r="A20068" t="s">
        <v>20118</v>
      </c>
      <c r="B20068">
        <v>22</v>
      </c>
      <c r="C20068">
        <v>4.8</v>
      </c>
      <c r="D20068">
        <v>22.538730999999999</v>
      </c>
      <c r="E20068">
        <v>88.364878000000004</v>
      </c>
      <c r="F20068">
        <v>22.578731000000001</v>
      </c>
      <c r="G20068">
        <v>88.404877999999997</v>
      </c>
      <c r="H20068" s="1">
        <v>44605</v>
      </c>
      <c r="I20068" s="2">
        <v>0.69097222222222221</v>
      </c>
      <c r="J20068" s="2">
        <v>0.69444444444444453</v>
      </c>
      <c r="K20068" t="s">
        <v>17</v>
      </c>
      <c r="L20068" t="s">
        <v>33</v>
      </c>
      <c r="M20068" t="s">
        <v>53</v>
      </c>
      <c r="N20068" t="s">
        <v>26</v>
      </c>
      <c r="O20068">
        <v>80</v>
      </c>
      <c r="P20068" t="s">
        <v>111</v>
      </c>
    </row>
    <row r="20069" spans="1:16" x14ac:dyDescent="0.3">
      <c r="A20069" t="s">
        <v>20119</v>
      </c>
      <c r="B20069">
        <v>23</v>
      </c>
      <c r="C20069">
        <v>4.5999999999999996</v>
      </c>
      <c r="D20069">
        <v>12.934179</v>
      </c>
      <c r="E20069">
        <v>77.615797000000001</v>
      </c>
      <c r="F20069">
        <v>12.974178999999999</v>
      </c>
      <c r="G20069">
        <v>77.655797000000007</v>
      </c>
      <c r="H20069" s="1">
        <v>44621</v>
      </c>
      <c r="I20069" s="2">
        <v>0.67708333333333337</v>
      </c>
      <c r="J20069" s="2">
        <v>0.68402777777777779</v>
      </c>
      <c r="K20069" t="s">
        <v>17</v>
      </c>
      <c r="L20069" t="s">
        <v>33</v>
      </c>
      <c r="M20069" t="s">
        <v>19</v>
      </c>
      <c r="N20069" t="s">
        <v>20</v>
      </c>
      <c r="O20069">
        <v>55</v>
      </c>
      <c r="P20069" t="s">
        <v>51</v>
      </c>
    </row>
    <row r="20070" spans="1:16" x14ac:dyDescent="0.3">
      <c r="A20070" t="s">
        <v>20120</v>
      </c>
      <c r="B20070">
        <v>32</v>
      </c>
      <c r="C20070">
        <v>4.7</v>
      </c>
      <c r="D20070">
        <v>11.010375</v>
      </c>
      <c r="E20070">
        <v>76.952950000000001</v>
      </c>
      <c r="F20070">
        <v>11.140375000000001</v>
      </c>
      <c r="G20070">
        <v>77.082949999999997</v>
      </c>
      <c r="H20070" s="1">
        <v>44624</v>
      </c>
      <c r="I20070" s="2">
        <v>0.89236111111111116</v>
      </c>
      <c r="J20070" s="2">
        <v>0.90277777777777779</v>
      </c>
      <c r="K20070" t="s">
        <v>29</v>
      </c>
      <c r="L20070" t="s">
        <v>24</v>
      </c>
      <c r="M20070" t="s">
        <v>19</v>
      </c>
      <c r="N20070" t="s">
        <v>26</v>
      </c>
      <c r="O20070">
        <v>210</v>
      </c>
      <c r="P20070" t="s">
        <v>27</v>
      </c>
    </row>
    <row r="20071" spans="1:16" x14ac:dyDescent="0.3">
      <c r="A20071" t="s">
        <v>20121</v>
      </c>
      <c r="B20071">
        <v>21</v>
      </c>
      <c r="C20071">
        <v>4</v>
      </c>
      <c r="D20071">
        <v>13.086437999999999</v>
      </c>
      <c r="E20071">
        <v>80.220671999999993</v>
      </c>
      <c r="F20071">
        <v>13.196438000000001</v>
      </c>
      <c r="G20071">
        <v>80.330672000000007</v>
      </c>
      <c r="H20071" s="1">
        <v>44626</v>
      </c>
      <c r="I20071" s="2">
        <v>0.82986111111111116</v>
      </c>
      <c r="J20071" s="2">
        <v>0.83680555555555547</v>
      </c>
      <c r="K20071" t="s">
        <v>40</v>
      </c>
      <c r="L20071" t="s">
        <v>24</v>
      </c>
      <c r="M20071" t="s">
        <v>25</v>
      </c>
      <c r="N20071" t="s">
        <v>26</v>
      </c>
      <c r="O20071">
        <v>185</v>
      </c>
      <c r="P20071" t="s">
        <v>31</v>
      </c>
    </row>
    <row r="20072" spans="1:16" x14ac:dyDescent="0.3">
      <c r="A20072" t="s">
        <v>20122</v>
      </c>
      <c r="B20072">
        <v>39</v>
      </c>
      <c r="C20072">
        <v>4.9000000000000004</v>
      </c>
      <c r="D20072">
        <v>12.304569000000001</v>
      </c>
      <c r="E20072">
        <v>76.643621999999993</v>
      </c>
      <c r="F20072">
        <v>12.364568999999999</v>
      </c>
      <c r="G20072">
        <v>76.703621999999996</v>
      </c>
      <c r="H20072" s="1">
        <v>44631</v>
      </c>
      <c r="I20072" s="2">
        <v>0.72222222222222221</v>
      </c>
      <c r="J20072" s="2">
        <v>0.73263888888888884</v>
      </c>
      <c r="K20072" t="s">
        <v>23</v>
      </c>
      <c r="L20072" t="s">
        <v>33</v>
      </c>
      <c r="M20072" t="s">
        <v>19</v>
      </c>
      <c r="N20072" t="s">
        <v>26</v>
      </c>
      <c r="O20072">
        <v>125</v>
      </c>
      <c r="P20072" t="s">
        <v>47</v>
      </c>
    </row>
    <row r="20073" spans="1:16" x14ac:dyDescent="0.3">
      <c r="A20073" t="s">
        <v>20123</v>
      </c>
      <c r="B20073">
        <v>38</v>
      </c>
      <c r="C20073">
        <v>4.3</v>
      </c>
      <c r="D20073">
        <v>19.207222000000002</v>
      </c>
      <c r="E20073">
        <v>72.972280999999995</v>
      </c>
      <c r="F20073">
        <v>19.267222</v>
      </c>
      <c r="G20073">
        <v>73.032280999999998</v>
      </c>
      <c r="H20073" s="1">
        <v>44621</v>
      </c>
      <c r="I20073" s="2">
        <v>0.83333333333333337</v>
      </c>
      <c r="J20073" s="2">
        <v>0.84375</v>
      </c>
      <c r="K20073" t="s">
        <v>36</v>
      </c>
      <c r="L20073" t="s">
        <v>24</v>
      </c>
      <c r="M20073" t="s">
        <v>25</v>
      </c>
      <c r="N20073" t="s">
        <v>26</v>
      </c>
      <c r="O20073">
        <v>195</v>
      </c>
      <c r="P20073" t="s">
        <v>21</v>
      </c>
    </row>
    <row r="20074" spans="1:16" x14ac:dyDescent="0.3">
      <c r="A20074" t="s">
        <v>20124</v>
      </c>
      <c r="B20074">
        <v>25</v>
      </c>
      <c r="C20074">
        <v>4.5999999999999996</v>
      </c>
      <c r="D20074">
        <v>22.311357999999998</v>
      </c>
      <c r="E20074">
        <v>73.164798000000005</v>
      </c>
      <c r="F20074">
        <v>22.391358</v>
      </c>
      <c r="G20074">
        <v>73.244798000000003</v>
      </c>
      <c r="H20074" s="1">
        <v>44643</v>
      </c>
      <c r="I20074" s="2">
        <v>0.73611111111111116</v>
      </c>
      <c r="J20074" s="2">
        <v>0.74652777777777779</v>
      </c>
      <c r="K20074" t="s">
        <v>29</v>
      </c>
      <c r="L20074" t="s">
        <v>33</v>
      </c>
      <c r="M20074" t="s">
        <v>25</v>
      </c>
      <c r="N20074" t="s">
        <v>26</v>
      </c>
      <c r="O20074">
        <v>140</v>
      </c>
      <c r="P20074" t="s">
        <v>96</v>
      </c>
    </row>
    <row r="20075" spans="1:16" x14ac:dyDescent="0.3">
      <c r="A20075" t="s">
        <v>20125</v>
      </c>
      <c r="B20075">
        <v>26</v>
      </c>
      <c r="C20075">
        <v>4.8</v>
      </c>
      <c r="D20075">
        <v>25.443994</v>
      </c>
      <c r="E20075">
        <v>81.860186999999996</v>
      </c>
      <c r="F20075">
        <v>25.533994</v>
      </c>
      <c r="G20075">
        <v>81.950187</v>
      </c>
      <c r="H20075" s="1">
        <v>44610</v>
      </c>
      <c r="I20075" s="2">
        <v>0.85416666666666663</v>
      </c>
      <c r="J20075" s="2">
        <v>0.86458333333333337</v>
      </c>
      <c r="K20075" t="s">
        <v>29</v>
      </c>
      <c r="L20075" t="s">
        <v>24</v>
      </c>
      <c r="M20075" t="s">
        <v>25</v>
      </c>
      <c r="N20075" t="s">
        <v>26</v>
      </c>
      <c r="O20075">
        <v>95</v>
      </c>
      <c r="P20075" t="s">
        <v>54</v>
      </c>
    </row>
    <row r="20076" spans="1:16" x14ac:dyDescent="0.3">
      <c r="A20076" t="s">
        <v>20126</v>
      </c>
      <c r="B20076">
        <v>23</v>
      </c>
      <c r="C20076">
        <v>4.5999999999999996</v>
      </c>
      <c r="D20076">
        <v>22.311844000000001</v>
      </c>
      <c r="E20076">
        <v>73.165081000000001</v>
      </c>
      <c r="F20076">
        <v>22.381844000000001</v>
      </c>
      <c r="G20076">
        <v>73.235080999999994</v>
      </c>
      <c r="H20076" s="1">
        <v>44622</v>
      </c>
      <c r="I20076" s="2">
        <v>0.90972222222222221</v>
      </c>
      <c r="J20076" s="2">
        <v>0.91666666666666663</v>
      </c>
      <c r="K20076" t="s">
        <v>23</v>
      </c>
      <c r="L20076" t="s">
        <v>24</v>
      </c>
      <c r="M20076" t="s">
        <v>19</v>
      </c>
      <c r="N20076" t="s">
        <v>26</v>
      </c>
      <c r="O20076">
        <v>135</v>
      </c>
      <c r="P20076" t="s">
        <v>37</v>
      </c>
    </row>
    <row r="20077" spans="1:16" x14ac:dyDescent="0.3">
      <c r="A20077" t="s">
        <v>20127</v>
      </c>
      <c r="B20077">
        <v>35</v>
      </c>
      <c r="C20077">
        <v>4.5999999999999996</v>
      </c>
      <c r="D20077">
        <v>26.902908</v>
      </c>
      <c r="E20077">
        <v>75.792934000000002</v>
      </c>
      <c r="F20077">
        <v>26.942907999999999</v>
      </c>
      <c r="G20077">
        <v>75.832933999999995</v>
      </c>
      <c r="H20077" s="1">
        <v>44625</v>
      </c>
      <c r="I20077" s="2">
        <v>0.69791666666666663</v>
      </c>
      <c r="J20077" s="2">
        <v>0.70138888888888884</v>
      </c>
      <c r="K20077" t="s">
        <v>36</v>
      </c>
      <c r="L20077" t="s">
        <v>33</v>
      </c>
      <c r="M20077" t="s">
        <v>19</v>
      </c>
      <c r="N20077" t="s">
        <v>26</v>
      </c>
      <c r="O20077">
        <v>145</v>
      </c>
      <c r="P20077" t="s">
        <v>34</v>
      </c>
    </row>
    <row r="20078" spans="1:16" x14ac:dyDescent="0.3">
      <c r="A20078" t="s">
        <v>20128</v>
      </c>
      <c r="B20078">
        <v>36</v>
      </c>
      <c r="C20078">
        <v>4.7</v>
      </c>
      <c r="D20078">
        <v>26.481546999999999</v>
      </c>
      <c r="E20078">
        <v>80.299774999999997</v>
      </c>
      <c r="F20078">
        <v>26.561547000000001</v>
      </c>
      <c r="G20078">
        <v>80.379774999999995</v>
      </c>
      <c r="H20078" s="1">
        <v>44606</v>
      </c>
      <c r="I20078" s="2">
        <v>0.74305555555555547</v>
      </c>
      <c r="J20078" s="2">
        <v>0.75347222222222221</v>
      </c>
      <c r="K20078" t="s">
        <v>56</v>
      </c>
      <c r="L20078" t="s">
        <v>33</v>
      </c>
      <c r="M20078" t="s">
        <v>25</v>
      </c>
      <c r="N20078" t="s">
        <v>26</v>
      </c>
      <c r="O20078">
        <v>25</v>
      </c>
      <c r="P20078" t="s">
        <v>57</v>
      </c>
    </row>
    <row r="20079" spans="1:16" x14ac:dyDescent="0.3">
      <c r="A20079" t="s">
        <v>20129</v>
      </c>
      <c r="B20079">
        <v>28</v>
      </c>
      <c r="C20079">
        <v>4</v>
      </c>
      <c r="D20079">
        <v>12.323994000000001</v>
      </c>
      <c r="E20079">
        <v>76.626166999999995</v>
      </c>
      <c r="F20079">
        <v>12.433994</v>
      </c>
      <c r="G20079">
        <v>76.736166999999995</v>
      </c>
      <c r="H20079" s="1">
        <v>44624</v>
      </c>
      <c r="I20079" s="2">
        <v>0.80555555555555547</v>
      </c>
      <c r="J20079" s="2">
        <v>0.80902777777777779</v>
      </c>
      <c r="K20079" t="s">
        <v>36</v>
      </c>
      <c r="L20079" t="s">
        <v>24</v>
      </c>
      <c r="M20079" t="s">
        <v>25</v>
      </c>
      <c r="N20079" t="s">
        <v>26</v>
      </c>
      <c r="O20079">
        <v>180</v>
      </c>
      <c r="P20079" t="s">
        <v>31</v>
      </c>
    </row>
    <row r="20080" spans="1:16" x14ac:dyDescent="0.3">
      <c r="A20080" t="s">
        <v>20130</v>
      </c>
      <c r="B20080">
        <v>37</v>
      </c>
      <c r="C20080">
        <v>4.8</v>
      </c>
      <c r="D20080">
        <v>26.914141999999998</v>
      </c>
      <c r="E20080">
        <v>75.805704000000006</v>
      </c>
      <c r="F20080">
        <v>26.974142000000001</v>
      </c>
      <c r="G20080">
        <v>75.865703999999994</v>
      </c>
      <c r="H20080" s="1">
        <v>44637</v>
      </c>
      <c r="I20080" s="2">
        <v>0.96527777777777779</v>
      </c>
      <c r="J20080" s="2">
        <v>0.97222222222222221</v>
      </c>
      <c r="K20080" t="s">
        <v>29</v>
      </c>
      <c r="L20080" t="s">
        <v>30</v>
      </c>
      <c r="M20080" t="s">
        <v>19</v>
      </c>
      <c r="N20080" t="s">
        <v>20</v>
      </c>
      <c r="O20080">
        <v>100</v>
      </c>
      <c r="P20080" t="s">
        <v>63</v>
      </c>
    </row>
    <row r="20081" spans="1:16" x14ac:dyDescent="0.3">
      <c r="A20081" t="s">
        <v>20131</v>
      </c>
      <c r="B20081">
        <v>38</v>
      </c>
      <c r="C20081">
        <v>4.0999999999999996</v>
      </c>
      <c r="D20081">
        <v>12.934179</v>
      </c>
      <c r="E20081">
        <v>77.615797000000001</v>
      </c>
      <c r="F20081">
        <v>13.014179</v>
      </c>
      <c r="G20081">
        <v>77.695796999999999</v>
      </c>
      <c r="H20081" s="1">
        <v>44626</v>
      </c>
      <c r="I20081" s="2">
        <v>0.72569444444444453</v>
      </c>
      <c r="J20081" s="2">
        <v>0.72916666666666663</v>
      </c>
      <c r="K20081" t="s">
        <v>29</v>
      </c>
      <c r="L20081" t="s">
        <v>33</v>
      </c>
      <c r="M20081" t="s">
        <v>19</v>
      </c>
      <c r="N20081" t="s">
        <v>26</v>
      </c>
      <c r="O20081">
        <v>180</v>
      </c>
      <c r="P20081" t="s">
        <v>51</v>
      </c>
    </row>
    <row r="20082" spans="1:16" x14ac:dyDescent="0.3">
      <c r="A20082" t="s">
        <v>20132</v>
      </c>
      <c r="B20082">
        <v>36</v>
      </c>
      <c r="C20082">
        <v>4.7</v>
      </c>
      <c r="D20082">
        <v>21.152760000000001</v>
      </c>
      <c r="E20082">
        <v>72.778058999999999</v>
      </c>
      <c r="F20082">
        <v>21.182759999999998</v>
      </c>
      <c r="G20082">
        <v>72.808059</v>
      </c>
      <c r="H20082" s="1">
        <v>44625</v>
      </c>
      <c r="I20082" s="2">
        <v>0.96527777777777779</v>
      </c>
      <c r="J20082" s="2">
        <v>0.97222222222222221</v>
      </c>
      <c r="K20082" t="s">
        <v>36</v>
      </c>
      <c r="L20082" t="s">
        <v>30</v>
      </c>
      <c r="M20082" t="s">
        <v>53</v>
      </c>
      <c r="N20082" t="s">
        <v>26</v>
      </c>
      <c r="O20082">
        <v>95</v>
      </c>
      <c r="P20082" t="s">
        <v>21</v>
      </c>
    </row>
    <row r="20083" spans="1:16" x14ac:dyDescent="0.3">
      <c r="A20083" t="s">
        <v>20133</v>
      </c>
      <c r="B20083">
        <v>38</v>
      </c>
      <c r="C20083">
        <v>4.8</v>
      </c>
      <c r="D20083">
        <v>25.454696999999999</v>
      </c>
      <c r="E20083">
        <v>81.834491999999997</v>
      </c>
      <c r="F20083">
        <v>25.564696999999999</v>
      </c>
      <c r="G20083">
        <v>81.944491999999997</v>
      </c>
      <c r="H20083" s="1">
        <v>44608</v>
      </c>
      <c r="I20083" s="2">
        <v>0.89930555555555547</v>
      </c>
      <c r="J20083" s="2">
        <v>0.90277777777777779</v>
      </c>
      <c r="K20083" t="s">
        <v>29</v>
      </c>
      <c r="L20083" t="s">
        <v>24</v>
      </c>
      <c r="M20083" t="s">
        <v>19</v>
      </c>
      <c r="N20083" t="s">
        <v>26</v>
      </c>
      <c r="O20083">
        <v>25</v>
      </c>
      <c r="P20083" t="s">
        <v>57</v>
      </c>
    </row>
    <row r="20084" spans="1:16" x14ac:dyDescent="0.3">
      <c r="A20084" t="s">
        <v>20134</v>
      </c>
      <c r="B20084">
        <v>38</v>
      </c>
      <c r="C20084">
        <v>4.7</v>
      </c>
      <c r="D20084">
        <v>26.911377999999999</v>
      </c>
      <c r="E20084">
        <v>75.789034000000001</v>
      </c>
      <c r="F20084">
        <v>26.921378000000001</v>
      </c>
      <c r="G20084">
        <v>75.799034000000006</v>
      </c>
      <c r="H20084" s="1">
        <v>44650</v>
      </c>
      <c r="I20084" s="2">
        <v>0.40277777777777773</v>
      </c>
      <c r="J20084" s="2">
        <v>0.40625</v>
      </c>
      <c r="K20084" t="s">
        <v>40</v>
      </c>
      <c r="L20084" t="s">
        <v>30</v>
      </c>
      <c r="M20084" t="s">
        <v>19</v>
      </c>
      <c r="N20084" t="s">
        <v>26</v>
      </c>
      <c r="O20084">
        <v>90</v>
      </c>
      <c r="P20084" t="s">
        <v>96</v>
      </c>
    </row>
    <row r="20085" spans="1:16" x14ac:dyDescent="0.3">
      <c r="A20085" t="s">
        <v>20135</v>
      </c>
      <c r="B20085">
        <v>34</v>
      </c>
      <c r="C20085">
        <v>5</v>
      </c>
      <c r="D20085">
        <v>17.438262999999999</v>
      </c>
      <c r="E20085">
        <v>78.397864999999996</v>
      </c>
      <c r="F20085">
        <v>17.448263000000001</v>
      </c>
      <c r="G20085">
        <v>78.407865000000001</v>
      </c>
      <c r="H20085" s="1">
        <v>44627</v>
      </c>
      <c r="I20085" s="2">
        <v>0.46527777777777773</v>
      </c>
      <c r="J20085" s="2">
        <v>0.47569444444444442</v>
      </c>
      <c r="K20085" t="s">
        <v>56</v>
      </c>
      <c r="L20085" t="s">
        <v>18</v>
      </c>
      <c r="M20085" t="s">
        <v>19</v>
      </c>
      <c r="N20085" t="s">
        <v>26</v>
      </c>
      <c r="O20085">
        <v>150</v>
      </c>
      <c r="P20085" t="s">
        <v>47</v>
      </c>
    </row>
    <row r="20086" spans="1:16" x14ac:dyDescent="0.3">
      <c r="A20086" t="s">
        <v>20136</v>
      </c>
      <c r="B20086">
        <v>28</v>
      </c>
      <c r="C20086">
        <v>4.8</v>
      </c>
      <c r="D20086">
        <v>12.321213999999999</v>
      </c>
      <c r="E20086">
        <v>76.621093999999999</v>
      </c>
      <c r="F20086">
        <v>12.351214000000001</v>
      </c>
      <c r="G20086">
        <v>76.651094000000001</v>
      </c>
      <c r="H20086" s="1">
        <v>44625</v>
      </c>
      <c r="I20086" s="2">
        <v>0.77777777777777779</v>
      </c>
      <c r="J20086" s="2">
        <v>0.78819444444444453</v>
      </c>
      <c r="K20086" t="s">
        <v>29</v>
      </c>
      <c r="L20086" t="s">
        <v>33</v>
      </c>
      <c r="M20086" t="s">
        <v>25</v>
      </c>
      <c r="N20086" t="s">
        <v>26</v>
      </c>
      <c r="O20086">
        <v>25</v>
      </c>
      <c r="P20086" t="s">
        <v>57</v>
      </c>
    </row>
    <row r="20087" spans="1:16" x14ac:dyDescent="0.3">
      <c r="A20087" t="s">
        <v>20137</v>
      </c>
      <c r="B20087">
        <v>21</v>
      </c>
      <c r="C20087">
        <v>5</v>
      </c>
      <c r="D20087">
        <v>21.157734999999999</v>
      </c>
      <c r="E20087">
        <v>72.768777999999998</v>
      </c>
      <c r="F20087">
        <v>21.237735000000001</v>
      </c>
      <c r="G20087">
        <v>72.848777999999996</v>
      </c>
      <c r="H20087" s="1">
        <v>44653</v>
      </c>
      <c r="I20087" s="2">
        <v>0.74652777777777779</v>
      </c>
      <c r="J20087" s="2">
        <v>0.75694444444444453</v>
      </c>
      <c r="K20087" t="s">
        <v>29</v>
      </c>
      <c r="L20087" t="s">
        <v>33</v>
      </c>
      <c r="M20087" t="s">
        <v>19</v>
      </c>
      <c r="N20087" t="s">
        <v>26</v>
      </c>
      <c r="O20087">
        <v>90</v>
      </c>
      <c r="P20087" t="s">
        <v>111</v>
      </c>
    </row>
    <row r="20088" spans="1:16" x14ac:dyDescent="0.3">
      <c r="A20088" t="s">
        <v>20138</v>
      </c>
      <c r="B20088">
        <v>29</v>
      </c>
      <c r="C20088">
        <v>4.5999999999999996</v>
      </c>
      <c r="D20088">
        <v>12.304569000000001</v>
      </c>
      <c r="E20088">
        <v>76.643621999999993</v>
      </c>
      <c r="F20088">
        <v>12.314569000000001</v>
      </c>
      <c r="G20088">
        <v>76.653621999999999</v>
      </c>
      <c r="H20088" s="1">
        <v>44631</v>
      </c>
      <c r="I20088" s="2">
        <v>0.34027777777777773</v>
      </c>
      <c r="J20088" s="2">
        <v>0.35069444444444442</v>
      </c>
      <c r="K20088" t="s">
        <v>40</v>
      </c>
      <c r="L20088" t="s">
        <v>30</v>
      </c>
      <c r="M20088" t="s">
        <v>25</v>
      </c>
      <c r="N20088" t="s">
        <v>20</v>
      </c>
      <c r="O20088">
        <v>85</v>
      </c>
      <c r="P20088" t="s">
        <v>114</v>
      </c>
    </row>
    <row r="20089" spans="1:16" x14ac:dyDescent="0.3">
      <c r="A20089" t="s">
        <v>20139</v>
      </c>
      <c r="B20089">
        <v>30</v>
      </c>
      <c r="C20089">
        <v>4.2</v>
      </c>
      <c r="D20089">
        <v>17.410371000000001</v>
      </c>
      <c r="E20089">
        <v>78.437224999999998</v>
      </c>
      <c r="F20089">
        <v>17.450371000000001</v>
      </c>
      <c r="G20089">
        <v>78.477225000000004</v>
      </c>
      <c r="H20089" s="1">
        <v>44637</v>
      </c>
      <c r="I20089" s="2">
        <v>0.65625</v>
      </c>
      <c r="J20089" s="2">
        <v>0.66319444444444442</v>
      </c>
      <c r="K20089" t="s">
        <v>23</v>
      </c>
      <c r="L20089" t="s">
        <v>33</v>
      </c>
      <c r="M20089" t="s">
        <v>25</v>
      </c>
      <c r="N20089" t="s">
        <v>26</v>
      </c>
      <c r="O20089">
        <v>160</v>
      </c>
      <c r="P20089" t="s">
        <v>63</v>
      </c>
    </row>
    <row r="20090" spans="1:16" x14ac:dyDescent="0.3">
      <c r="A20090" t="s">
        <v>20140</v>
      </c>
      <c r="B20090">
        <v>31</v>
      </c>
      <c r="C20090">
        <v>4.8</v>
      </c>
      <c r="D20090">
        <v>26.474986000000001</v>
      </c>
      <c r="E20090">
        <v>80.342796000000007</v>
      </c>
      <c r="F20090">
        <v>26.524985999999998</v>
      </c>
      <c r="G20090">
        <v>80.392796000000004</v>
      </c>
      <c r="H20090" s="1">
        <v>44609</v>
      </c>
      <c r="I20090" s="2">
        <v>0.93402777777777779</v>
      </c>
      <c r="J20090" s="2">
        <v>0.94097222222222221</v>
      </c>
      <c r="K20090" t="s">
        <v>40</v>
      </c>
      <c r="L20090" t="s">
        <v>30</v>
      </c>
      <c r="M20090" t="s">
        <v>19</v>
      </c>
      <c r="N20090" t="s">
        <v>26</v>
      </c>
      <c r="O20090">
        <v>140</v>
      </c>
      <c r="P20090" t="s">
        <v>111</v>
      </c>
    </row>
    <row r="20091" spans="1:16" x14ac:dyDescent="0.3">
      <c r="A20091" t="s">
        <v>20141</v>
      </c>
      <c r="B20091">
        <v>37</v>
      </c>
      <c r="C20091">
        <v>4.4000000000000004</v>
      </c>
      <c r="D20091">
        <v>11.006686</v>
      </c>
      <c r="E20091">
        <v>76.951735999999997</v>
      </c>
      <c r="F20091">
        <v>11.096686</v>
      </c>
      <c r="G20091">
        <v>77.041736</v>
      </c>
      <c r="H20091" s="1">
        <v>44651</v>
      </c>
      <c r="I20091" s="2">
        <v>0.84027777777777779</v>
      </c>
      <c r="J20091" s="2">
        <v>0.84375</v>
      </c>
      <c r="K20091" t="s">
        <v>17</v>
      </c>
      <c r="L20091" t="s">
        <v>24</v>
      </c>
      <c r="M20091" t="s">
        <v>19</v>
      </c>
      <c r="N20091" t="s">
        <v>26</v>
      </c>
      <c r="O20091">
        <v>180</v>
      </c>
      <c r="P20091" t="s">
        <v>49</v>
      </c>
    </row>
    <row r="20092" spans="1:16" x14ac:dyDescent="0.3">
      <c r="A20092" t="s">
        <v>20142</v>
      </c>
      <c r="B20092">
        <v>35</v>
      </c>
      <c r="C20092">
        <v>4.5</v>
      </c>
      <c r="D20092">
        <v>21.149833999999998</v>
      </c>
      <c r="E20092">
        <v>72.778666000000001</v>
      </c>
      <c r="F20092">
        <v>21.169834000000002</v>
      </c>
      <c r="G20092">
        <v>72.798665999999997</v>
      </c>
      <c r="H20092" s="1">
        <v>44629</v>
      </c>
      <c r="I20092" s="2">
        <v>0.47222222222222227</v>
      </c>
      <c r="J20092" s="2">
        <v>0.4826388888888889</v>
      </c>
      <c r="K20092" t="s">
        <v>40</v>
      </c>
      <c r="L20092" t="s">
        <v>18</v>
      </c>
      <c r="M20092" t="s">
        <v>19</v>
      </c>
      <c r="N20092" t="s">
        <v>26</v>
      </c>
      <c r="O20092">
        <v>145</v>
      </c>
      <c r="P20092" t="s">
        <v>34</v>
      </c>
    </row>
    <row r="20093" spans="1:16" x14ac:dyDescent="0.3">
      <c r="A20093" t="s">
        <v>20143</v>
      </c>
      <c r="B20093">
        <v>34</v>
      </c>
      <c r="C20093">
        <v>4.5</v>
      </c>
      <c r="D20093">
        <v>9.9854970000000005</v>
      </c>
      <c r="E20093">
        <v>76.276999000000004</v>
      </c>
      <c r="F20093">
        <v>10.065497000000001</v>
      </c>
      <c r="G20093">
        <v>76.356999000000002</v>
      </c>
      <c r="H20093" s="1">
        <v>44610</v>
      </c>
      <c r="I20093" s="2">
        <v>0.85069444444444453</v>
      </c>
      <c r="J20093" s="2">
        <v>0.86111111111111116</v>
      </c>
      <c r="K20093" t="s">
        <v>40</v>
      </c>
      <c r="L20093" t="s">
        <v>24</v>
      </c>
      <c r="M20093" t="s">
        <v>19</v>
      </c>
      <c r="N20093" t="s">
        <v>26</v>
      </c>
      <c r="O20093">
        <v>215</v>
      </c>
      <c r="P20093" t="s">
        <v>49</v>
      </c>
    </row>
    <row r="20094" spans="1:16" x14ac:dyDescent="0.3">
      <c r="A20094" t="s">
        <v>20144</v>
      </c>
      <c r="B20094">
        <v>24</v>
      </c>
      <c r="C20094">
        <v>4.5999999999999996</v>
      </c>
      <c r="D20094">
        <v>0</v>
      </c>
      <c r="E20094">
        <v>0</v>
      </c>
      <c r="F20094">
        <v>0.11</v>
      </c>
      <c r="G20094">
        <v>0.11</v>
      </c>
      <c r="H20094" s="1">
        <v>44608</v>
      </c>
      <c r="I20094" s="2">
        <v>0.95833333333333337</v>
      </c>
      <c r="J20094" s="2">
        <v>0.96875</v>
      </c>
      <c r="K20094" t="s">
        <v>56</v>
      </c>
      <c r="L20094" t="s">
        <v>30</v>
      </c>
      <c r="M20094" t="s">
        <v>25</v>
      </c>
      <c r="N20094" t="s">
        <v>20</v>
      </c>
      <c r="O20094">
        <v>55</v>
      </c>
      <c r="P20094" t="s">
        <v>63</v>
      </c>
    </row>
    <row r="20095" spans="1:16" x14ac:dyDescent="0.3">
      <c r="A20095" t="s">
        <v>20145</v>
      </c>
      <c r="B20095">
        <v>39</v>
      </c>
      <c r="C20095">
        <v>4.7</v>
      </c>
      <c r="D20095">
        <v>13.026279000000001</v>
      </c>
      <c r="E20095">
        <v>80.174567999999994</v>
      </c>
      <c r="F20095">
        <v>13.066279</v>
      </c>
      <c r="G20095">
        <v>80.214568</v>
      </c>
      <c r="H20095" s="1">
        <v>44650</v>
      </c>
      <c r="I20095" s="2">
        <v>0.68402777777777779</v>
      </c>
      <c r="J20095" s="2">
        <v>0.69097222222222221</v>
      </c>
      <c r="K20095" t="s">
        <v>29</v>
      </c>
      <c r="L20095" t="s">
        <v>33</v>
      </c>
      <c r="M20095" t="s">
        <v>19</v>
      </c>
      <c r="N20095" t="s">
        <v>26</v>
      </c>
      <c r="O20095">
        <v>34</v>
      </c>
      <c r="P20095" t="s">
        <v>57</v>
      </c>
    </row>
    <row r="20096" spans="1:16" x14ac:dyDescent="0.3">
      <c r="A20096" t="s">
        <v>20146</v>
      </c>
      <c r="B20096">
        <v>39</v>
      </c>
      <c r="C20096">
        <v>4.8</v>
      </c>
      <c r="D20096">
        <v>0</v>
      </c>
      <c r="E20096">
        <v>0</v>
      </c>
      <c r="F20096">
        <v>0.06</v>
      </c>
      <c r="G20096">
        <v>0.06</v>
      </c>
      <c r="H20096" s="1">
        <v>44629</v>
      </c>
      <c r="I20096" s="2">
        <v>0.77430555555555547</v>
      </c>
      <c r="J20096" s="2">
        <v>0.77777777777777779</v>
      </c>
      <c r="K20096" t="s">
        <v>17</v>
      </c>
      <c r="L20096" t="s">
        <v>33</v>
      </c>
      <c r="M20096" t="s">
        <v>25</v>
      </c>
      <c r="N20096" t="s">
        <v>26</v>
      </c>
      <c r="O20096">
        <v>90</v>
      </c>
      <c r="P20096" t="s">
        <v>63</v>
      </c>
    </row>
    <row r="20097" spans="1:16" x14ac:dyDescent="0.3">
      <c r="A20097" t="s">
        <v>20147</v>
      </c>
      <c r="B20097">
        <v>27</v>
      </c>
      <c r="C20097">
        <v>4.8</v>
      </c>
      <c r="D20097">
        <v>0</v>
      </c>
      <c r="E20097">
        <v>0</v>
      </c>
      <c r="F20097">
        <v>0.06</v>
      </c>
      <c r="G20097">
        <v>0.06</v>
      </c>
      <c r="H20097" s="1">
        <v>44644</v>
      </c>
      <c r="I20097" s="2">
        <v>0.98958333333333337</v>
      </c>
      <c r="J20097" s="2">
        <v>0.99305555555555547</v>
      </c>
      <c r="K20097" t="s">
        <v>36</v>
      </c>
      <c r="L20097" t="s">
        <v>30</v>
      </c>
      <c r="M20097" t="s">
        <v>19</v>
      </c>
      <c r="N20097" t="s">
        <v>26</v>
      </c>
      <c r="O20097">
        <v>70</v>
      </c>
      <c r="P20097" t="s">
        <v>114</v>
      </c>
    </row>
    <row r="20098" spans="1:16" x14ac:dyDescent="0.3">
      <c r="A20098" t="s">
        <v>20148</v>
      </c>
      <c r="B20098">
        <v>38</v>
      </c>
      <c r="C20098">
        <v>4.5</v>
      </c>
      <c r="D20098">
        <v>25.449871999999999</v>
      </c>
      <c r="E20098">
        <v>81.836167000000003</v>
      </c>
      <c r="F20098">
        <v>25.459872000000001</v>
      </c>
      <c r="G20098">
        <v>81.846166999999994</v>
      </c>
      <c r="H20098" s="1">
        <v>44609</v>
      </c>
      <c r="I20098" s="2">
        <v>0.3888888888888889</v>
      </c>
      <c r="J20098" s="2">
        <v>0.39583333333333331</v>
      </c>
      <c r="K20098" t="s">
        <v>36</v>
      </c>
      <c r="L20098" t="s">
        <v>30</v>
      </c>
      <c r="M20098" t="s">
        <v>19</v>
      </c>
      <c r="N20098" t="s">
        <v>20</v>
      </c>
      <c r="O20098">
        <v>120</v>
      </c>
      <c r="P20098" t="s">
        <v>54</v>
      </c>
    </row>
    <row r="20099" spans="1:16" x14ac:dyDescent="0.3">
      <c r="A20099" t="s">
        <v>20149</v>
      </c>
      <c r="B20099">
        <v>25</v>
      </c>
      <c r="C20099">
        <v>4.7</v>
      </c>
      <c r="D20099">
        <v>21.175975000000001</v>
      </c>
      <c r="E20099">
        <v>72.795502999999997</v>
      </c>
      <c r="F20099">
        <v>21.245975000000001</v>
      </c>
      <c r="G20099">
        <v>72.865503000000004</v>
      </c>
      <c r="H20099" s="1">
        <v>44645</v>
      </c>
      <c r="I20099" s="2">
        <v>0.90972222222222221</v>
      </c>
      <c r="J20099" s="2">
        <v>0.91666666666666663</v>
      </c>
      <c r="K20099" t="s">
        <v>17</v>
      </c>
      <c r="L20099" t="s">
        <v>24</v>
      </c>
      <c r="M20099" t="s">
        <v>19</v>
      </c>
      <c r="N20099" t="s">
        <v>26</v>
      </c>
      <c r="O20099">
        <v>95</v>
      </c>
      <c r="P20099" t="s">
        <v>114</v>
      </c>
    </row>
    <row r="20100" spans="1:16" x14ac:dyDescent="0.3">
      <c r="A20100" t="s">
        <v>20150</v>
      </c>
      <c r="B20100">
        <v>32</v>
      </c>
      <c r="C20100">
        <v>4.9000000000000004</v>
      </c>
      <c r="D20100">
        <v>19.003516999999999</v>
      </c>
      <c r="E20100">
        <v>72.827650000000006</v>
      </c>
      <c r="F20100">
        <v>19.063517000000001</v>
      </c>
      <c r="G20100">
        <v>72.887649999999994</v>
      </c>
      <c r="H20100" s="1">
        <v>44639</v>
      </c>
      <c r="I20100" s="2">
        <v>0.99305555555555547</v>
      </c>
      <c r="J20100" s="2">
        <v>3.472222222222222E-3</v>
      </c>
      <c r="K20100" t="s">
        <v>36</v>
      </c>
      <c r="L20100" t="s">
        <v>30</v>
      </c>
      <c r="M20100" t="s">
        <v>53</v>
      </c>
      <c r="N20100" t="s">
        <v>26</v>
      </c>
      <c r="O20100">
        <v>85</v>
      </c>
      <c r="P20100" t="s">
        <v>96</v>
      </c>
    </row>
    <row r="20101" spans="1:16" x14ac:dyDescent="0.3">
      <c r="A20101" t="s">
        <v>20151</v>
      </c>
      <c r="B20101">
        <v>25</v>
      </c>
      <c r="C20101">
        <v>4.7</v>
      </c>
      <c r="D20101">
        <v>11.020910000000001</v>
      </c>
      <c r="E20101">
        <v>76.940432000000001</v>
      </c>
      <c r="F20101">
        <v>11.090909999999999</v>
      </c>
      <c r="G20101">
        <v>77.010431999999994</v>
      </c>
      <c r="H20101" s="1">
        <v>44638</v>
      </c>
      <c r="I20101" s="2">
        <v>0.97916666666666663</v>
      </c>
      <c r="J20101" s="2">
        <v>0.98611111111111116</v>
      </c>
      <c r="K20101" t="s">
        <v>23</v>
      </c>
      <c r="L20101" t="s">
        <v>30</v>
      </c>
      <c r="M20101" t="s">
        <v>25</v>
      </c>
      <c r="N20101" t="s">
        <v>26</v>
      </c>
      <c r="O20101">
        <v>95</v>
      </c>
      <c r="P20101" t="s">
        <v>63</v>
      </c>
    </row>
    <row r="20102" spans="1:16" x14ac:dyDescent="0.3">
      <c r="A20102" t="s">
        <v>20152</v>
      </c>
      <c r="B20102">
        <v>35</v>
      </c>
      <c r="C20102">
        <v>4.5999999999999996</v>
      </c>
      <c r="D20102">
        <v>0</v>
      </c>
      <c r="E20102">
        <v>0</v>
      </c>
      <c r="F20102">
        <v>0.09</v>
      </c>
      <c r="G20102">
        <v>0.09</v>
      </c>
      <c r="H20102" s="1">
        <v>44653</v>
      </c>
      <c r="I20102" s="2">
        <v>0.76388888888888884</v>
      </c>
      <c r="J20102" s="2">
        <v>0.76736111111111116</v>
      </c>
      <c r="K20102" t="s">
        <v>29</v>
      </c>
      <c r="L20102" t="s">
        <v>33</v>
      </c>
      <c r="M20102" t="s">
        <v>19</v>
      </c>
      <c r="N20102" t="s">
        <v>26</v>
      </c>
      <c r="O20102">
        <v>160</v>
      </c>
      <c r="P20102" t="s">
        <v>42</v>
      </c>
    </row>
    <row r="20103" spans="1:16" x14ac:dyDescent="0.3">
      <c r="A20103" t="s">
        <v>20153</v>
      </c>
      <c r="B20103">
        <v>39</v>
      </c>
      <c r="C20103">
        <v>5</v>
      </c>
      <c r="D20103">
        <v>18.520015999999998</v>
      </c>
      <c r="E20103">
        <v>73.830546999999996</v>
      </c>
      <c r="F20103">
        <v>18.630016000000001</v>
      </c>
      <c r="G20103">
        <v>73.940546999999995</v>
      </c>
      <c r="H20103" s="1">
        <v>44651</v>
      </c>
      <c r="I20103" s="2">
        <v>0.81597222222222221</v>
      </c>
      <c r="J20103" s="2">
        <v>0.82638888888888884</v>
      </c>
      <c r="K20103" t="s">
        <v>36</v>
      </c>
      <c r="L20103" t="s">
        <v>24</v>
      </c>
      <c r="M20103" t="s">
        <v>25</v>
      </c>
      <c r="N20103" t="s">
        <v>102</v>
      </c>
      <c r="O20103">
        <v>235</v>
      </c>
      <c r="P20103" t="s">
        <v>51</v>
      </c>
    </row>
    <row r="20104" spans="1:16" x14ac:dyDescent="0.3">
      <c r="A20104" t="s">
        <v>20154</v>
      </c>
      <c r="B20104">
        <v>33</v>
      </c>
      <c r="C20104">
        <v>4.9000000000000004</v>
      </c>
      <c r="D20104">
        <v>12.304569000000001</v>
      </c>
      <c r="E20104">
        <v>76.643621999999993</v>
      </c>
      <c r="F20104">
        <v>12.344569</v>
      </c>
      <c r="G20104">
        <v>76.683622</v>
      </c>
      <c r="H20104" s="1">
        <v>44654</v>
      </c>
      <c r="I20104" s="2">
        <v>0.64236111111111105</v>
      </c>
      <c r="J20104" s="2">
        <v>0.64583333333333337</v>
      </c>
      <c r="K20104" t="s">
        <v>23</v>
      </c>
      <c r="L20104" t="s">
        <v>33</v>
      </c>
      <c r="M20104" t="s">
        <v>53</v>
      </c>
      <c r="N20104" t="s">
        <v>26</v>
      </c>
      <c r="O20104">
        <v>155</v>
      </c>
      <c r="P20104" t="s">
        <v>96</v>
      </c>
    </row>
    <row r="20105" spans="1:16" x14ac:dyDescent="0.3">
      <c r="A20105" t="s">
        <v>20155</v>
      </c>
      <c r="B20105">
        <v>33</v>
      </c>
      <c r="C20105">
        <v>4.9000000000000004</v>
      </c>
      <c r="D20105">
        <v>21.149668999999999</v>
      </c>
      <c r="E20105">
        <v>72.772628999999995</v>
      </c>
      <c r="F20105">
        <v>21.259668999999999</v>
      </c>
      <c r="G20105">
        <v>72.882628999999994</v>
      </c>
      <c r="H20105" s="1">
        <v>44622</v>
      </c>
      <c r="I20105" s="2">
        <v>0.71875</v>
      </c>
      <c r="J20105" s="2">
        <v>0.72916666666666663</v>
      </c>
      <c r="K20105" t="s">
        <v>29</v>
      </c>
      <c r="L20105" t="s">
        <v>33</v>
      </c>
      <c r="M20105" t="s">
        <v>19</v>
      </c>
      <c r="N20105" t="s">
        <v>26</v>
      </c>
      <c r="O20105">
        <v>100</v>
      </c>
      <c r="P20105" t="s">
        <v>54</v>
      </c>
    </row>
    <row r="20106" spans="1:16" x14ac:dyDescent="0.3">
      <c r="A20106" t="s">
        <v>20156</v>
      </c>
      <c r="B20106">
        <v>27</v>
      </c>
      <c r="C20106">
        <v>4.9000000000000004</v>
      </c>
      <c r="D20106">
        <v>12.914263999999999</v>
      </c>
      <c r="E20106">
        <v>77.678399999999996</v>
      </c>
      <c r="F20106">
        <v>12.974264</v>
      </c>
      <c r="G20106">
        <v>77.738399999999999</v>
      </c>
      <c r="H20106" s="1">
        <v>44621</v>
      </c>
      <c r="I20106" s="2">
        <v>0.72222222222222221</v>
      </c>
      <c r="J20106" s="2">
        <v>0.73263888888888884</v>
      </c>
      <c r="K20106" t="s">
        <v>40</v>
      </c>
      <c r="L20106" t="s">
        <v>33</v>
      </c>
      <c r="M20106" t="s">
        <v>25</v>
      </c>
      <c r="N20106" t="s">
        <v>26</v>
      </c>
      <c r="O20106">
        <v>70</v>
      </c>
      <c r="P20106" t="s">
        <v>42</v>
      </c>
    </row>
    <row r="20107" spans="1:16" x14ac:dyDescent="0.3">
      <c r="A20107" t="s">
        <v>20157</v>
      </c>
      <c r="B20107">
        <v>36</v>
      </c>
      <c r="C20107">
        <v>4.7</v>
      </c>
      <c r="D20107">
        <v>0</v>
      </c>
      <c r="E20107">
        <v>0</v>
      </c>
      <c r="F20107">
        <v>0.09</v>
      </c>
      <c r="G20107">
        <v>0.09</v>
      </c>
      <c r="H20107" s="1">
        <v>44604</v>
      </c>
      <c r="I20107" s="2">
        <v>0.73958333333333337</v>
      </c>
      <c r="J20107" s="2">
        <v>0.75</v>
      </c>
      <c r="K20107" t="s">
        <v>36</v>
      </c>
      <c r="L20107" t="s">
        <v>33</v>
      </c>
      <c r="M20107" t="s">
        <v>19</v>
      </c>
      <c r="N20107" t="s">
        <v>26</v>
      </c>
      <c r="O20107">
        <v>205</v>
      </c>
      <c r="P20107" t="s">
        <v>37</v>
      </c>
    </row>
    <row r="20108" spans="1:16" x14ac:dyDescent="0.3">
      <c r="A20108" t="s">
        <v>20158</v>
      </c>
      <c r="B20108">
        <v>32</v>
      </c>
      <c r="C20108">
        <v>4.5999999999999996</v>
      </c>
      <c r="D20108">
        <v>12.979096</v>
      </c>
      <c r="E20108">
        <v>77.640625</v>
      </c>
      <c r="F20108">
        <v>13.059096</v>
      </c>
      <c r="G20108">
        <v>77.720624999999998</v>
      </c>
      <c r="H20108" s="1">
        <v>44630</v>
      </c>
      <c r="I20108" s="2">
        <v>0.82986111111111116</v>
      </c>
      <c r="J20108" s="2">
        <v>0.84027777777777779</v>
      </c>
      <c r="K20108" t="s">
        <v>36</v>
      </c>
      <c r="L20108" t="s">
        <v>24</v>
      </c>
      <c r="M20108" t="s">
        <v>19</v>
      </c>
      <c r="N20108" t="s">
        <v>26</v>
      </c>
      <c r="O20108">
        <v>230</v>
      </c>
      <c r="P20108" t="s">
        <v>114</v>
      </c>
    </row>
    <row r="20109" spans="1:16" x14ac:dyDescent="0.3">
      <c r="A20109" t="s">
        <v>20159</v>
      </c>
      <c r="B20109">
        <v>27</v>
      </c>
      <c r="C20109">
        <v>4.9000000000000004</v>
      </c>
      <c r="D20109">
        <v>19.003516999999999</v>
      </c>
      <c r="E20109">
        <v>72.827650000000006</v>
      </c>
      <c r="F20109">
        <v>19.023516999999998</v>
      </c>
      <c r="G20109">
        <v>72.847650000000002</v>
      </c>
      <c r="H20109" s="1">
        <v>44631</v>
      </c>
      <c r="I20109" s="2">
        <v>0.49652777777777773</v>
      </c>
      <c r="J20109" s="2">
        <v>0.5</v>
      </c>
      <c r="K20109" t="s">
        <v>36</v>
      </c>
      <c r="L20109" t="s">
        <v>18</v>
      </c>
      <c r="M20109" t="s">
        <v>19</v>
      </c>
      <c r="N20109" t="s">
        <v>26</v>
      </c>
      <c r="O20109">
        <v>170</v>
      </c>
      <c r="P20109" t="s">
        <v>27</v>
      </c>
    </row>
    <row r="20110" spans="1:16" x14ac:dyDescent="0.3">
      <c r="A20110" t="s">
        <v>20160</v>
      </c>
      <c r="B20110">
        <v>33</v>
      </c>
      <c r="C20110">
        <v>5</v>
      </c>
      <c r="D20110">
        <v>18.516216</v>
      </c>
      <c r="E20110">
        <v>73.842527000000004</v>
      </c>
      <c r="F20110">
        <v>18.556215999999999</v>
      </c>
      <c r="G20110">
        <v>73.882526999999996</v>
      </c>
      <c r="H20110" s="1">
        <v>44648</v>
      </c>
      <c r="I20110" s="2">
        <v>0.70138888888888884</v>
      </c>
      <c r="J20110" s="2">
        <v>0.70833333333333337</v>
      </c>
      <c r="K20110" t="s">
        <v>23</v>
      </c>
      <c r="L20110" t="s">
        <v>33</v>
      </c>
      <c r="M20110" t="s">
        <v>25</v>
      </c>
      <c r="N20110" t="s">
        <v>26</v>
      </c>
      <c r="O20110">
        <v>145</v>
      </c>
      <c r="P20110" t="s">
        <v>21</v>
      </c>
    </row>
    <row r="20111" spans="1:16" x14ac:dyDescent="0.3">
      <c r="A20111" t="s">
        <v>20161</v>
      </c>
      <c r="B20111">
        <v>39</v>
      </c>
      <c r="C20111">
        <v>4.8</v>
      </c>
      <c r="D20111">
        <v>12.970221</v>
      </c>
      <c r="E20111">
        <v>77.645396000000005</v>
      </c>
      <c r="F20111">
        <v>12.980221</v>
      </c>
      <c r="G20111">
        <v>77.655395999999996</v>
      </c>
      <c r="H20111" s="1">
        <v>44648</v>
      </c>
      <c r="I20111" s="2">
        <v>0.41319444444444442</v>
      </c>
      <c r="J20111" s="2">
        <v>0.4201388888888889</v>
      </c>
      <c r="K20111" t="s">
        <v>23</v>
      </c>
      <c r="L20111" t="s">
        <v>30</v>
      </c>
      <c r="M20111" t="s">
        <v>53</v>
      </c>
      <c r="N20111" t="s">
        <v>26</v>
      </c>
      <c r="O20111">
        <v>105</v>
      </c>
      <c r="P20111" t="s">
        <v>49</v>
      </c>
    </row>
    <row r="20112" spans="1:16" x14ac:dyDescent="0.3">
      <c r="A20112" t="s">
        <v>20162</v>
      </c>
      <c r="B20112">
        <v>24</v>
      </c>
      <c r="C20112">
        <v>4.8</v>
      </c>
      <c r="D20112">
        <v>19.254567000000002</v>
      </c>
      <c r="E20112">
        <v>72.848922999999999</v>
      </c>
      <c r="F20112">
        <v>19.344567000000001</v>
      </c>
      <c r="G20112">
        <v>72.938923000000003</v>
      </c>
      <c r="H20112" s="1">
        <v>44649</v>
      </c>
      <c r="I20112" s="2">
        <v>0.89236111111111116</v>
      </c>
      <c r="J20112" s="2">
        <v>0.90277777777777779</v>
      </c>
      <c r="K20112" t="s">
        <v>23</v>
      </c>
      <c r="L20112" t="s">
        <v>24</v>
      </c>
      <c r="M20112" t="s">
        <v>19</v>
      </c>
      <c r="N20112" t="s">
        <v>26</v>
      </c>
      <c r="O20112">
        <v>160</v>
      </c>
      <c r="P20112" t="s">
        <v>51</v>
      </c>
    </row>
    <row r="20113" spans="1:16" x14ac:dyDescent="0.3">
      <c r="A20113" t="s">
        <v>20163</v>
      </c>
      <c r="B20113">
        <v>35</v>
      </c>
      <c r="C20113">
        <v>4.5999999999999996</v>
      </c>
      <c r="D20113">
        <v>11.022297999999999</v>
      </c>
      <c r="E20113">
        <v>76.998349000000005</v>
      </c>
      <c r="F20113">
        <v>11.102297999999999</v>
      </c>
      <c r="G20113">
        <v>77.078349000000003</v>
      </c>
      <c r="H20113" s="1">
        <v>44640</v>
      </c>
      <c r="I20113" s="2">
        <v>0.78125</v>
      </c>
      <c r="J20113" s="2">
        <v>0.78819444444444453</v>
      </c>
      <c r="K20113" t="s">
        <v>36</v>
      </c>
      <c r="L20113" t="s">
        <v>33</v>
      </c>
      <c r="M20113" t="s">
        <v>19</v>
      </c>
      <c r="N20113" t="s">
        <v>26</v>
      </c>
      <c r="O20113">
        <v>240</v>
      </c>
      <c r="P20113" t="s">
        <v>63</v>
      </c>
    </row>
    <row r="20114" spans="1:16" x14ac:dyDescent="0.3">
      <c r="A20114" t="s">
        <v>20164</v>
      </c>
      <c r="B20114">
        <v>34</v>
      </c>
      <c r="C20114">
        <v>5</v>
      </c>
      <c r="D20114">
        <v>11.020910000000001</v>
      </c>
      <c r="E20114">
        <v>76.940432000000001</v>
      </c>
      <c r="F20114">
        <v>11.07091</v>
      </c>
      <c r="G20114">
        <v>76.990431999999998</v>
      </c>
      <c r="H20114" s="1">
        <v>44621</v>
      </c>
      <c r="I20114" s="2">
        <v>0.85416666666666663</v>
      </c>
      <c r="J20114" s="2">
        <v>0.86111111111111116</v>
      </c>
      <c r="K20114" t="s">
        <v>36</v>
      </c>
      <c r="L20114" t="s">
        <v>24</v>
      </c>
      <c r="M20114" t="s">
        <v>53</v>
      </c>
      <c r="N20114" t="s">
        <v>26</v>
      </c>
      <c r="O20114">
        <v>33</v>
      </c>
      <c r="P20114" t="s">
        <v>57</v>
      </c>
    </row>
    <row r="20115" spans="1:16" x14ac:dyDescent="0.3">
      <c r="A20115" t="s">
        <v>20165</v>
      </c>
      <c r="B20115">
        <v>33</v>
      </c>
      <c r="C20115">
        <v>4.7</v>
      </c>
      <c r="D20115">
        <v>17.422819</v>
      </c>
      <c r="E20115">
        <v>78.449578000000002</v>
      </c>
      <c r="F20115">
        <v>17.502818999999999</v>
      </c>
      <c r="G20115">
        <v>78.529578000000001</v>
      </c>
      <c r="H20115" s="1">
        <v>44651</v>
      </c>
      <c r="I20115" s="2">
        <v>0.93055555555555547</v>
      </c>
      <c r="J20115" s="2">
        <v>0.9375</v>
      </c>
      <c r="K20115" t="s">
        <v>17</v>
      </c>
      <c r="L20115" t="s">
        <v>30</v>
      </c>
      <c r="M20115" t="s">
        <v>25</v>
      </c>
      <c r="N20115" t="s">
        <v>20</v>
      </c>
      <c r="O20115">
        <v>90</v>
      </c>
      <c r="P20115" t="s">
        <v>27</v>
      </c>
    </row>
    <row r="20116" spans="1:16" x14ac:dyDescent="0.3">
      <c r="A20116" t="s">
        <v>20166</v>
      </c>
      <c r="B20116">
        <v>27</v>
      </c>
      <c r="C20116">
        <v>4.8</v>
      </c>
      <c r="D20116">
        <v>19.109300000000001</v>
      </c>
      <c r="E20116">
        <v>72.825451000000001</v>
      </c>
      <c r="F20116">
        <v>19.199300000000001</v>
      </c>
      <c r="G20116">
        <v>72.915451000000004</v>
      </c>
      <c r="H20116" s="1">
        <v>44645</v>
      </c>
      <c r="I20116" s="2">
        <v>0.79861111111111116</v>
      </c>
      <c r="J20116" s="2">
        <v>0.80555555555555547</v>
      </c>
      <c r="K20116" t="s">
        <v>17</v>
      </c>
      <c r="L20116" t="s">
        <v>24</v>
      </c>
      <c r="M20116" t="s">
        <v>53</v>
      </c>
      <c r="N20116" t="s">
        <v>26</v>
      </c>
      <c r="O20116">
        <v>80</v>
      </c>
      <c r="P20116" t="s">
        <v>42</v>
      </c>
    </row>
    <row r="20117" spans="1:16" x14ac:dyDescent="0.3">
      <c r="A20117" t="s">
        <v>20167</v>
      </c>
      <c r="B20117">
        <v>38</v>
      </c>
      <c r="C20117">
        <v>4.5999999999999996</v>
      </c>
      <c r="D20117">
        <v>21.160522</v>
      </c>
      <c r="E20117">
        <v>72.771477000000004</v>
      </c>
      <c r="F20117">
        <v>21.180522</v>
      </c>
      <c r="G20117">
        <v>72.791477</v>
      </c>
      <c r="H20117" s="1">
        <v>44633</v>
      </c>
      <c r="I20117" s="2">
        <v>0.5</v>
      </c>
      <c r="J20117" s="2">
        <v>0.50694444444444442</v>
      </c>
      <c r="K20117" t="s">
        <v>23</v>
      </c>
      <c r="L20117" t="s">
        <v>18</v>
      </c>
      <c r="M20117" t="s">
        <v>19</v>
      </c>
      <c r="N20117" t="s">
        <v>26</v>
      </c>
      <c r="O20117">
        <v>45</v>
      </c>
      <c r="P20117" t="s">
        <v>57</v>
      </c>
    </row>
    <row r="20118" spans="1:16" x14ac:dyDescent="0.3">
      <c r="A20118" t="s">
        <v>20168</v>
      </c>
      <c r="B20118">
        <v>26</v>
      </c>
      <c r="C20118">
        <v>4.9000000000000004</v>
      </c>
      <c r="D20118">
        <v>12.972792999999999</v>
      </c>
      <c r="E20118">
        <v>80.249982000000003</v>
      </c>
      <c r="F20118">
        <v>13.032793</v>
      </c>
      <c r="G20118">
        <v>80.309982000000005</v>
      </c>
      <c r="H20118" s="1">
        <v>44629</v>
      </c>
      <c r="I20118" s="2">
        <v>0.75694444444444453</v>
      </c>
      <c r="J20118" s="2">
        <v>0.76388888888888884</v>
      </c>
      <c r="K20118" t="s">
        <v>23</v>
      </c>
      <c r="L20118" t="s">
        <v>33</v>
      </c>
      <c r="M20118" t="s">
        <v>25</v>
      </c>
      <c r="N20118" t="s">
        <v>26</v>
      </c>
      <c r="O20118">
        <v>135</v>
      </c>
      <c r="P20118" t="s">
        <v>96</v>
      </c>
    </row>
    <row r="20119" spans="1:16" x14ac:dyDescent="0.3">
      <c r="A20119" t="s">
        <v>20169</v>
      </c>
      <c r="B20119">
        <v>32</v>
      </c>
      <c r="C20119">
        <v>4.7</v>
      </c>
      <c r="D20119">
        <v>12.297954000000001</v>
      </c>
      <c r="E20119">
        <v>76.665169000000006</v>
      </c>
      <c r="F20119">
        <v>12.307954000000001</v>
      </c>
      <c r="G20119">
        <v>76.675168999999997</v>
      </c>
      <c r="H20119" s="1">
        <v>44629</v>
      </c>
      <c r="I20119" s="2">
        <v>0.44444444444444442</v>
      </c>
      <c r="J20119" s="2">
        <v>0.44791666666666669</v>
      </c>
      <c r="K20119" t="s">
        <v>36</v>
      </c>
      <c r="L20119" t="s">
        <v>30</v>
      </c>
      <c r="M20119" t="s">
        <v>25</v>
      </c>
      <c r="N20119" t="s">
        <v>26</v>
      </c>
      <c r="O20119">
        <v>75</v>
      </c>
      <c r="P20119" t="s">
        <v>49</v>
      </c>
    </row>
    <row r="20120" spans="1:16" x14ac:dyDescent="0.3">
      <c r="A20120" t="s">
        <v>20170</v>
      </c>
      <c r="B20120">
        <v>39</v>
      </c>
      <c r="C20120">
        <v>4.2</v>
      </c>
      <c r="D20120">
        <v>21.157734999999999</v>
      </c>
      <c r="E20120">
        <v>72.768777999999998</v>
      </c>
      <c r="F20120">
        <v>21.247734999999999</v>
      </c>
      <c r="G20120">
        <v>72.858778000000001</v>
      </c>
      <c r="H20120" s="1">
        <v>44651</v>
      </c>
      <c r="I20120" s="2">
        <v>0.72569444444444453</v>
      </c>
      <c r="J20120" s="2">
        <v>0.73611111111111116</v>
      </c>
      <c r="K20120" t="s">
        <v>36</v>
      </c>
      <c r="L20120" t="s">
        <v>33</v>
      </c>
      <c r="M20120" t="s">
        <v>25</v>
      </c>
      <c r="N20120" t="s">
        <v>26</v>
      </c>
      <c r="O20120">
        <v>215</v>
      </c>
      <c r="P20120" t="s">
        <v>111</v>
      </c>
    </row>
    <row r="20121" spans="1:16" x14ac:dyDescent="0.3">
      <c r="A20121" t="s">
        <v>20171</v>
      </c>
      <c r="B20121">
        <v>30</v>
      </c>
      <c r="C20121">
        <v>4.2</v>
      </c>
      <c r="D20121">
        <v>17.422819</v>
      </c>
      <c r="E20121">
        <v>78.449578000000002</v>
      </c>
      <c r="F20121">
        <v>17.492819000000001</v>
      </c>
      <c r="G20121">
        <v>78.519577999999996</v>
      </c>
      <c r="H20121" s="1">
        <v>44651</v>
      </c>
      <c r="I20121" s="2">
        <v>0.77777777777777779</v>
      </c>
      <c r="J20121" s="2">
        <v>0.78472222222222221</v>
      </c>
      <c r="K20121" t="s">
        <v>17</v>
      </c>
      <c r="L20121" t="s">
        <v>33</v>
      </c>
      <c r="M20121" t="s">
        <v>19</v>
      </c>
      <c r="N20121" t="s">
        <v>26</v>
      </c>
      <c r="O20121">
        <v>195</v>
      </c>
      <c r="P20121" t="s">
        <v>63</v>
      </c>
    </row>
    <row r="20122" spans="1:16" x14ac:dyDescent="0.3">
      <c r="A20122" t="s">
        <v>20172</v>
      </c>
      <c r="B20122">
        <v>36</v>
      </c>
      <c r="C20122">
        <v>4.9000000000000004</v>
      </c>
      <c r="D20122">
        <v>12.935662000000001</v>
      </c>
      <c r="E20122">
        <v>77.614130000000003</v>
      </c>
      <c r="F20122">
        <v>13.065662</v>
      </c>
      <c r="G20122">
        <v>77.744129999999998</v>
      </c>
      <c r="H20122" s="1">
        <v>44649</v>
      </c>
      <c r="I20122" s="2">
        <v>0.78819444444444453</v>
      </c>
      <c r="J20122" s="2">
        <v>0.79513888888888884</v>
      </c>
      <c r="K20122" t="s">
        <v>17</v>
      </c>
      <c r="L20122" t="s">
        <v>33</v>
      </c>
      <c r="M20122" t="s">
        <v>19</v>
      </c>
      <c r="N20122" t="s">
        <v>20</v>
      </c>
      <c r="O20122">
        <v>190</v>
      </c>
      <c r="P20122" t="s">
        <v>63</v>
      </c>
    </row>
    <row r="20123" spans="1:16" x14ac:dyDescent="0.3">
      <c r="A20123" t="s">
        <v>20173</v>
      </c>
      <c r="B20123">
        <v>39</v>
      </c>
      <c r="C20123">
        <v>5</v>
      </c>
      <c r="D20123">
        <v>23.374877999999999</v>
      </c>
      <c r="E20123">
        <v>85.335739000000004</v>
      </c>
      <c r="F20123">
        <v>23.424878</v>
      </c>
      <c r="G20123">
        <v>85.385739000000001</v>
      </c>
      <c r="H20123" s="1">
        <v>44627</v>
      </c>
      <c r="I20123" s="2">
        <v>0.71875</v>
      </c>
      <c r="J20123" s="2">
        <v>0.72916666666666663</v>
      </c>
      <c r="K20123" t="s">
        <v>17</v>
      </c>
      <c r="L20123" t="s">
        <v>33</v>
      </c>
      <c r="M20123" t="s">
        <v>19</v>
      </c>
      <c r="N20123" t="s">
        <v>26</v>
      </c>
      <c r="O20123">
        <v>105</v>
      </c>
      <c r="P20123" t="s">
        <v>111</v>
      </c>
    </row>
    <row r="20124" spans="1:16" x14ac:dyDescent="0.3">
      <c r="A20124" t="s">
        <v>20174</v>
      </c>
      <c r="B20124">
        <v>25</v>
      </c>
      <c r="C20124">
        <v>4.8</v>
      </c>
      <c r="D20124">
        <v>19.120083000000001</v>
      </c>
      <c r="E20124">
        <v>72.907385000000005</v>
      </c>
      <c r="F20124">
        <v>19.140083000000001</v>
      </c>
      <c r="G20124">
        <v>72.927385000000001</v>
      </c>
      <c r="H20124" s="1">
        <v>44631</v>
      </c>
      <c r="I20124" s="2">
        <v>0.37152777777777773</v>
      </c>
      <c r="J20124" s="2">
        <v>0.37847222222222227</v>
      </c>
      <c r="K20124" t="s">
        <v>17</v>
      </c>
      <c r="L20124" t="s">
        <v>30</v>
      </c>
      <c r="M20124" t="s">
        <v>19</v>
      </c>
      <c r="N20124" t="s">
        <v>26</v>
      </c>
      <c r="O20124">
        <v>115</v>
      </c>
      <c r="P20124" t="s">
        <v>31</v>
      </c>
    </row>
    <row r="20125" spans="1:16" x14ac:dyDescent="0.3">
      <c r="A20125" t="s">
        <v>20175</v>
      </c>
      <c r="B20125">
        <v>30</v>
      </c>
      <c r="C20125">
        <v>4.8</v>
      </c>
      <c r="D20125">
        <v>0</v>
      </c>
      <c r="E20125">
        <v>0</v>
      </c>
      <c r="F20125">
        <v>0.13</v>
      </c>
      <c r="G20125">
        <v>0.13</v>
      </c>
      <c r="H20125" s="1">
        <v>44634</v>
      </c>
      <c r="I20125" s="2">
        <v>0.91319444444444453</v>
      </c>
      <c r="J20125" s="2">
        <v>0.92361111111111116</v>
      </c>
      <c r="K20125" t="s">
        <v>56</v>
      </c>
      <c r="L20125" t="s">
        <v>24</v>
      </c>
      <c r="M20125" t="s">
        <v>19</v>
      </c>
      <c r="N20125" t="s">
        <v>26</v>
      </c>
      <c r="O20125">
        <v>210</v>
      </c>
      <c r="P20125" t="s">
        <v>49</v>
      </c>
    </row>
    <row r="20126" spans="1:16" x14ac:dyDescent="0.3">
      <c r="A20126" t="s">
        <v>20176</v>
      </c>
      <c r="B20126">
        <v>34</v>
      </c>
      <c r="C20126">
        <v>4.2</v>
      </c>
      <c r="D20126">
        <v>27.161694000000001</v>
      </c>
      <c r="E20126">
        <v>78.034713999999994</v>
      </c>
      <c r="F20126">
        <v>27.211694000000001</v>
      </c>
      <c r="G20126">
        <v>78.084714000000005</v>
      </c>
      <c r="H20126" s="1">
        <v>44609</v>
      </c>
      <c r="I20126" s="2">
        <v>0.9375</v>
      </c>
      <c r="J20126" s="2">
        <v>0.94791666666666663</v>
      </c>
      <c r="K20126" t="s">
        <v>23</v>
      </c>
      <c r="L20126" t="s">
        <v>30</v>
      </c>
      <c r="M20126" t="s">
        <v>19</v>
      </c>
      <c r="N20126" t="s">
        <v>26</v>
      </c>
      <c r="O20126">
        <v>165</v>
      </c>
      <c r="P20126" t="s">
        <v>114</v>
      </c>
    </row>
    <row r="20127" spans="1:16" x14ac:dyDescent="0.3">
      <c r="A20127" t="s">
        <v>20177</v>
      </c>
      <c r="B20127">
        <v>39</v>
      </c>
      <c r="C20127">
        <v>4.5999999999999996</v>
      </c>
      <c r="D20127">
        <v>12.325461000000001</v>
      </c>
      <c r="E20127">
        <v>76.632277999999999</v>
      </c>
      <c r="F20127">
        <v>12.435461</v>
      </c>
      <c r="G20127">
        <v>76.742277999999999</v>
      </c>
      <c r="H20127" s="1">
        <v>44626</v>
      </c>
      <c r="I20127" s="2">
        <v>0.77430555555555547</v>
      </c>
      <c r="J20127" s="2">
        <v>0.78125</v>
      </c>
      <c r="K20127" t="s">
        <v>40</v>
      </c>
      <c r="L20127" t="s">
        <v>33</v>
      </c>
      <c r="M20127" t="s">
        <v>19</v>
      </c>
      <c r="N20127" t="s">
        <v>26</v>
      </c>
      <c r="O20127">
        <v>150</v>
      </c>
      <c r="P20127" t="s">
        <v>96</v>
      </c>
    </row>
    <row r="20128" spans="1:16" x14ac:dyDescent="0.3">
      <c r="A20128" t="s">
        <v>20178</v>
      </c>
      <c r="B20128">
        <v>21</v>
      </c>
      <c r="C20128">
        <v>4.7</v>
      </c>
      <c r="D20128">
        <v>26.891190999999999</v>
      </c>
      <c r="E20128">
        <v>75.802082999999996</v>
      </c>
      <c r="F20128">
        <v>26.921191</v>
      </c>
      <c r="G20128">
        <v>75.832082999999997</v>
      </c>
      <c r="H20128" s="1">
        <v>44646</v>
      </c>
      <c r="I20128" s="2">
        <v>0.86805555555555547</v>
      </c>
      <c r="J20128" s="2">
        <v>0.875</v>
      </c>
      <c r="K20128" t="s">
        <v>40</v>
      </c>
      <c r="L20128" t="s">
        <v>24</v>
      </c>
      <c r="M20128" t="s">
        <v>25</v>
      </c>
      <c r="N20128" t="s">
        <v>26</v>
      </c>
      <c r="O20128">
        <v>105</v>
      </c>
      <c r="P20128" t="s">
        <v>21</v>
      </c>
    </row>
    <row r="20129" spans="1:16" x14ac:dyDescent="0.3">
      <c r="A20129" t="s">
        <v>20179</v>
      </c>
      <c r="B20129">
        <v>37</v>
      </c>
      <c r="C20129">
        <v>4</v>
      </c>
      <c r="D20129">
        <v>12.334021999999999</v>
      </c>
      <c r="E20129">
        <v>76.618202999999994</v>
      </c>
      <c r="F20129">
        <v>12.374022</v>
      </c>
      <c r="G20129">
        <v>76.658203</v>
      </c>
      <c r="H20129" s="1">
        <v>44641</v>
      </c>
      <c r="I20129" s="2">
        <v>0.54861111111111105</v>
      </c>
      <c r="J20129" s="2">
        <v>0.55555555555555558</v>
      </c>
      <c r="K20129" t="s">
        <v>23</v>
      </c>
      <c r="L20129" t="s">
        <v>18</v>
      </c>
      <c r="M20129" t="s">
        <v>25</v>
      </c>
      <c r="N20129" t="s">
        <v>26</v>
      </c>
      <c r="O20129">
        <v>165</v>
      </c>
      <c r="P20129" t="s">
        <v>47</v>
      </c>
    </row>
    <row r="20130" spans="1:16" x14ac:dyDescent="0.3">
      <c r="A20130" t="s">
        <v>20180</v>
      </c>
      <c r="B20130">
        <v>23</v>
      </c>
      <c r="C20130">
        <v>4.5999999999999996</v>
      </c>
      <c r="D20130">
        <v>12.311071999999999</v>
      </c>
      <c r="E20130">
        <v>76.654877999999997</v>
      </c>
      <c r="F20130">
        <v>12.391071999999999</v>
      </c>
      <c r="G20130">
        <v>76.734877999999995</v>
      </c>
      <c r="H20130" s="1">
        <v>44645</v>
      </c>
      <c r="I20130" s="2">
        <v>0.93055555555555547</v>
      </c>
      <c r="J20130" s="2">
        <v>0.94097222222222221</v>
      </c>
      <c r="K20130" t="s">
        <v>29</v>
      </c>
      <c r="L20130" t="s">
        <v>30</v>
      </c>
      <c r="M20130" t="s">
        <v>19</v>
      </c>
      <c r="N20130" t="s">
        <v>26</v>
      </c>
      <c r="O20130">
        <v>55</v>
      </c>
      <c r="P20130" t="s">
        <v>42</v>
      </c>
    </row>
    <row r="20131" spans="1:16" x14ac:dyDescent="0.3">
      <c r="A20131" t="s">
        <v>20181</v>
      </c>
      <c r="B20131">
        <v>31</v>
      </c>
      <c r="C20131">
        <v>4.9000000000000004</v>
      </c>
      <c r="D20131">
        <v>19.121998999999999</v>
      </c>
      <c r="E20131">
        <v>72.908493000000007</v>
      </c>
      <c r="F20131">
        <v>19.231998999999998</v>
      </c>
      <c r="G20131">
        <v>73.018493000000007</v>
      </c>
      <c r="H20131" s="1">
        <v>44634</v>
      </c>
      <c r="I20131" s="2">
        <v>0.95833333333333337</v>
      </c>
      <c r="J20131" s="2">
        <v>0.96875</v>
      </c>
      <c r="K20131" t="s">
        <v>17</v>
      </c>
      <c r="L20131" t="s">
        <v>30</v>
      </c>
      <c r="M20131" t="s">
        <v>53</v>
      </c>
      <c r="N20131" t="s">
        <v>20</v>
      </c>
      <c r="O20131">
        <v>115</v>
      </c>
      <c r="P20131" t="s">
        <v>42</v>
      </c>
    </row>
    <row r="20132" spans="1:16" x14ac:dyDescent="0.3">
      <c r="A20132" t="s">
        <v>20182</v>
      </c>
      <c r="B20132">
        <v>23</v>
      </c>
      <c r="C20132">
        <v>4.7</v>
      </c>
      <c r="D20132">
        <v>19.178321</v>
      </c>
      <c r="E20132">
        <v>72.834715000000003</v>
      </c>
      <c r="F20132">
        <v>19.258320999999999</v>
      </c>
      <c r="G20132">
        <v>72.914715000000001</v>
      </c>
      <c r="H20132" s="1">
        <v>44636</v>
      </c>
      <c r="I20132" s="2">
        <v>0.77430555555555547</v>
      </c>
      <c r="J20132" s="2">
        <v>0.78472222222222221</v>
      </c>
      <c r="K20132" t="s">
        <v>29</v>
      </c>
      <c r="L20132" t="s">
        <v>33</v>
      </c>
      <c r="M20132" t="s">
        <v>19</v>
      </c>
      <c r="N20132" t="s">
        <v>104</v>
      </c>
      <c r="O20132">
        <v>120</v>
      </c>
      <c r="P20132" t="s">
        <v>34</v>
      </c>
    </row>
    <row r="20133" spans="1:16" x14ac:dyDescent="0.3">
      <c r="A20133" t="s">
        <v>20183</v>
      </c>
      <c r="B20133">
        <v>27</v>
      </c>
      <c r="C20133">
        <v>4.8</v>
      </c>
      <c r="D20133">
        <v>12.323994000000001</v>
      </c>
      <c r="E20133">
        <v>76.626166999999995</v>
      </c>
      <c r="F20133">
        <v>12.453994</v>
      </c>
      <c r="G20133">
        <v>76.756167000000005</v>
      </c>
      <c r="H20133" s="1">
        <v>44643</v>
      </c>
      <c r="I20133" s="2">
        <v>0.99305555555555547</v>
      </c>
      <c r="J20133" s="2">
        <v>3.472222222222222E-3</v>
      </c>
      <c r="K20133" t="s">
        <v>23</v>
      </c>
      <c r="L20133" t="s">
        <v>30</v>
      </c>
      <c r="M20133" t="s">
        <v>19</v>
      </c>
      <c r="N20133" t="s">
        <v>26</v>
      </c>
      <c r="O20133">
        <v>90</v>
      </c>
      <c r="P20133" t="s">
        <v>63</v>
      </c>
    </row>
    <row r="20134" spans="1:16" x14ac:dyDescent="0.3">
      <c r="A20134" t="s">
        <v>20184</v>
      </c>
      <c r="B20134">
        <v>26</v>
      </c>
      <c r="C20134">
        <v>4.7</v>
      </c>
      <c r="D20134">
        <v>18.994236999999998</v>
      </c>
      <c r="E20134">
        <v>72.825552999999999</v>
      </c>
      <c r="F20134">
        <v>19.104237000000001</v>
      </c>
      <c r="G20134">
        <v>72.935552999999999</v>
      </c>
      <c r="H20134" s="1">
        <v>44632</v>
      </c>
      <c r="I20134" s="2">
        <v>0.99652777777777779</v>
      </c>
      <c r="J20134" s="2">
        <v>6.9444444444444441E-3</v>
      </c>
      <c r="K20134" t="s">
        <v>23</v>
      </c>
      <c r="L20134" t="s">
        <v>30</v>
      </c>
      <c r="M20134" t="s">
        <v>25</v>
      </c>
      <c r="N20134" t="s">
        <v>20</v>
      </c>
      <c r="O20134">
        <v>70</v>
      </c>
      <c r="P20134" t="s">
        <v>34</v>
      </c>
    </row>
    <row r="20135" spans="1:16" x14ac:dyDescent="0.3">
      <c r="A20135" t="s">
        <v>20185</v>
      </c>
      <c r="B20135">
        <v>37</v>
      </c>
      <c r="C20135">
        <v>4.8</v>
      </c>
      <c r="D20135">
        <v>22.751234</v>
      </c>
      <c r="E20135">
        <v>75.889489999999995</v>
      </c>
      <c r="F20135">
        <v>22.881233999999999</v>
      </c>
      <c r="G20135">
        <v>76.019490000000005</v>
      </c>
      <c r="H20135" s="1">
        <v>44628</v>
      </c>
      <c r="I20135" s="2">
        <v>0.99305555555555547</v>
      </c>
      <c r="J20135" s="2">
        <v>3.472222222222222E-3</v>
      </c>
      <c r="K20135" t="s">
        <v>17</v>
      </c>
      <c r="L20135" t="s">
        <v>30</v>
      </c>
      <c r="M20135" t="s">
        <v>19</v>
      </c>
      <c r="N20135" t="s">
        <v>26</v>
      </c>
      <c r="O20135">
        <v>135</v>
      </c>
      <c r="P20135" t="s">
        <v>51</v>
      </c>
    </row>
    <row r="20136" spans="1:16" x14ac:dyDescent="0.3">
      <c r="A20136" t="s">
        <v>20186</v>
      </c>
      <c r="B20136">
        <v>20</v>
      </c>
      <c r="C20136">
        <v>4.7</v>
      </c>
      <c r="D20136">
        <v>22.727021000000001</v>
      </c>
      <c r="E20136">
        <v>75.884167000000005</v>
      </c>
      <c r="F20136">
        <v>22.857021</v>
      </c>
      <c r="G20136">
        <v>76.014167</v>
      </c>
      <c r="H20136" s="1">
        <v>44657</v>
      </c>
      <c r="I20136" s="2">
        <v>0.77430555555555547</v>
      </c>
      <c r="J20136" s="2">
        <v>0.77777777777777779</v>
      </c>
      <c r="K20136" t="s">
        <v>23</v>
      </c>
      <c r="L20136" t="s">
        <v>33</v>
      </c>
      <c r="M20136" t="s">
        <v>19</v>
      </c>
      <c r="N20136" t="s">
        <v>26</v>
      </c>
      <c r="O20136">
        <v>23</v>
      </c>
      <c r="P20136" t="s">
        <v>57</v>
      </c>
    </row>
    <row r="20137" spans="1:16" x14ac:dyDescent="0.3">
      <c r="A20137" t="s">
        <v>20187</v>
      </c>
      <c r="B20137">
        <v>30</v>
      </c>
      <c r="C20137">
        <v>5</v>
      </c>
      <c r="D20137">
        <v>18.994236999999998</v>
      </c>
      <c r="E20137">
        <v>72.825552999999999</v>
      </c>
      <c r="F20137">
        <v>19.084237000000002</v>
      </c>
      <c r="G20137">
        <v>72.915553000000003</v>
      </c>
      <c r="H20137" s="1">
        <v>44653</v>
      </c>
      <c r="I20137" s="2">
        <v>0.85416666666666663</v>
      </c>
      <c r="J20137" s="2">
        <v>0.86111111111111116</v>
      </c>
      <c r="K20137" t="s">
        <v>29</v>
      </c>
      <c r="L20137" t="s">
        <v>24</v>
      </c>
      <c r="M20137" t="s">
        <v>19</v>
      </c>
      <c r="N20137" t="s">
        <v>26</v>
      </c>
      <c r="O20137">
        <v>125</v>
      </c>
      <c r="P20137" t="s">
        <v>111</v>
      </c>
    </row>
    <row r="20138" spans="1:16" x14ac:dyDescent="0.3">
      <c r="A20138" t="s">
        <v>20188</v>
      </c>
      <c r="B20138">
        <v>38</v>
      </c>
      <c r="C20138">
        <v>4.9000000000000004</v>
      </c>
      <c r="D20138">
        <v>13.005801</v>
      </c>
      <c r="E20138">
        <v>80.250743999999997</v>
      </c>
      <c r="F20138">
        <v>13.035800999999999</v>
      </c>
      <c r="G20138">
        <v>80.280743999999999</v>
      </c>
      <c r="H20138" s="1">
        <v>44650</v>
      </c>
      <c r="I20138" s="2">
        <v>0.76736111111111116</v>
      </c>
      <c r="J20138" s="2">
        <v>0.77430555555555547</v>
      </c>
      <c r="K20138" t="s">
        <v>17</v>
      </c>
      <c r="L20138" t="s">
        <v>33</v>
      </c>
      <c r="M20138" t="s">
        <v>25</v>
      </c>
      <c r="N20138" t="s">
        <v>20</v>
      </c>
      <c r="O20138">
        <v>110</v>
      </c>
      <c r="P20138" t="s">
        <v>31</v>
      </c>
    </row>
    <row r="20139" spans="1:16" x14ac:dyDescent="0.3">
      <c r="A20139" t="s">
        <v>20189</v>
      </c>
      <c r="B20139">
        <v>37</v>
      </c>
      <c r="C20139">
        <v>4.5999999999999996</v>
      </c>
      <c r="D20139">
        <v>26.902908</v>
      </c>
      <c r="E20139">
        <v>75.792934000000002</v>
      </c>
      <c r="F20139">
        <v>26.942907999999999</v>
      </c>
      <c r="G20139">
        <v>75.832933999999995</v>
      </c>
      <c r="H20139" s="1">
        <v>44650</v>
      </c>
      <c r="I20139" s="2">
        <v>0.57986111111111105</v>
      </c>
      <c r="J20139" s="2">
        <v>0.58333333333333337</v>
      </c>
      <c r="K20139" t="s">
        <v>36</v>
      </c>
      <c r="L20139" t="s">
        <v>18</v>
      </c>
      <c r="M20139" t="s">
        <v>25</v>
      </c>
      <c r="N20139" t="s">
        <v>26</v>
      </c>
      <c r="O20139">
        <v>38</v>
      </c>
      <c r="P20139" t="s">
        <v>57</v>
      </c>
    </row>
    <row r="20140" spans="1:16" x14ac:dyDescent="0.3">
      <c r="A20140" t="s">
        <v>20190</v>
      </c>
      <c r="B20140">
        <v>26</v>
      </c>
      <c r="C20140">
        <v>4.8</v>
      </c>
      <c r="D20140">
        <v>26.913482999999999</v>
      </c>
      <c r="E20140">
        <v>75.803139000000002</v>
      </c>
      <c r="F20140">
        <v>26.953482999999999</v>
      </c>
      <c r="G20140">
        <v>75.843138999999994</v>
      </c>
      <c r="H20140" s="1">
        <v>44633</v>
      </c>
      <c r="I20140" s="2">
        <v>0.64930555555555558</v>
      </c>
      <c r="J20140" s="2">
        <v>0.65972222222222221</v>
      </c>
      <c r="K20140" t="s">
        <v>36</v>
      </c>
      <c r="L20140" t="s">
        <v>33</v>
      </c>
      <c r="M20140" t="s">
        <v>53</v>
      </c>
      <c r="N20140" t="s">
        <v>26</v>
      </c>
      <c r="O20140">
        <v>75</v>
      </c>
      <c r="P20140" t="s">
        <v>63</v>
      </c>
    </row>
    <row r="20141" spans="1:16" x14ac:dyDescent="0.3">
      <c r="A20141" t="s">
        <v>20191</v>
      </c>
      <c r="B20141">
        <v>22</v>
      </c>
      <c r="C20141">
        <v>4.0999999999999996</v>
      </c>
      <c r="D20141">
        <v>23.234631</v>
      </c>
      <c r="E20141">
        <v>77.401662999999999</v>
      </c>
      <c r="F20141">
        <v>23.264631000000001</v>
      </c>
      <c r="G20141">
        <v>77.431663</v>
      </c>
      <c r="H20141" s="1">
        <v>44607</v>
      </c>
      <c r="I20141" s="2">
        <v>0.88541666666666663</v>
      </c>
      <c r="J20141" s="2">
        <v>0.88888888888888884</v>
      </c>
      <c r="K20141" t="s">
        <v>17</v>
      </c>
      <c r="L20141" t="s">
        <v>24</v>
      </c>
      <c r="M20141" t="s">
        <v>19</v>
      </c>
      <c r="N20141" t="s">
        <v>26</v>
      </c>
      <c r="O20141">
        <v>215</v>
      </c>
      <c r="P20141" t="s">
        <v>27</v>
      </c>
    </row>
    <row r="20142" spans="1:16" x14ac:dyDescent="0.3">
      <c r="A20142" t="s">
        <v>20192</v>
      </c>
      <c r="B20142">
        <v>23</v>
      </c>
      <c r="C20142">
        <v>4.5</v>
      </c>
      <c r="D20142">
        <v>17.424113999999999</v>
      </c>
      <c r="E20142">
        <v>78.347554000000002</v>
      </c>
      <c r="F20142">
        <v>17.494114</v>
      </c>
      <c r="G20142">
        <v>78.417553999999996</v>
      </c>
      <c r="H20142" s="1">
        <v>44657</v>
      </c>
      <c r="I20142" s="2">
        <v>0.79166666666666663</v>
      </c>
      <c r="J20142" s="2">
        <v>0.79513888888888884</v>
      </c>
      <c r="K20142" t="s">
        <v>56</v>
      </c>
      <c r="L20142" t="s">
        <v>33</v>
      </c>
      <c r="M20142" t="s">
        <v>19</v>
      </c>
      <c r="N20142" t="s">
        <v>26</v>
      </c>
      <c r="O20142">
        <v>90</v>
      </c>
      <c r="P20142" t="s">
        <v>49</v>
      </c>
    </row>
    <row r="20143" spans="1:16" x14ac:dyDescent="0.3">
      <c r="A20143" t="s">
        <v>20193</v>
      </c>
      <c r="B20143">
        <v>22</v>
      </c>
      <c r="C20143">
        <v>4.5</v>
      </c>
      <c r="D20143">
        <v>26.891190999999999</v>
      </c>
      <c r="E20143">
        <v>75.802082999999996</v>
      </c>
      <c r="F20143">
        <v>26.901191000000001</v>
      </c>
      <c r="G20143">
        <v>75.812083000000001</v>
      </c>
      <c r="H20143" s="1">
        <v>44639</v>
      </c>
      <c r="I20143" s="2">
        <v>0.4548611111111111</v>
      </c>
      <c r="J20143" s="2">
        <v>0.45833333333333331</v>
      </c>
      <c r="K20143" t="s">
        <v>40</v>
      </c>
      <c r="L20143" t="s">
        <v>30</v>
      </c>
      <c r="M20143" t="s">
        <v>19</v>
      </c>
      <c r="N20143" t="s">
        <v>26</v>
      </c>
      <c r="O20143">
        <v>105</v>
      </c>
      <c r="P20143" t="s">
        <v>111</v>
      </c>
    </row>
    <row r="20144" spans="1:16" x14ac:dyDescent="0.3">
      <c r="A20144" t="s">
        <v>20194</v>
      </c>
      <c r="B20144">
        <v>21</v>
      </c>
      <c r="C20144">
        <v>4.8</v>
      </c>
      <c r="D20144">
        <v>26.88842</v>
      </c>
      <c r="E20144">
        <v>75.800689000000006</v>
      </c>
      <c r="F20144">
        <v>26.97842</v>
      </c>
      <c r="G20144">
        <v>75.890688999999995</v>
      </c>
      <c r="H20144" s="1">
        <v>44649</v>
      </c>
      <c r="I20144" s="2">
        <v>0.76736111111111116</v>
      </c>
      <c r="J20144" s="2">
        <v>0.77083333333333337</v>
      </c>
      <c r="K20144" t="s">
        <v>17</v>
      </c>
      <c r="L20144" t="s">
        <v>33</v>
      </c>
      <c r="M20144" t="s">
        <v>19</v>
      </c>
      <c r="N20144" t="s">
        <v>104</v>
      </c>
      <c r="O20144">
        <v>60</v>
      </c>
      <c r="P20144" t="s">
        <v>63</v>
      </c>
    </row>
    <row r="20145" spans="1:16" x14ac:dyDescent="0.3">
      <c r="A20145" t="s">
        <v>20195</v>
      </c>
      <c r="B20145">
        <v>23</v>
      </c>
      <c r="C20145">
        <v>4.5999999999999996</v>
      </c>
      <c r="D20145">
        <v>19.875522</v>
      </c>
      <c r="E20145">
        <v>75.367126999999996</v>
      </c>
      <c r="F20145">
        <v>19.895522</v>
      </c>
      <c r="G20145">
        <v>75.387127000000007</v>
      </c>
      <c r="H20145" s="1">
        <v>44605</v>
      </c>
      <c r="I20145" s="2">
        <v>0.47569444444444442</v>
      </c>
      <c r="J20145" s="2">
        <v>0.4861111111111111</v>
      </c>
      <c r="K20145" t="s">
        <v>40</v>
      </c>
      <c r="L20145" t="s">
        <v>18</v>
      </c>
      <c r="M20145" t="s">
        <v>25</v>
      </c>
      <c r="N20145" t="s">
        <v>26</v>
      </c>
      <c r="O20145">
        <v>100</v>
      </c>
      <c r="P20145" t="s">
        <v>34</v>
      </c>
    </row>
    <row r="20146" spans="1:16" x14ac:dyDescent="0.3">
      <c r="A20146" t="s">
        <v>20196</v>
      </c>
      <c r="B20146">
        <v>35</v>
      </c>
      <c r="C20146">
        <v>4.7</v>
      </c>
      <c r="D20146">
        <v>30.899584000000001</v>
      </c>
      <c r="E20146">
        <v>75.809346000000005</v>
      </c>
      <c r="F20146">
        <v>30.939584</v>
      </c>
      <c r="G20146">
        <v>75.849345999999997</v>
      </c>
      <c r="H20146" s="1">
        <v>44609</v>
      </c>
      <c r="I20146" s="2">
        <v>0.70138888888888884</v>
      </c>
      <c r="J20146" s="2">
        <v>0.70833333333333337</v>
      </c>
      <c r="K20146" t="s">
        <v>40</v>
      </c>
      <c r="L20146" t="s">
        <v>33</v>
      </c>
      <c r="M20146" t="s">
        <v>25</v>
      </c>
      <c r="N20146" t="s">
        <v>26</v>
      </c>
      <c r="O20146">
        <v>75</v>
      </c>
      <c r="P20146" t="s">
        <v>47</v>
      </c>
    </row>
    <row r="20147" spans="1:16" x14ac:dyDescent="0.3">
      <c r="A20147" t="s">
        <v>20197</v>
      </c>
      <c r="B20147">
        <v>24</v>
      </c>
      <c r="C20147">
        <v>4.7</v>
      </c>
      <c r="D20147">
        <v>22.751234</v>
      </c>
      <c r="E20147">
        <v>75.889489999999995</v>
      </c>
      <c r="F20147">
        <v>22.861234</v>
      </c>
      <c r="G20147">
        <v>75.999489999999994</v>
      </c>
      <c r="H20147" s="1">
        <v>44624</v>
      </c>
      <c r="I20147" s="2">
        <v>0.80902777777777779</v>
      </c>
      <c r="J20147" s="2">
        <v>0.81597222222222221</v>
      </c>
      <c r="K20147" t="s">
        <v>23</v>
      </c>
      <c r="L20147" t="s">
        <v>24</v>
      </c>
      <c r="M20147" t="s">
        <v>25</v>
      </c>
      <c r="N20147" t="s">
        <v>26</v>
      </c>
      <c r="O20147">
        <v>130</v>
      </c>
      <c r="P20147" t="s">
        <v>34</v>
      </c>
    </row>
    <row r="20148" spans="1:16" x14ac:dyDescent="0.3">
      <c r="A20148" t="s">
        <v>20198</v>
      </c>
      <c r="B20148">
        <v>20</v>
      </c>
      <c r="C20148">
        <v>4.9000000000000004</v>
      </c>
      <c r="D20148">
        <v>22.753658999999999</v>
      </c>
      <c r="E20148">
        <v>75.903364999999994</v>
      </c>
      <c r="F20148">
        <v>22.803659</v>
      </c>
      <c r="G20148">
        <v>75.953365000000005</v>
      </c>
      <c r="H20148" s="1">
        <v>44631</v>
      </c>
      <c r="I20148" s="2">
        <v>0.97916666666666663</v>
      </c>
      <c r="J20148" s="2">
        <v>0.98611111111111116</v>
      </c>
      <c r="K20148" t="s">
        <v>36</v>
      </c>
      <c r="L20148" t="s">
        <v>30</v>
      </c>
      <c r="M20148" t="s">
        <v>19</v>
      </c>
      <c r="N20148" t="s">
        <v>20</v>
      </c>
      <c r="O20148">
        <v>95</v>
      </c>
      <c r="P20148" t="s">
        <v>54</v>
      </c>
    </row>
    <row r="20149" spans="1:16" x14ac:dyDescent="0.3">
      <c r="A20149" t="s">
        <v>20199</v>
      </c>
      <c r="B20149">
        <v>20</v>
      </c>
      <c r="C20149">
        <v>4.5999999999999996</v>
      </c>
      <c r="D20149">
        <v>18.539299</v>
      </c>
      <c r="E20149">
        <v>73.897902000000002</v>
      </c>
      <c r="F20149">
        <v>18.569299000000001</v>
      </c>
      <c r="G20149">
        <v>73.927902000000003</v>
      </c>
      <c r="H20149" s="1">
        <v>44625</v>
      </c>
      <c r="I20149" s="2">
        <v>0.82986111111111116</v>
      </c>
      <c r="J20149" s="2">
        <v>0.83333333333333337</v>
      </c>
      <c r="K20149" t="s">
        <v>29</v>
      </c>
      <c r="L20149" t="s">
        <v>24</v>
      </c>
      <c r="M20149" t="s">
        <v>25</v>
      </c>
      <c r="N20149" t="s">
        <v>26</v>
      </c>
      <c r="O20149">
        <v>80</v>
      </c>
      <c r="P20149" t="s">
        <v>51</v>
      </c>
    </row>
    <row r="20150" spans="1:16" x14ac:dyDescent="0.3">
      <c r="A20150" t="s">
        <v>20200</v>
      </c>
      <c r="B20150">
        <v>39</v>
      </c>
      <c r="C20150">
        <v>4.5999999999999996</v>
      </c>
      <c r="D20150">
        <v>18.534079999999999</v>
      </c>
      <c r="E20150">
        <v>73.898520000000005</v>
      </c>
      <c r="F20150">
        <v>18.544080000000001</v>
      </c>
      <c r="G20150">
        <v>73.908519999999996</v>
      </c>
      <c r="H20150" s="1">
        <v>44633</v>
      </c>
      <c r="I20150" s="2">
        <v>0.4548611111111111</v>
      </c>
      <c r="J20150" s="2">
        <v>0.46180555555555558</v>
      </c>
      <c r="K20150" t="s">
        <v>36</v>
      </c>
      <c r="L20150" t="s">
        <v>30</v>
      </c>
      <c r="M20150" t="s">
        <v>25</v>
      </c>
      <c r="N20150" t="s">
        <v>26</v>
      </c>
      <c r="O20150">
        <v>95</v>
      </c>
      <c r="P20150" t="s">
        <v>63</v>
      </c>
    </row>
    <row r="20151" spans="1:16" x14ac:dyDescent="0.3">
      <c r="A20151" t="s">
        <v>20201</v>
      </c>
      <c r="B20151">
        <v>27</v>
      </c>
      <c r="C20151">
        <v>4.7</v>
      </c>
      <c r="D20151">
        <v>12.297954000000001</v>
      </c>
      <c r="E20151">
        <v>76.665169000000006</v>
      </c>
      <c r="F20151">
        <v>12.427954</v>
      </c>
      <c r="G20151">
        <v>76.795169000000001</v>
      </c>
      <c r="H20151" s="1">
        <v>44655</v>
      </c>
      <c r="I20151" s="2">
        <v>0.88194444444444453</v>
      </c>
      <c r="J20151" s="2">
        <v>0.88888888888888884</v>
      </c>
      <c r="K20151" t="s">
        <v>17</v>
      </c>
      <c r="L20151" t="s">
        <v>24</v>
      </c>
      <c r="M20151" t="s">
        <v>25</v>
      </c>
      <c r="N20151" t="s">
        <v>20</v>
      </c>
      <c r="O20151">
        <v>75</v>
      </c>
      <c r="P20151" t="s">
        <v>42</v>
      </c>
    </row>
    <row r="20152" spans="1:16" x14ac:dyDescent="0.3">
      <c r="A20152" t="s">
        <v>20202</v>
      </c>
      <c r="B20152">
        <v>22</v>
      </c>
      <c r="C20152">
        <v>4.9000000000000004</v>
      </c>
      <c r="D20152">
        <v>23.235123000000002</v>
      </c>
      <c r="E20152">
        <v>77.398886000000005</v>
      </c>
      <c r="F20152">
        <v>23.245123</v>
      </c>
      <c r="G20152">
        <v>77.408885999999995</v>
      </c>
      <c r="H20152" s="1">
        <v>44607</v>
      </c>
      <c r="I20152" s="2">
        <v>0.36805555555555558</v>
      </c>
      <c r="J20152" s="2">
        <v>0.375</v>
      </c>
      <c r="K20152" t="s">
        <v>23</v>
      </c>
      <c r="L20152" t="s">
        <v>30</v>
      </c>
      <c r="M20152" t="s">
        <v>19</v>
      </c>
      <c r="N20152" t="s">
        <v>20</v>
      </c>
      <c r="O20152">
        <v>55</v>
      </c>
      <c r="P20152" t="s">
        <v>49</v>
      </c>
    </row>
    <row r="20153" spans="1:16" x14ac:dyDescent="0.3">
      <c r="A20153" t="s">
        <v>20203</v>
      </c>
      <c r="B20153">
        <v>28</v>
      </c>
      <c r="C20153">
        <v>4.5999999999999996</v>
      </c>
      <c r="D20153">
        <v>30.899992000000001</v>
      </c>
      <c r="E20153">
        <v>75.831338000000002</v>
      </c>
      <c r="F20153">
        <v>30.939992</v>
      </c>
      <c r="G20153">
        <v>75.871337999999994</v>
      </c>
      <c r="H20153" s="1">
        <v>44603</v>
      </c>
      <c r="I20153" s="2">
        <v>0.60416666666666663</v>
      </c>
      <c r="J20153" s="2">
        <v>0.61111111111111105</v>
      </c>
      <c r="K20153" t="s">
        <v>23</v>
      </c>
      <c r="L20153" t="s">
        <v>18</v>
      </c>
      <c r="M20153" t="s">
        <v>25</v>
      </c>
      <c r="N20153" t="s">
        <v>26</v>
      </c>
      <c r="O20153">
        <v>120</v>
      </c>
      <c r="P20153" t="s">
        <v>21</v>
      </c>
    </row>
    <row r="20154" spans="1:16" x14ac:dyDescent="0.3">
      <c r="A20154" t="s">
        <v>20204</v>
      </c>
      <c r="B20154">
        <v>28</v>
      </c>
      <c r="C20154">
        <v>4.8</v>
      </c>
      <c r="D20154">
        <v>18.927584</v>
      </c>
      <c r="E20154">
        <v>72.832584999999995</v>
      </c>
      <c r="F20154">
        <v>18.957584000000001</v>
      </c>
      <c r="G20154">
        <v>72.862584999999996</v>
      </c>
      <c r="H20154" s="1">
        <v>44623</v>
      </c>
      <c r="I20154" s="2">
        <v>0.86111111111111116</v>
      </c>
      <c r="J20154" s="2">
        <v>0.86805555555555547</v>
      </c>
      <c r="K20154" t="s">
        <v>36</v>
      </c>
      <c r="L20154" t="s">
        <v>24</v>
      </c>
      <c r="M20154" t="s">
        <v>25</v>
      </c>
      <c r="N20154" t="s">
        <v>26</v>
      </c>
      <c r="O20154">
        <v>115</v>
      </c>
      <c r="P20154" t="s">
        <v>49</v>
      </c>
    </row>
    <row r="20155" spans="1:16" x14ac:dyDescent="0.3">
      <c r="A20155" t="s">
        <v>20205</v>
      </c>
      <c r="B20155">
        <v>21</v>
      </c>
      <c r="C20155">
        <v>4.5999999999999996</v>
      </c>
      <c r="D20155">
        <v>11.026116999999999</v>
      </c>
      <c r="E20155">
        <v>76.944652000000005</v>
      </c>
      <c r="F20155">
        <v>11.116116999999999</v>
      </c>
      <c r="G20155">
        <v>77.034651999999994</v>
      </c>
      <c r="H20155" s="1">
        <v>44626</v>
      </c>
      <c r="I20155" s="2">
        <v>0.95833333333333337</v>
      </c>
      <c r="J20155" s="2">
        <v>0.96527777777777779</v>
      </c>
      <c r="K20155" t="s">
        <v>40</v>
      </c>
      <c r="L20155" t="s">
        <v>30</v>
      </c>
      <c r="M20155" t="s">
        <v>25</v>
      </c>
      <c r="N20155" t="s">
        <v>26</v>
      </c>
      <c r="O20155">
        <v>135</v>
      </c>
      <c r="P20155" t="s">
        <v>42</v>
      </c>
    </row>
    <row r="20156" spans="1:16" x14ac:dyDescent="0.3">
      <c r="A20156" t="s">
        <v>20206</v>
      </c>
      <c r="B20156">
        <v>28</v>
      </c>
      <c r="C20156">
        <v>5</v>
      </c>
      <c r="D20156">
        <v>30.892977999999999</v>
      </c>
      <c r="E20156">
        <v>75.821847000000005</v>
      </c>
      <c r="F20156">
        <v>30.972978000000001</v>
      </c>
      <c r="G20156">
        <v>75.901847000000004</v>
      </c>
      <c r="H20156" s="1">
        <v>44610</v>
      </c>
      <c r="I20156" s="2">
        <v>0.97916666666666663</v>
      </c>
      <c r="J20156" s="2">
        <v>0.98611111111111116</v>
      </c>
      <c r="K20156" t="s">
        <v>40</v>
      </c>
      <c r="L20156" t="s">
        <v>30</v>
      </c>
      <c r="M20156" t="s">
        <v>19</v>
      </c>
      <c r="N20156" t="s">
        <v>26</v>
      </c>
      <c r="O20156">
        <v>105</v>
      </c>
      <c r="P20156" t="s">
        <v>96</v>
      </c>
    </row>
    <row r="20157" spans="1:16" x14ac:dyDescent="0.3">
      <c r="A20157" t="s">
        <v>20207</v>
      </c>
      <c r="B20157">
        <v>29</v>
      </c>
      <c r="C20157">
        <v>4.3</v>
      </c>
      <c r="D20157">
        <v>19.091457999999999</v>
      </c>
      <c r="E20157">
        <v>72.827808000000005</v>
      </c>
      <c r="F20157">
        <v>19.201457999999999</v>
      </c>
      <c r="G20157">
        <v>72.937808000000004</v>
      </c>
      <c r="H20157" s="1">
        <v>44638</v>
      </c>
      <c r="I20157" s="2">
        <v>0.8125</v>
      </c>
      <c r="J20157" s="2">
        <v>0.81944444444444453</v>
      </c>
      <c r="K20157" t="s">
        <v>40</v>
      </c>
      <c r="L20157" t="s">
        <v>24</v>
      </c>
      <c r="M20157" t="s">
        <v>53</v>
      </c>
      <c r="N20157" t="s">
        <v>26</v>
      </c>
      <c r="O20157">
        <v>175</v>
      </c>
      <c r="P20157" t="s">
        <v>114</v>
      </c>
    </row>
    <row r="20158" spans="1:16" x14ac:dyDescent="0.3">
      <c r="A20158" t="s">
        <v>20208</v>
      </c>
      <c r="B20158">
        <v>31</v>
      </c>
      <c r="C20158">
        <v>4.0999999999999996</v>
      </c>
      <c r="D20158">
        <v>0</v>
      </c>
      <c r="E20158">
        <v>0</v>
      </c>
      <c r="F20158">
        <v>0.09</v>
      </c>
      <c r="G20158">
        <v>0.09</v>
      </c>
      <c r="H20158" s="1">
        <v>44657</v>
      </c>
      <c r="I20158" s="2">
        <v>0.75694444444444453</v>
      </c>
      <c r="J20158" s="2">
        <v>0.76041666666666663</v>
      </c>
      <c r="K20158" t="s">
        <v>23</v>
      </c>
      <c r="L20158" t="s">
        <v>33</v>
      </c>
      <c r="M20158" t="s">
        <v>19</v>
      </c>
      <c r="N20158" t="s">
        <v>26</v>
      </c>
      <c r="O20158">
        <v>240</v>
      </c>
      <c r="P20158" t="s">
        <v>54</v>
      </c>
    </row>
    <row r="20159" spans="1:16" x14ac:dyDescent="0.3">
      <c r="A20159" t="s">
        <v>20209</v>
      </c>
      <c r="B20159">
        <v>38</v>
      </c>
      <c r="C20159">
        <v>4.8</v>
      </c>
      <c r="D20159">
        <v>11.022297999999999</v>
      </c>
      <c r="E20159">
        <v>76.998349000000005</v>
      </c>
      <c r="F20159">
        <v>11.062298</v>
      </c>
      <c r="G20159">
        <v>77.038348999999997</v>
      </c>
      <c r="H20159" s="1">
        <v>44650</v>
      </c>
      <c r="I20159" s="2">
        <v>0.65972222222222221</v>
      </c>
      <c r="J20159" s="2">
        <v>0.67013888888888884</v>
      </c>
      <c r="K20159" t="s">
        <v>29</v>
      </c>
      <c r="L20159" t="s">
        <v>33</v>
      </c>
      <c r="M20159" t="s">
        <v>19</v>
      </c>
      <c r="N20159" t="s">
        <v>20</v>
      </c>
      <c r="O20159">
        <v>135</v>
      </c>
      <c r="P20159" t="s">
        <v>42</v>
      </c>
    </row>
    <row r="20160" spans="1:16" x14ac:dyDescent="0.3">
      <c r="A20160" t="s">
        <v>20210</v>
      </c>
      <c r="B20160">
        <v>22</v>
      </c>
      <c r="C20160">
        <v>4.5999999999999996</v>
      </c>
      <c r="D20160">
        <v>13.064181</v>
      </c>
      <c r="E20160">
        <v>80.236441999999997</v>
      </c>
      <c r="F20160">
        <v>13.174181000000001</v>
      </c>
      <c r="G20160">
        <v>80.346441999999996</v>
      </c>
      <c r="H20160" s="1">
        <v>44626</v>
      </c>
      <c r="I20160" s="2">
        <v>0.73611111111111116</v>
      </c>
      <c r="J20160" s="2">
        <v>0.74305555555555547</v>
      </c>
      <c r="K20160" t="s">
        <v>17</v>
      </c>
      <c r="L20160" t="s">
        <v>33</v>
      </c>
      <c r="M20160" t="s">
        <v>19</v>
      </c>
      <c r="N20160" t="s">
        <v>20</v>
      </c>
      <c r="O20160">
        <v>65</v>
      </c>
      <c r="P20160" t="s">
        <v>37</v>
      </c>
    </row>
    <row r="20161" spans="1:16" x14ac:dyDescent="0.3">
      <c r="A20161" t="s">
        <v>20211</v>
      </c>
      <c r="B20161">
        <v>25</v>
      </c>
      <c r="C20161">
        <v>4.7</v>
      </c>
      <c r="D20161">
        <v>11.022477</v>
      </c>
      <c r="E20161">
        <v>76.995666999999997</v>
      </c>
      <c r="F20161">
        <v>11.052477</v>
      </c>
      <c r="G20161">
        <v>77.025666999999999</v>
      </c>
      <c r="H20161" s="1">
        <v>44621</v>
      </c>
      <c r="I20161" s="2">
        <v>0.90277777777777779</v>
      </c>
      <c r="J20161" s="2">
        <v>0.90972222222222221</v>
      </c>
      <c r="K20161" t="s">
        <v>56</v>
      </c>
      <c r="L20161" t="s">
        <v>24</v>
      </c>
      <c r="M20161" t="s">
        <v>25</v>
      </c>
      <c r="N20161" t="s">
        <v>26</v>
      </c>
      <c r="O20161">
        <v>90</v>
      </c>
      <c r="P20161" t="s">
        <v>81</v>
      </c>
    </row>
    <row r="20162" spans="1:16" x14ac:dyDescent="0.3">
      <c r="A20162" t="s">
        <v>20212</v>
      </c>
      <c r="B20162">
        <v>38</v>
      </c>
      <c r="C20162">
        <v>4.7</v>
      </c>
      <c r="D20162">
        <v>12.980409999999999</v>
      </c>
      <c r="E20162">
        <v>77.640489000000002</v>
      </c>
      <c r="F20162">
        <v>13.09041</v>
      </c>
      <c r="G20162">
        <v>77.750489000000002</v>
      </c>
      <c r="H20162" s="1">
        <v>44628</v>
      </c>
      <c r="I20162" s="2">
        <v>0.98958333333333337</v>
      </c>
      <c r="J20162" s="2">
        <v>0.99652777777777779</v>
      </c>
      <c r="K20162" t="s">
        <v>40</v>
      </c>
      <c r="L20162" t="s">
        <v>30</v>
      </c>
      <c r="M20162" t="s">
        <v>25</v>
      </c>
      <c r="N20162" t="s">
        <v>26</v>
      </c>
      <c r="O20162">
        <v>150</v>
      </c>
      <c r="P20162" t="s">
        <v>63</v>
      </c>
    </row>
    <row r="20163" spans="1:16" x14ac:dyDescent="0.3">
      <c r="A20163" t="s">
        <v>20213</v>
      </c>
      <c r="B20163">
        <v>37</v>
      </c>
      <c r="C20163">
        <v>4.9000000000000004</v>
      </c>
      <c r="D20163">
        <v>21.170096000000001</v>
      </c>
      <c r="E20163">
        <v>72.789122000000006</v>
      </c>
      <c r="F20163">
        <v>21.260096000000001</v>
      </c>
      <c r="G20163">
        <v>72.879121999999995</v>
      </c>
      <c r="H20163" s="1">
        <v>44630</v>
      </c>
      <c r="I20163" s="2">
        <v>0.82638888888888884</v>
      </c>
      <c r="J20163" s="2">
        <v>0.83680555555555547</v>
      </c>
      <c r="K20163" t="s">
        <v>17</v>
      </c>
      <c r="L20163" t="s">
        <v>24</v>
      </c>
      <c r="M20163" t="s">
        <v>19</v>
      </c>
      <c r="N20163" t="s">
        <v>26</v>
      </c>
      <c r="O20163">
        <v>110</v>
      </c>
      <c r="P20163" t="s">
        <v>34</v>
      </c>
    </row>
    <row r="20164" spans="1:16" x14ac:dyDescent="0.3">
      <c r="A20164" t="s">
        <v>20214</v>
      </c>
      <c r="B20164">
        <v>24</v>
      </c>
      <c r="C20164">
        <v>4.4000000000000004</v>
      </c>
      <c r="D20164">
        <v>0</v>
      </c>
      <c r="E20164">
        <v>0</v>
      </c>
      <c r="F20164">
        <v>0.06</v>
      </c>
      <c r="G20164">
        <v>0.06</v>
      </c>
      <c r="H20164" s="1">
        <v>44605</v>
      </c>
      <c r="I20164" s="2">
        <v>0</v>
      </c>
      <c r="J20164" s="2">
        <v>1.0416666666666666E-2</v>
      </c>
      <c r="K20164" t="s">
        <v>23</v>
      </c>
      <c r="L20164" t="s">
        <v>30</v>
      </c>
      <c r="M20164" t="s">
        <v>19</v>
      </c>
      <c r="N20164" t="s">
        <v>26</v>
      </c>
      <c r="O20164">
        <v>115</v>
      </c>
      <c r="P20164" t="s">
        <v>31</v>
      </c>
    </row>
    <row r="20165" spans="1:16" x14ac:dyDescent="0.3">
      <c r="A20165" t="s">
        <v>20215</v>
      </c>
      <c r="B20165">
        <v>33</v>
      </c>
      <c r="C20165">
        <v>4.5</v>
      </c>
      <c r="D20165">
        <v>17.433809</v>
      </c>
      <c r="E20165">
        <v>78.386743999999993</v>
      </c>
      <c r="F20165">
        <v>17.543809</v>
      </c>
      <c r="G20165">
        <v>78.496744000000007</v>
      </c>
      <c r="H20165" s="1">
        <v>44651</v>
      </c>
      <c r="I20165" s="2">
        <v>0.77430555555555547</v>
      </c>
      <c r="J20165" s="2">
        <v>0.78472222222222221</v>
      </c>
      <c r="K20165" t="s">
        <v>23</v>
      </c>
      <c r="L20165" t="s">
        <v>33</v>
      </c>
      <c r="M20165" t="s">
        <v>53</v>
      </c>
      <c r="N20165" t="s">
        <v>26</v>
      </c>
      <c r="O20165">
        <v>24</v>
      </c>
      <c r="P20165" t="s">
        <v>57</v>
      </c>
    </row>
    <row r="20166" spans="1:16" x14ac:dyDescent="0.3">
      <c r="A20166" t="s">
        <v>20216</v>
      </c>
      <c r="B20166">
        <v>38</v>
      </c>
      <c r="C20166">
        <v>4.7</v>
      </c>
      <c r="D20166">
        <v>22.651847</v>
      </c>
      <c r="E20166">
        <v>75.881990999999999</v>
      </c>
      <c r="F20166">
        <v>22.671847</v>
      </c>
      <c r="G20166">
        <v>75.901990999999995</v>
      </c>
      <c r="H20166" s="1">
        <v>44654</v>
      </c>
      <c r="I20166" s="2">
        <v>0.34722222222222227</v>
      </c>
      <c r="J20166" s="2">
        <v>0.35416666666666669</v>
      </c>
      <c r="K20166" t="s">
        <v>56</v>
      </c>
      <c r="L20166" t="s">
        <v>30</v>
      </c>
      <c r="M20166" t="s">
        <v>19</v>
      </c>
      <c r="N20166" t="s">
        <v>26</v>
      </c>
      <c r="O20166">
        <v>135</v>
      </c>
      <c r="P20166" t="s">
        <v>51</v>
      </c>
    </row>
    <row r="20167" spans="1:16" x14ac:dyDescent="0.3">
      <c r="A20167" t="s">
        <v>20217</v>
      </c>
      <c r="B20167">
        <v>28</v>
      </c>
      <c r="C20167">
        <v>4.8</v>
      </c>
      <c r="D20167">
        <v>26.892312</v>
      </c>
      <c r="E20167">
        <v>75.806895999999995</v>
      </c>
      <c r="F20167">
        <v>26.902312999999999</v>
      </c>
      <c r="G20167">
        <v>75.816896</v>
      </c>
      <c r="H20167" s="1">
        <v>44641</v>
      </c>
      <c r="I20167" s="2">
        <v>0.34027777777777773</v>
      </c>
      <c r="J20167" s="2">
        <v>0.34722222222222227</v>
      </c>
      <c r="K20167" t="s">
        <v>29</v>
      </c>
      <c r="L20167" t="s">
        <v>30</v>
      </c>
      <c r="M20167" t="s">
        <v>19</v>
      </c>
      <c r="N20167" t="s">
        <v>20</v>
      </c>
      <c r="O20167">
        <v>70</v>
      </c>
      <c r="P20167" t="s">
        <v>37</v>
      </c>
    </row>
    <row r="20168" spans="1:16" x14ac:dyDescent="0.3">
      <c r="A20168" t="s">
        <v>20218</v>
      </c>
      <c r="B20168">
        <v>34</v>
      </c>
      <c r="C20168">
        <v>4.5</v>
      </c>
      <c r="D20168">
        <v>17.424113999999999</v>
      </c>
      <c r="E20168">
        <v>78.347554000000002</v>
      </c>
      <c r="F20168">
        <v>17.434114000000001</v>
      </c>
      <c r="G20168">
        <v>78.357553999999993</v>
      </c>
      <c r="H20168" s="1">
        <v>44631</v>
      </c>
      <c r="I20168" s="2">
        <v>0.35416666666666669</v>
      </c>
      <c r="J20168" s="2">
        <v>0.3576388888888889</v>
      </c>
      <c r="K20168" t="s">
        <v>29</v>
      </c>
      <c r="L20168" t="s">
        <v>30</v>
      </c>
      <c r="M20168" t="s">
        <v>19</v>
      </c>
      <c r="N20168" t="s">
        <v>26</v>
      </c>
      <c r="O20168">
        <v>100</v>
      </c>
      <c r="P20168" t="s">
        <v>47</v>
      </c>
    </row>
    <row r="20169" spans="1:16" x14ac:dyDescent="0.3">
      <c r="A20169" t="s">
        <v>20219</v>
      </c>
      <c r="B20169">
        <v>29</v>
      </c>
      <c r="C20169">
        <v>5</v>
      </c>
      <c r="D20169">
        <v>19.221315000000001</v>
      </c>
      <c r="E20169">
        <v>72.862380999999999</v>
      </c>
      <c r="F20169">
        <v>19.241315</v>
      </c>
      <c r="G20169">
        <v>72.882380999999995</v>
      </c>
      <c r="H20169" s="1">
        <v>44644</v>
      </c>
      <c r="I20169" s="2">
        <v>0.34375</v>
      </c>
      <c r="J20169" s="2">
        <v>0.34722222222222227</v>
      </c>
      <c r="K20169" t="s">
        <v>40</v>
      </c>
      <c r="L20169" t="s">
        <v>30</v>
      </c>
      <c r="M20169" t="s">
        <v>19</v>
      </c>
      <c r="N20169" t="s">
        <v>26</v>
      </c>
      <c r="O20169">
        <v>105</v>
      </c>
      <c r="P20169" t="s">
        <v>27</v>
      </c>
    </row>
    <row r="20170" spans="1:16" x14ac:dyDescent="0.3">
      <c r="A20170" t="s">
        <v>20220</v>
      </c>
      <c r="B20170">
        <v>29</v>
      </c>
      <c r="C20170">
        <v>4.4000000000000004</v>
      </c>
      <c r="D20170">
        <v>0</v>
      </c>
      <c r="E20170">
        <v>0</v>
      </c>
      <c r="F20170">
        <v>0.03</v>
      </c>
      <c r="G20170">
        <v>0.03</v>
      </c>
      <c r="H20170" s="1">
        <v>44644</v>
      </c>
      <c r="I20170" s="2">
        <v>0.83333333333333337</v>
      </c>
      <c r="J20170" s="2">
        <v>0.84027777777777779</v>
      </c>
      <c r="K20170" t="s">
        <v>17</v>
      </c>
      <c r="L20170" t="s">
        <v>24</v>
      </c>
      <c r="M20170" t="s">
        <v>19</v>
      </c>
      <c r="N20170" t="s">
        <v>26</v>
      </c>
      <c r="O20170">
        <v>210</v>
      </c>
      <c r="P20170" t="s">
        <v>42</v>
      </c>
    </row>
    <row r="20171" spans="1:16" x14ac:dyDescent="0.3">
      <c r="A20171" t="s">
        <v>20221</v>
      </c>
      <c r="B20171">
        <v>38</v>
      </c>
      <c r="C20171">
        <v>4.5999999999999996</v>
      </c>
      <c r="D20171">
        <v>26.766535999999999</v>
      </c>
      <c r="E20171">
        <v>75.837333000000001</v>
      </c>
      <c r="F20171">
        <v>26.846536</v>
      </c>
      <c r="G20171">
        <v>75.917332999999999</v>
      </c>
      <c r="H20171" s="1">
        <v>44622</v>
      </c>
      <c r="I20171" s="2">
        <v>0.76736111111111116</v>
      </c>
      <c r="J20171" s="2">
        <v>0.77777777777777779</v>
      </c>
      <c r="K20171" t="s">
        <v>23</v>
      </c>
      <c r="L20171" t="s">
        <v>33</v>
      </c>
      <c r="M20171" t="s">
        <v>19</v>
      </c>
      <c r="N20171" t="s">
        <v>26</v>
      </c>
      <c r="O20171">
        <v>145</v>
      </c>
      <c r="P20171" t="s">
        <v>114</v>
      </c>
    </row>
    <row r="20172" spans="1:16" x14ac:dyDescent="0.3">
      <c r="A20172" t="s">
        <v>20222</v>
      </c>
      <c r="B20172">
        <v>27</v>
      </c>
      <c r="C20172">
        <v>4.5999999999999996</v>
      </c>
      <c r="D20172">
        <v>18.516216</v>
      </c>
      <c r="E20172">
        <v>73.842527000000004</v>
      </c>
      <c r="F20172">
        <v>18.536216</v>
      </c>
      <c r="G20172">
        <v>73.862527</v>
      </c>
      <c r="H20172" s="1">
        <v>44627</v>
      </c>
      <c r="I20172" s="2">
        <v>0.41319444444444442</v>
      </c>
      <c r="J20172" s="2">
        <v>0.41666666666666669</v>
      </c>
      <c r="K20172" t="s">
        <v>40</v>
      </c>
      <c r="L20172" t="s">
        <v>30</v>
      </c>
      <c r="M20172" t="s">
        <v>25</v>
      </c>
      <c r="N20172" t="s">
        <v>26</v>
      </c>
      <c r="O20172">
        <v>65</v>
      </c>
      <c r="P20172" t="s">
        <v>49</v>
      </c>
    </row>
    <row r="20173" spans="1:16" x14ac:dyDescent="0.3">
      <c r="A20173" t="s">
        <v>20223</v>
      </c>
      <c r="B20173">
        <v>30</v>
      </c>
      <c r="C20173">
        <v>4.7</v>
      </c>
      <c r="D20173">
        <v>22.311844000000001</v>
      </c>
      <c r="E20173">
        <v>73.165081000000001</v>
      </c>
      <c r="F20173">
        <v>22.371843999999999</v>
      </c>
      <c r="G20173">
        <v>73.225081000000003</v>
      </c>
      <c r="H20173" s="1">
        <v>44637</v>
      </c>
      <c r="I20173" s="2">
        <v>0.73958333333333337</v>
      </c>
      <c r="J20173" s="2">
        <v>0.75</v>
      </c>
      <c r="K20173" t="s">
        <v>29</v>
      </c>
      <c r="L20173" t="s">
        <v>33</v>
      </c>
      <c r="M20173" t="s">
        <v>25</v>
      </c>
      <c r="N20173" t="s">
        <v>26</v>
      </c>
      <c r="O20173">
        <v>160</v>
      </c>
      <c r="P20173" t="s">
        <v>114</v>
      </c>
    </row>
    <row r="20174" spans="1:16" x14ac:dyDescent="0.3">
      <c r="A20174" t="s">
        <v>20224</v>
      </c>
      <c r="B20174">
        <v>39</v>
      </c>
      <c r="C20174">
        <v>4.7</v>
      </c>
      <c r="D20174">
        <v>22.310237000000001</v>
      </c>
      <c r="E20174">
        <v>73.158921000000007</v>
      </c>
      <c r="F20174">
        <v>22.340236999999998</v>
      </c>
      <c r="G20174">
        <v>73.188920999999993</v>
      </c>
      <c r="H20174" s="1">
        <v>44625</v>
      </c>
      <c r="I20174" s="2">
        <v>0.99652777777777779</v>
      </c>
      <c r="J20174" s="2">
        <v>3.472222222222222E-3</v>
      </c>
      <c r="K20174" t="s">
        <v>36</v>
      </c>
      <c r="L20174" t="s">
        <v>30</v>
      </c>
      <c r="M20174" t="s">
        <v>19</v>
      </c>
      <c r="N20174" t="s">
        <v>26</v>
      </c>
      <c r="O20174">
        <v>105</v>
      </c>
      <c r="P20174" t="s">
        <v>81</v>
      </c>
    </row>
    <row r="20175" spans="1:16" x14ac:dyDescent="0.3">
      <c r="A20175" t="s">
        <v>20225</v>
      </c>
      <c r="B20175">
        <v>31</v>
      </c>
      <c r="C20175">
        <v>4.9000000000000004</v>
      </c>
      <c r="D20175">
        <v>0</v>
      </c>
      <c r="E20175">
        <v>0</v>
      </c>
      <c r="F20175">
        <v>0.02</v>
      </c>
      <c r="G20175">
        <v>0.02</v>
      </c>
      <c r="H20175" s="1">
        <v>44646</v>
      </c>
      <c r="I20175" s="2">
        <v>0.47222222222222227</v>
      </c>
      <c r="J20175" s="2">
        <v>0.47916666666666669</v>
      </c>
      <c r="K20175" t="s">
        <v>36</v>
      </c>
      <c r="L20175" t="s">
        <v>18</v>
      </c>
      <c r="M20175" t="s">
        <v>25</v>
      </c>
      <c r="N20175" t="s">
        <v>26</v>
      </c>
      <c r="O20175">
        <v>190</v>
      </c>
      <c r="P20175" t="s">
        <v>54</v>
      </c>
    </row>
    <row r="20176" spans="1:16" x14ac:dyDescent="0.3">
      <c r="A20176" t="s">
        <v>20226</v>
      </c>
      <c r="B20176">
        <v>27</v>
      </c>
      <c r="C20176">
        <v>4.5999999999999996</v>
      </c>
      <c r="D20176">
        <v>21.170096000000001</v>
      </c>
      <c r="E20176">
        <v>72.789122000000006</v>
      </c>
      <c r="F20176">
        <v>21.260096000000001</v>
      </c>
      <c r="G20176">
        <v>72.879121999999995</v>
      </c>
      <c r="H20176" s="1">
        <v>44622</v>
      </c>
      <c r="I20176" s="2">
        <v>0.88888888888888884</v>
      </c>
      <c r="J20176" s="2">
        <v>0.89583333333333337</v>
      </c>
      <c r="K20176" t="s">
        <v>29</v>
      </c>
      <c r="L20176" t="s">
        <v>24</v>
      </c>
      <c r="M20176" t="s">
        <v>19</v>
      </c>
      <c r="N20176" t="s">
        <v>26</v>
      </c>
      <c r="O20176">
        <v>155</v>
      </c>
      <c r="P20176" t="s">
        <v>114</v>
      </c>
    </row>
    <row r="20177" spans="1:16" x14ac:dyDescent="0.3">
      <c r="A20177" t="s">
        <v>20227</v>
      </c>
      <c r="B20177">
        <v>25</v>
      </c>
      <c r="C20177">
        <v>4.5999999999999996</v>
      </c>
      <c r="D20177">
        <v>12.913041</v>
      </c>
      <c r="E20177">
        <v>77.683237000000005</v>
      </c>
      <c r="F20177">
        <v>12.973041</v>
      </c>
      <c r="G20177">
        <v>77.743236999999993</v>
      </c>
      <c r="H20177" s="1">
        <v>44631</v>
      </c>
      <c r="I20177" s="2">
        <v>0.87152777777777779</v>
      </c>
      <c r="J20177" s="2">
        <v>0.87847222222222221</v>
      </c>
      <c r="K20177" t="s">
        <v>36</v>
      </c>
      <c r="L20177" t="s">
        <v>24</v>
      </c>
      <c r="M20177" t="s">
        <v>25</v>
      </c>
      <c r="N20177" t="s">
        <v>26</v>
      </c>
      <c r="O20177">
        <v>155</v>
      </c>
      <c r="P20177" t="s">
        <v>47</v>
      </c>
    </row>
    <row r="20178" spans="1:16" x14ac:dyDescent="0.3">
      <c r="A20178" t="s">
        <v>20228</v>
      </c>
      <c r="B20178">
        <v>37</v>
      </c>
      <c r="C20178">
        <v>4.9000000000000004</v>
      </c>
      <c r="D20178">
        <v>22.760072000000001</v>
      </c>
      <c r="E20178">
        <v>75.892573999999996</v>
      </c>
      <c r="F20178">
        <v>22.850072000000001</v>
      </c>
      <c r="G20178">
        <v>75.982574</v>
      </c>
      <c r="H20178" s="1">
        <v>44640</v>
      </c>
      <c r="I20178" s="2">
        <v>0.93055555555555547</v>
      </c>
      <c r="J20178" s="2">
        <v>0.93402777777777779</v>
      </c>
      <c r="K20178" t="s">
        <v>17</v>
      </c>
      <c r="L20178" t="s">
        <v>30</v>
      </c>
      <c r="M20178" t="s">
        <v>25</v>
      </c>
      <c r="N20178" t="s">
        <v>26</v>
      </c>
      <c r="O20178">
        <v>90</v>
      </c>
      <c r="P20178" t="s">
        <v>37</v>
      </c>
    </row>
    <row r="20179" spans="1:16" x14ac:dyDescent="0.3">
      <c r="A20179" t="s">
        <v>20229</v>
      </c>
      <c r="B20179">
        <v>21</v>
      </c>
      <c r="C20179">
        <v>4.3</v>
      </c>
      <c r="D20179">
        <v>15.544419</v>
      </c>
      <c r="E20179">
        <v>73.755735999999999</v>
      </c>
      <c r="F20179">
        <v>15.614419</v>
      </c>
      <c r="G20179">
        <v>73.825736000000006</v>
      </c>
      <c r="H20179" s="1">
        <v>44608</v>
      </c>
      <c r="I20179" s="2">
        <v>0.71527777777777779</v>
      </c>
      <c r="J20179" s="2">
        <v>0.72222222222222221</v>
      </c>
      <c r="K20179" t="s">
        <v>36</v>
      </c>
      <c r="L20179" t="s">
        <v>33</v>
      </c>
      <c r="M20179" t="s">
        <v>53</v>
      </c>
      <c r="N20179" t="s">
        <v>20</v>
      </c>
      <c r="O20179">
        <v>190</v>
      </c>
      <c r="P20179" t="s">
        <v>37</v>
      </c>
    </row>
    <row r="20180" spans="1:16" x14ac:dyDescent="0.3">
      <c r="A20180" t="s">
        <v>20230</v>
      </c>
      <c r="B20180">
        <v>30</v>
      </c>
      <c r="C20180">
        <v>4.8</v>
      </c>
      <c r="D20180">
        <v>23.355163999999998</v>
      </c>
      <c r="E20180">
        <v>85.324096999999995</v>
      </c>
      <c r="F20180">
        <v>23.425163999999999</v>
      </c>
      <c r="G20180">
        <v>85.394097000000002</v>
      </c>
      <c r="H20180" s="1">
        <v>44651</v>
      </c>
      <c r="I20180" s="2">
        <v>0.76388888888888884</v>
      </c>
      <c r="J20180" s="2">
        <v>0.76736111111111116</v>
      </c>
      <c r="K20180" t="s">
        <v>56</v>
      </c>
      <c r="L20180" t="s">
        <v>33</v>
      </c>
      <c r="M20180" t="s">
        <v>25</v>
      </c>
      <c r="N20180" t="s">
        <v>26</v>
      </c>
      <c r="O20180">
        <v>125</v>
      </c>
      <c r="P20180" t="s">
        <v>21</v>
      </c>
    </row>
    <row r="20181" spans="1:16" x14ac:dyDescent="0.3">
      <c r="A20181" t="s">
        <v>20231</v>
      </c>
      <c r="B20181">
        <v>27</v>
      </c>
      <c r="C20181">
        <v>4.5999999999999996</v>
      </c>
      <c r="D20181">
        <v>21.175975000000001</v>
      </c>
      <c r="E20181">
        <v>72.795502999999997</v>
      </c>
      <c r="F20181">
        <v>21.225974999999998</v>
      </c>
      <c r="G20181">
        <v>72.845502999999994</v>
      </c>
      <c r="H20181" s="1">
        <v>44631</v>
      </c>
      <c r="I20181" s="2">
        <v>0.76388888888888884</v>
      </c>
      <c r="J20181" s="2">
        <v>0.77083333333333337</v>
      </c>
      <c r="K20181" t="s">
        <v>56</v>
      </c>
      <c r="L20181" t="s">
        <v>33</v>
      </c>
      <c r="M20181" t="s">
        <v>25</v>
      </c>
      <c r="N20181" t="s">
        <v>26</v>
      </c>
      <c r="O20181">
        <v>105</v>
      </c>
      <c r="P20181" t="s">
        <v>27</v>
      </c>
    </row>
    <row r="20182" spans="1:16" x14ac:dyDescent="0.3">
      <c r="A20182" t="s">
        <v>20232</v>
      </c>
      <c r="B20182">
        <v>33</v>
      </c>
      <c r="C20182">
        <v>4.8</v>
      </c>
      <c r="D20182">
        <v>19.207222000000002</v>
      </c>
      <c r="E20182">
        <v>72.972280999999995</v>
      </c>
      <c r="F20182">
        <v>19.337222000000001</v>
      </c>
      <c r="G20182">
        <v>73.102281000000005</v>
      </c>
      <c r="H20182" s="1">
        <v>44636</v>
      </c>
      <c r="I20182" s="2">
        <v>0.74305555555555547</v>
      </c>
      <c r="J20182" s="2">
        <v>0.75347222222222221</v>
      </c>
      <c r="K20182" t="s">
        <v>40</v>
      </c>
      <c r="L20182" t="s">
        <v>33</v>
      </c>
      <c r="M20182" t="s">
        <v>53</v>
      </c>
      <c r="N20182" t="s">
        <v>26</v>
      </c>
      <c r="O20182">
        <v>150</v>
      </c>
      <c r="P20182" t="s">
        <v>96</v>
      </c>
    </row>
    <row r="20183" spans="1:16" x14ac:dyDescent="0.3">
      <c r="A20183" t="s">
        <v>20233</v>
      </c>
      <c r="B20183">
        <v>30</v>
      </c>
      <c r="C20183">
        <v>4.7</v>
      </c>
      <c r="D20183">
        <v>0</v>
      </c>
      <c r="E20183">
        <v>0</v>
      </c>
      <c r="F20183">
        <v>0.01</v>
      </c>
      <c r="G20183">
        <v>0.01</v>
      </c>
      <c r="H20183" s="1">
        <v>44629</v>
      </c>
      <c r="I20183" s="2">
        <v>0.43055555555555558</v>
      </c>
      <c r="J20183" s="2">
        <v>0.43402777777777773</v>
      </c>
      <c r="K20183" t="s">
        <v>36</v>
      </c>
      <c r="L20183" t="s">
        <v>30</v>
      </c>
      <c r="M20183" t="s">
        <v>19</v>
      </c>
      <c r="N20183" t="s">
        <v>20</v>
      </c>
      <c r="O20183">
        <v>90</v>
      </c>
      <c r="P20183" t="s">
        <v>54</v>
      </c>
    </row>
    <row r="20184" spans="1:16" x14ac:dyDescent="0.3">
      <c r="A20184" t="s">
        <v>20234</v>
      </c>
      <c r="B20184">
        <v>25</v>
      </c>
      <c r="C20184">
        <v>4.7</v>
      </c>
      <c r="D20184">
        <v>23.357804000000002</v>
      </c>
      <c r="E20184">
        <v>85.325146000000004</v>
      </c>
      <c r="F20184">
        <v>23.427803999999998</v>
      </c>
      <c r="G20184">
        <v>85.395145999999997</v>
      </c>
      <c r="H20184" s="1">
        <v>44622</v>
      </c>
      <c r="I20184" s="2">
        <v>0.96875</v>
      </c>
      <c r="J20184" s="2">
        <v>0.97569444444444453</v>
      </c>
      <c r="K20184" t="s">
        <v>36</v>
      </c>
      <c r="L20184" t="s">
        <v>30</v>
      </c>
      <c r="M20184" t="s">
        <v>19</v>
      </c>
      <c r="N20184" t="s">
        <v>26</v>
      </c>
      <c r="O20184">
        <v>120</v>
      </c>
      <c r="P20184" t="s">
        <v>111</v>
      </c>
    </row>
    <row r="20185" spans="1:16" x14ac:dyDescent="0.3">
      <c r="A20185" t="s">
        <v>20235</v>
      </c>
      <c r="B20185">
        <v>23</v>
      </c>
      <c r="C20185">
        <v>4.5999999999999996</v>
      </c>
      <c r="D20185">
        <v>18.543626</v>
      </c>
      <c r="E20185">
        <v>73.905101000000002</v>
      </c>
      <c r="F20185">
        <v>18.583625999999999</v>
      </c>
      <c r="G20185">
        <v>73.945100999999994</v>
      </c>
      <c r="H20185" s="1">
        <v>44650</v>
      </c>
      <c r="I20185" s="2">
        <v>0.59375</v>
      </c>
      <c r="J20185" s="2">
        <v>0.60069444444444442</v>
      </c>
      <c r="K20185" t="s">
        <v>40</v>
      </c>
      <c r="L20185" t="s">
        <v>18</v>
      </c>
      <c r="M20185" t="s">
        <v>19</v>
      </c>
      <c r="N20185" t="s">
        <v>26</v>
      </c>
      <c r="O20185">
        <v>115</v>
      </c>
      <c r="P20185" t="s">
        <v>21</v>
      </c>
    </row>
    <row r="20186" spans="1:16" x14ac:dyDescent="0.3">
      <c r="A20186" t="s">
        <v>20236</v>
      </c>
      <c r="B20186">
        <v>37</v>
      </c>
      <c r="C20186">
        <v>4.8</v>
      </c>
      <c r="D20186">
        <v>22.31279</v>
      </c>
      <c r="E20186">
        <v>73.170282999999998</v>
      </c>
      <c r="F20186">
        <v>22.36279</v>
      </c>
      <c r="G20186">
        <v>73.220282999999995</v>
      </c>
      <c r="H20186" s="1">
        <v>44633</v>
      </c>
      <c r="I20186" s="2">
        <v>0.97222222222222221</v>
      </c>
      <c r="J20186" s="2">
        <v>0.98263888888888884</v>
      </c>
      <c r="K20186" t="s">
        <v>17</v>
      </c>
      <c r="L20186" t="s">
        <v>30</v>
      </c>
      <c r="M20186" t="s">
        <v>25</v>
      </c>
      <c r="N20186" t="s">
        <v>26</v>
      </c>
      <c r="O20186">
        <v>90</v>
      </c>
      <c r="P20186" t="s">
        <v>42</v>
      </c>
    </row>
    <row r="20187" spans="1:16" x14ac:dyDescent="0.3">
      <c r="A20187" t="s">
        <v>20237</v>
      </c>
      <c r="B20187">
        <v>35</v>
      </c>
      <c r="C20187">
        <v>4.3</v>
      </c>
      <c r="D20187">
        <v>21.157734999999999</v>
      </c>
      <c r="E20187">
        <v>72.768777999999998</v>
      </c>
      <c r="F20187">
        <v>21.187735</v>
      </c>
      <c r="G20187">
        <v>72.798777999999999</v>
      </c>
      <c r="H20187" s="1">
        <v>44646</v>
      </c>
      <c r="I20187" s="2">
        <v>0.875</v>
      </c>
      <c r="J20187" s="2">
        <v>0.88541666666666663</v>
      </c>
      <c r="K20187" t="s">
        <v>29</v>
      </c>
      <c r="L20187" t="s">
        <v>24</v>
      </c>
      <c r="M20187" t="s">
        <v>19</v>
      </c>
      <c r="N20187" t="s">
        <v>20</v>
      </c>
      <c r="O20187">
        <v>170</v>
      </c>
      <c r="P20187" t="s">
        <v>81</v>
      </c>
    </row>
    <row r="20188" spans="1:16" x14ac:dyDescent="0.3">
      <c r="A20188" t="s">
        <v>20238</v>
      </c>
      <c r="B20188">
        <v>28</v>
      </c>
      <c r="C20188">
        <v>4.9000000000000004</v>
      </c>
      <c r="D20188">
        <v>19.254567000000002</v>
      </c>
      <c r="E20188">
        <v>72.848922999999999</v>
      </c>
      <c r="F20188">
        <v>19.384567000000001</v>
      </c>
      <c r="G20188">
        <v>72.978922999999995</v>
      </c>
      <c r="H20188" s="1">
        <v>44634</v>
      </c>
      <c r="I20188" s="2">
        <v>0.9375</v>
      </c>
      <c r="J20188" s="2">
        <v>0.94097222222222221</v>
      </c>
      <c r="K20188" t="s">
        <v>56</v>
      </c>
      <c r="L20188" t="s">
        <v>30</v>
      </c>
      <c r="M20188" t="s">
        <v>53</v>
      </c>
      <c r="N20188" t="s">
        <v>104</v>
      </c>
      <c r="O20188">
        <v>85</v>
      </c>
      <c r="P20188" t="s">
        <v>114</v>
      </c>
    </row>
    <row r="20189" spans="1:16" x14ac:dyDescent="0.3">
      <c r="A20189" t="s">
        <v>20239</v>
      </c>
      <c r="B20189">
        <v>21</v>
      </c>
      <c r="C20189">
        <v>4.7</v>
      </c>
      <c r="D20189">
        <v>11.006686</v>
      </c>
      <c r="E20189">
        <v>76.951735999999997</v>
      </c>
      <c r="F20189">
        <v>11.016686</v>
      </c>
      <c r="G20189">
        <v>76.961736000000002</v>
      </c>
      <c r="H20189" s="1">
        <v>44650</v>
      </c>
      <c r="I20189" s="2">
        <v>0.49652777777777773</v>
      </c>
      <c r="J20189" s="2">
        <v>0.50694444444444442</v>
      </c>
      <c r="K20189" t="s">
        <v>23</v>
      </c>
      <c r="L20189" t="s">
        <v>18</v>
      </c>
      <c r="M20189" t="s">
        <v>25</v>
      </c>
      <c r="N20189" t="s">
        <v>20</v>
      </c>
      <c r="O20189">
        <v>90</v>
      </c>
      <c r="P20189" t="s">
        <v>114</v>
      </c>
    </row>
    <row r="20190" spans="1:16" x14ac:dyDescent="0.3">
      <c r="A20190" t="s">
        <v>20240</v>
      </c>
      <c r="B20190">
        <v>23</v>
      </c>
      <c r="C20190">
        <v>5</v>
      </c>
      <c r="D20190">
        <v>21.157734999999999</v>
      </c>
      <c r="E20190">
        <v>72.768777999999998</v>
      </c>
      <c r="F20190">
        <v>21.207735</v>
      </c>
      <c r="G20190">
        <v>72.818777999999995</v>
      </c>
      <c r="H20190" s="1">
        <v>44623</v>
      </c>
      <c r="I20190" s="2">
        <v>0.85416666666666663</v>
      </c>
      <c r="J20190" s="2">
        <v>0.86111111111111116</v>
      </c>
      <c r="K20190" t="s">
        <v>29</v>
      </c>
      <c r="L20190" t="s">
        <v>24</v>
      </c>
      <c r="M20190" t="s">
        <v>19</v>
      </c>
      <c r="N20190" t="s">
        <v>20</v>
      </c>
      <c r="O20190">
        <v>120</v>
      </c>
      <c r="P20190" t="s">
        <v>47</v>
      </c>
    </row>
    <row r="20191" spans="1:16" x14ac:dyDescent="0.3">
      <c r="A20191" t="s">
        <v>20241</v>
      </c>
      <c r="B20191">
        <v>21</v>
      </c>
      <c r="C20191">
        <v>4.8</v>
      </c>
      <c r="D20191">
        <v>25.454647999999999</v>
      </c>
      <c r="E20191">
        <v>81.834502000000001</v>
      </c>
      <c r="F20191">
        <v>25.514648000000001</v>
      </c>
      <c r="G20191">
        <v>81.894502000000003</v>
      </c>
      <c r="H20191" s="1">
        <v>44607</v>
      </c>
      <c r="I20191" s="2">
        <v>0.79861111111111116</v>
      </c>
      <c r="J20191" s="2">
        <v>0.80555555555555547</v>
      </c>
      <c r="K20191" t="s">
        <v>56</v>
      </c>
      <c r="L20191" t="s">
        <v>24</v>
      </c>
      <c r="M20191" t="s">
        <v>19</v>
      </c>
      <c r="N20191" t="s">
        <v>26</v>
      </c>
      <c r="O20191">
        <v>80</v>
      </c>
      <c r="P20191" t="s">
        <v>81</v>
      </c>
    </row>
    <row r="20192" spans="1:16" x14ac:dyDescent="0.3">
      <c r="A20192" t="s">
        <v>20242</v>
      </c>
      <c r="B20192">
        <v>32</v>
      </c>
      <c r="C20192">
        <v>4.5999999999999996</v>
      </c>
      <c r="D20192">
        <v>30.893243999999999</v>
      </c>
      <c r="E20192">
        <v>75.821816999999996</v>
      </c>
      <c r="F20192">
        <v>30.953244000000002</v>
      </c>
      <c r="G20192">
        <v>75.881816999999998</v>
      </c>
      <c r="H20192" s="1">
        <v>44609</v>
      </c>
      <c r="I20192" s="2">
        <v>0.71527777777777779</v>
      </c>
      <c r="J20192" s="2">
        <v>0.72569444444444453</v>
      </c>
      <c r="K20192" t="s">
        <v>23</v>
      </c>
      <c r="L20192" t="s">
        <v>33</v>
      </c>
      <c r="M20192" t="s">
        <v>25</v>
      </c>
      <c r="N20192" t="s">
        <v>20</v>
      </c>
      <c r="O20192">
        <v>140</v>
      </c>
      <c r="P20192" t="s">
        <v>111</v>
      </c>
    </row>
    <row r="20193" spans="1:16" x14ac:dyDescent="0.3">
      <c r="A20193" t="s">
        <v>20243</v>
      </c>
      <c r="B20193">
        <v>38</v>
      </c>
      <c r="C20193">
        <v>4.7</v>
      </c>
      <c r="D20193">
        <v>26.892312</v>
      </c>
      <c r="E20193">
        <v>75.806895999999995</v>
      </c>
      <c r="F20193">
        <v>26.922312999999999</v>
      </c>
      <c r="G20193">
        <v>75.836895999999996</v>
      </c>
      <c r="H20193" s="1">
        <v>44625</v>
      </c>
      <c r="I20193" s="2">
        <v>0.76041666666666663</v>
      </c>
      <c r="J20193" s="2">
        <v>0.76736111111111116</v>
      </c>
      <c r="K20193" t="s">
        <v>56</v>
      </c>
      <c r="L20193" t="s">
        <v>33</v>
      </c>
      <c r="M20193" t="s">
        <v>25</v>
      </c>
      <c r="N20193" t="s">
        <v>104</v>
      </c>
      <c r="O20193">
        <v>165</v>
      </c>
      <c r="P20193" t="s">
        <v>114</v>
      </c>
    </row>
    <row r="20194" spans="1:16" x14ac:dyDescent="0.3">
      <c r="A20194" t="s">
        <v>20244</v>
      </c>
      <c r="B20194">
        <v>23</v>
      </c>
      <c r="C20194">
        <v>4.5999999999999996</v>
      </c>
      <c r="D20194">
        <v>13.029780000000001</v>
      </c>
      <c r="E20194">
        <v>80.208811999999995</v>
      </c>
      <c r="F20194">
        <v>13.07978</v>
      </c>
      <c r="G20194">
        <v>80.258812000000006</v>
      </c>
      <c r="H20194" s="1">
        <v>44635</v>
      </c>
      <c r="I20194" s="2">
        <v>0.71875</v>
      </c>
      <c r="J20194" s="2">
        <v>0.72916666666666663</v>
      </c>
      <c r="K20194" t="s">
        <v>36</v>
      </c>
      <c r="L20194" t="s">
        <v>33</v>
      </c>
      <c r="M20194" t="s">
        <v>19</v>
      </c>
      <c r="N20194" t="s">
        <v>26</v>
      </c>
      <c r="O20194">
        <v>25</v>
      </c>
      <c r="P20194" t="s">
        <v>57</v>
      </c>
    </row>
    <row r="20195" spans="1:16" x14ac:dyDescent="0.3">
      <c r="A20195" t="s">
        <v>20245</v>
      </c>
      <c r="B20195">
        <v>20</v>
      </c>
      <c r="C20195">
        <v>4.5999999999999996</v>
      </c>
      <c r="D20195">
        <v>26.910261999999999</v>
      </c>
      <c r="E20195">
        <v>75.783012999999997</v>
      </c>
      <c r="F20195">
        <v>26.940262000000001</v>
      </c>
      <c r="G20195">
        <v>75.813012999999998</v>
      </c>
      <c r="H20195" s="1">
        <v>44652</v>
      </c>
      <c r="I20195" s="2">
        <v>0.86805555555555547</v>
      </c>
      <c r="J20195" s="2">
        <v>0.87152777777777779</v>
      </c>
      <c r="K20195" t="s">
        <v>56</v>
      </c>
      <c r="L20195" t="s">
        <v>24</v>
      </c>
      <c r="M20195" t="s">
        <v>19</v>
      </c>
      <c r="N20195" t="s">
        <v>26</v>
      </c>
      <c r="O20195">
        <v>195</v>
      </c>
      <c r="P20195" t="s">
        <v>34</v>
      </c>
    </row>
    <row r="20196" spans="1:16" x14ac:dyDescent="0.3">
      <c r="A20196" t="s">
        <v>20246</v>
      </c>
      <c r="B20196">
        <v>39</v>
      </c>
      <c r="C20196">
        <v>5</v>
      </c>
      <c r="D20196">
        <v>27.161694000000001</v>
      </c>
      <c r="E20196">
        <v>78.034713999999994</v>
      </c>
      <c r="F20196">
        <v>27.221693999999999</v>
      </c>
      <c r="G20196">
        <v>78.094713999999996</v>
      </c>
      <c r="H20196" s="1">
        <v>44609</v>
      </c>
      <c r="I20196" s="2">
        <v>0.73611111111111116</v>
      </c>
      <c r="J20196" s="2">
        <v>0.74652777777777779</v>
      </c>
      <c r="K20196" t="s">
        <v>29</v>
      </c>
      <c r="L20196" t="s">
        <v>33</v>
      </c>
      <c r="M20196" t="s">
        <v>19</v>
      </c>
      <c r="N20196" t="s">
        <v>26</v>
      </c>
      <c r="O20196">
        <v>145</v>
      </c>
      <c r="P20196" t="s">
        <v>37</v>
      </c>
    </row>
    <row r="20197" spans="1:16" x14ac:dyDescent="0.3">
      <c r="A20197" t="s">
        <v>20247</v>
      </c>
      <c r="B20197">
        <v>35</v>
      </c>
      <c r="C20197">
        <v>4.9000000000000004</v>
      </c>
      <c r="D20197">
        <v>26.88842</v>
      </c>
      <c r="E20197">
        <v>75.800689000000006</v>
      </c>
      <c r="F20197">
        <v>26.898420000000002</v>
      </c>
      <c r="G20197">
        <v>75.810688999999996</v>
      </c>
      <c r="H20197" s="1">
        <v>44637</v>
      </c>
      <c r="I20197" s="2">
        <v>0.34375</v>
      </c>
      <c r="J20197" s="2">
        <v>0.34722222222222227</v>
      </c>
      <c r="K20197" t="s">
        <v>40</v>
      </c>
      <c r="L20197" t="s">
        <v>30</v>
      </c>
      <c r="M20197" t="s">
        <v>19</v>
      </c>
      <c r="N20197" t="s">
        <v>26</v>
      </c>
      <c r="O20197">
        <v>28</v>
      </c>
      <c r="P20197" t="s">
        <v>57</v>
      </c>
    </row>
    <row r="20198" spans="1:16" x14ac:dyDescent="0.3">
      <c r="A20198" t="s">
        <v>20248</v>
      </c>
      <c r="B20198">
        <v>31</v>
      </c>
      <c r="C20198">
        <v>4.5</v>
      </c>
      <c r="D20198">
        <v>0</v>
      </c>
      <c r="E20198">
        <v>0</v>
      </c>
      <c r="F20198">
        <v>0.06</v>
      </c>
      <c r="G20198">
        <v>0.06</v>
      </c>
      <c r="H20198" s="1">
        <v>44648</v>
      </c>
      <c r="I20198" s="2">
        <v>0.94791666666666663</v>
      </c>
      <c r="J20198" s="2">
        <v>0.95833333333333337</v>
      </c>
      <c r="K20198" t="s">
        <v>40</v>
      </c>
      <c r="L20198" t="s">
        <v>30</v>
      </c>
      <c r="M20198" t="s">
        <v>53</v>
      </c>
      <c r="N20198" t="s">
        <v>26</v>
      </c>
      <c r="O20198">
        <v>90</v>
      </c>
      <c r="P20198" t="s">
        <v>81</v>
      </c>
    </row>
    <row r="20199" spans="1:16" x14ac:dyDescent="0.3">
      <c r="A20199" t="s">
        <v>20249</v>
      </c>
      <c r="B20199">
        <v>36</v>
      </c>
      <c r="C20199">
        <v>4.0999999999999996</v>
      </c>
      <c r="D20199">
        <v>26.469003000000001</v>
      </c>
      <c r="E20199">
        <v>80.316344000000001</v>
      </c>
      <c r="F20199">
        <v>26.549002999999999</v>
      </c>
      <c r="G20199">
        <v>80.396343999999999</v>
      </c>
      <c r="H20199" s="1">
        <v>44610</v>
      </c>
      <c r="I20199" s="2">
        <v>0.78472222222222221</v>
      </c>
      <c r="J20199" s="2">
        <v>0.79166666666666663</v>
      </c>
      <c r="K20199" t="s">
        <v>36</v>
      </c>
      <c r="L20199" t="s">
        <v>33</v>
      </c>
      <c r="M20199" t="s">
        <v>19</v>
      </c>
      <c r="N20199" t="s">
        <v>20</v>
      </c>
      <c r="O20199">
        <v>155</v>
      </c>
      <c r="P20199" t="s">
        <v>111</v>
      </c>
    </row>
    <row r="20200" spans="1:16" x14ac:dyDescent="0.3">
      <c r="A20200" t="s">
        <v>20250</v>
      </c>
      <c r="B20200">
        <v>32</v>
      </c>
      <c r="C20200">
        <v>4.3</v>
      </c>
      <c r="D20200">
        <v>22.751234</v>
      </c>
      <c r="E20200">
        <v>75.889489999999995</v>
      </c>
      <c r="F20200">
        <v>22.771234</v>
      </c>
      <c r="G20200">
        <v>75.909490000000005</v>
      </c>
      <c r="H20200" s="1">
        <v>44625</v>
      </c>
      <c r="I20200" s="2">
        <v>0.41319444444444442</v>
      </c>
      <c r="J20200" s="2">
        <v>0.4236111111111111</v>
      </c>
      <c r="K20200" t="s">
        <v>56</v>
      </c>
      <c r="L20200" t="s">
        <v>30</v>
      </c>
      <c r="M20200" t="s">
        <v>19</v>
      </c>
      <c r="N20200" t="s">
        <v>26</v>
      </c>
      <c r="O20200">
        <v>110</v>
      </c>
      <c r="P20200" t="s">
        <v>34</v>
      </c>
    </row>
    <row r="20201" spans="1:16" x14ac:dyDescent="0.3">
      <c r="A20201" t="s">
        <v>20251</v>
      </c>
      <c r="B20201">
        <v>29</v>
      </c>
      <c r="C20201">
        <v>4.5</v>
      </c>
      <c r="D20201">
        <v>17.459710000000001</v>
      </c>
      <c r="E20201">
        <v>78.368854999999996</v>
      </c>
      <c r="F20201">
        <v>17.539709999999999</v>
      </c>
      <c r="G20201">
        <v>78.448854999999995</v>
      </c>
      <c r="H20201" s="1">
        <v>44643</v>
      </c>
      <c r="I20201" s="2">
        <v>0.98958333333333337</v>
      </c>
      <c r="J20201" s="2">
        <v>0.99652777777777779</v>
      </c>
      <c r="K20201" t="s">
        <v>29</v>
      </c>
      <c r="L20201" t="s">
        <v>30</v>
      </c>
      <c r="M20201" t="s">
        <v>19</v>
      </c>
      <c r="N20201" t="s">
        <v>20</v>
      </c>
      <c r="O20201">
        <v>65</v>
      </c>
      <c r="P20201" t="s">
        <v>21</v>
      </c>
    </row>
    <row r="20202" spans="1:16" x14ac:dyDescent="0.3">
      <c r="A20202" t="s">
        <v>20252</v>
      </c>
      <c r="B20202">
        <v>36</v>
      </c>
      <c r="C20202">
        <v>3.8</v>
      </c>
      <c r="D20202">
        <v>26.902328000000001</v>
      </c>
      <c r="E20202">
        <v>75.794257000000002</v>
      </c>
      <c r="F20202">
        <v>26.982327999999999</v>
      </c>
      <c r="G20202">
        <v>75.874257</v>
      </c>
      <c r="H20202" s="1">
        <v>44632</v>
      </c>
      <c r="I20202" s="2">
        <v>0.88194444444444453</v>
      </c>
      <c r="J20202" s="2">
        <v>0.89236111111111116</v>
      </c>
      <c r="K20202" t="s">
        <v>56</v>
      </c>
      <c r="L20202" t="s">
        <v>24</v>
      </c>
      <c r="M20202" t="s">
        <v>25</v>
      </c>
      <c r="N20202" t="s">
        <v>26</v>
      </c>
      <c r="O20202">
        <v>185</v>
      </c>
      <c r="P20202" t="s">
        <v>51</v>
      </c>
    </row>
    <row r="20203" spans="1:16" x14ac:dyDescent="0.3">
      <c r="A20203" t="s">
        <v>20253</v>
      </c>
      <c r="B20203">
        <v>39</v>
      </c>
      <c r="C20203">
        <v>4.9000000000000004</v>
      </c>
      <c r="D20203">
        <v>11.021278000000001</v>
      </c>
      <c r="E20203">
        <v>76.995017000000004</v>
      </c>
      <c r="F20203">
        <v>11.111278</v>
      </c>
      <c r="G20203">
        <v>77.085016999999993</v>
      </c>
      <c r="H20203" s="1">
        <v>44636</v>
      </c>
      <c r="I20203" s="2">
        <v>0.80208333333333337</v>
      </c>
      <c r="J20203" s="2">
        <v>0.80902777777777779</v>
      </c>
      <c r="K20203" t="s">
        <v>36</v>
      </c>
      <c r="L20203" t="s">
        <v>24</v>
      </c>
      <c r="M20203" t="s">
        <v>25</v>
      </c>
      <c r="N20203" t="s">
        <v>26</v>
      </c>
      <c r="O20203">
        <v>48</v>
      </c>
      <c r="P20203" t="s">
        <v>57</v>
      </c>
    </row>
    <row r="20204" spans="1:16" x14ac:dyDescent="0.3">
      <c r="A20204" t="s">
        <v>20254</v>
      </c>
      <c r="B20204">
        <v>27</v>
      </c>
      <c r="C20204">
        <v>4.7</v>
      </c>
      <c r="D20204">
        <v>12.939496</v>
      </c>
      <c r="E20204">
        <v>77.625998999999993</v>
      </c>
      <c r="F20204">
        <v>12.949496</v>
      </c>
      <c r="G20204">
        <v>77.635998999999998</v>
      </c>
      <c r="H20204" s="1">
        <v>44644</v>
      </c>
      <c r="I20204" s="2">
        <v>0.36805555555555558</v>
      </c>
      <c r="J20204" s="2">
        <v>0.37847222222222227</v>
      </c>
      <c r="K20204" t="s">
        <v>23</v>
      </c>
      <c r="L20204" t="s">
        <v>30</v>
      </c>
      <c r="M20204" t="s">
        <v>25</v>
      </c>
      <c r="N20204" t="s">
        <v>20</v>
      </c>
      <c r="O20204">
        <v>55</v>
      </c>
      <c r="P20204" t="s">
        <v>63</v>
      </c>
    </row>
    <row r="20205" spans="1:16" x14ac:dyDescent="0.3">
      <c r="A20205" t="s">
        <v>20255</v>
      </c>
      <c r="B20205">
        <v>21</v>
      </c>
      <c r="C20205">
        <v>4.5</v>
      </c>
      <c r="D20205">
        <v>26.473697999999999</v>
      </c>
      <c r="E20205">
        <v>80.352677</v>
      </c>
      <c r="F20205">
        <v>26.563697999999999</v>
      </c>
      <c r="G20205">
        <v>80.442677000000003</v>
      </c>
      <c r="H20205" s="1">
        <v>44604</v>
      </c>
      <c r="I20205" s="2">
        <v>0.71527777777777779</v>
      </c>
      <c r="J20205" s="2">
        <v>0.72222222222222221</v>
      </c>
      <c r="K20205" t="s">
        <v>23</v>
      </c>
      <c r="L20205" t="s">
        <v>33</v>
      </c>
      <c r="M20205" t="s">
        <v>25</v>
      </c>
      <c r="N20205" t="s">
        <v>20</v>
      </c>
      <c r="O20205">
        <v>110</v>
      </c>
      <c r="P20205" t="s">
        <v>111</v>
      </c>
    </row>
    <row r="20206" spans="1:16" x14ac:dyDescent="0.3">
      <c r="A20206" t="s">
        <v>20256</v>
      </c>
      <c r="B20206">
        <v>26</v>
      </c>
      <c r="C20206">
        <v>4.2</v>
      </c>
      <c r="D20206">
        <v>11.020910000000001</v>
      </c>
      <c r="E20206">
        <v>76.940432000000001</v>
      </c>
      <c r="F20206">
        <v>11.090909999999999</v>
      </c>
      <c r="G20206">
        <v>77.010431999999994</v>
      </c>
      <c r="H20206" s="1">
        <v>44640</v>
      </c>
      <c r="I20206" s="2">
        <v>0.78472222222222221</v>
      </c>
      <c r="J20206" s="2">
        <v>0.79513888888888884</v>
      </c>
      <c r="K20206" t="s">
        <v>56</v>
      </c>
      <c r="L20206" t="s">
        <v>33</v>
      </c>
      <c r="M20206" t="s">
        <v>19</v>
      </c>
      <c r="N20206" t="s">
        <v>26</v>
      </c>
      <c r="O20206">
        <v>195</v>
      </c>
      <c r="P20206" t="s">
        <v>31</v>
      </c>
    </row>
    <row r="20207" spans="1:16" x14ac:dyDescent="0.3">
      <c r="A20207" t="s">
        <v>20257</v>
      </c>
      <c r="B20207">
        <v>38</v>
      </c>
      <c r="C20207">
        <v>4.0999999999999996</v>
      </c>
      <c r="D20207">
        <v>18.539299</v>
      </c>
      <c r="E20207">
        <v>73.897902000000002</v>
      </c>
      <c r="F20207">
        <v>18.589299</v>
      </c>
      <c r="G20207">
        <v>73.947901999999999</v>
      </c>
      <c r="H20207" s="1">
        <v>44650</v>
      </c>
      <c r="I20207" s="2">
        <v>0.94791666666666663</v>
      </c>
      <c r="J20207" s="2">
        <v>0.95486111111111116</v>
      </c>
      <c r="K20207" t="s">
        <v>56</v>
      </c>
      <c r="L20207" t="s">
        <v>30</v>
      </c>
      <c r="M20207" t="s">
        <v>19</v>
      </c>
      <c r="N20207" t="s">
        <v>26</v>
      </c>
      <c r="O20207">
        <v>140</v>
      </c>
      <c r="P20207" t="s">
        <v>42</v>
      </c>
    </row>
    <row r="20208" spans="1:16" x14ac:dyDescent="0.3">
      <c r="A20208" t="s">
        <v>20258</v>
      </c>
      <c r="B20208">
        <v>21</v>
      </c>
      <c r="C20208">
        <v>4.7</v>
      </c>
      <c r="D20208">
        <v>18.994049</v>
      </c>
      <c r="E20208">
        <v>72.825203000000002</v>
      </c>
      <c r="F20208">
        <v>19.084049</v>
      </c>
      <c r="G20208">
        <v>72.915203000000005</v>
      </c>
      <c r="H20208" s="1">
        <v>44630</v>
      </c>
      <c r="I20208" s="2">
        <v>0</v>
      </c>
      <c r="J20208" s="2">
        <v>1.0416666666666666E-2</v>
      </c>
      <c r="K20208" t="s">
        <v>40</v>
      </c>
      <c r="L20208" t="s">
        <v>30</v>
      </c>
      <c r="M20208" t="s">
        <v>19</v>
      </c>
      <c r="N20208" t="s">
        <v>26</v>
      </c>
      <c r="O20208">
        <v>27</v>
      </c>
      <c r="P20208" t="s">
        <v>57</v>
      </c>
    </row>
    <row r="20209" spans="1:16" x14ac:dyDescent="0.3">
      <c r="A20209" t="s">
        <v>20259</v>
      </c>
      <c r="B20209">
        <v>35</v>
      </c>
      <c r="C20209">
        <v>5</v>
      </c>
      <c r="D20209">
        <v>18.563934</v>
      </c>
      <c r="E20209">
        <v>73.915367000000003</v>
      </c>
      <c r="F20209">
        <v>18.623934999999999</v>
      </c>
      <c r="G20209">
        <v>73.975367000000006</v>
      </c>
      <c r="H20209" s="1">
        <v>44625</v>
      </c>
      <c r="I20209" s="2">
        <v>0.77430555555555547</v>
      </c>
      <c r="J20209" s="2">
        <v>0.78125</v>
      </c>
      <c r="K20209" t="s">
        <v>36</v>
      </c>
      <c r="L20209" t="s">
        <v>33</v>
      </c>
      <c r="M20209" t="s">
        <v>19</v>
      </c>
      <c r="N20209" t="s">
        <v>26</v>
      </c>
      <c r="O20209">
        <v>130</v>
      </c>
      <c r="P20209" t="s">
        <v>37</v>
      </c>
    </row>
    <row r="20210" spans="1:16" x14ac:dyDescent="0.3">
      <c r="A20210" t="s">
        <v>20260</v>
      </c>
      <c r="B20210">
        <v>29</v>
      </c>
      <c r="C20210">
        <v>4.7</v>
      </c>
      <c r="D20210">
        <v>18.562449999999998</v>
      </c>
      <c r="E20210">
        <v>73.916618999999997</v>
      </c>
      <c r="F20210">
        <v>18.632449999999999</v>
      </c>
      <c r="G20210">
        <v>73.986619000000005</v>
      </c>
      <c r="H20210" s="1">
        <v>44640</v>
      </c>
      <c r="I20210" s="2">
        <v>0.90972222222222221</v>
      </c>
      <c r="J20210" s="2">
        <v>0.92013888888888884</v>
      </c>
      <c r="K20210" t="s">
        <v>36</v>
      </c>
      <c r="L20210" t="s">
        <v>24</v>
      </c>
      <c r="M20210" t="s">
        <v>53</v>
      </c>
      <c r="N20210" t="s">
        <v>26</v>
      </c>
      <c r="O20210">
        <v>210</v>
      </c>
      <c r="P20210" t="s">
        <v>21</v>
      </c>
    </row>
    <row r="20211" spans="1:16" x14ac:dyDescent="0.3">
      <c r="A20211" t="s">
        <v>20261</v>
      </c>
      <c r="B20211">
        <v>30</v>
      </c>
      <c r="C20211">
        <v>4.3</v>
      </c>
      <c r="D20211">
        <v>0</v>
      </c>
      <c r="E20211">
        <v>0</v>
      </c>
      <c r="F20211">
        <v>0.06</v>
      </c>
      <c r="G20211">
        <v>0.06</v>
      </c>
      <c r="H20211" s="1">
        <v>44652</v>
      </c>
      <c r="I20211" s="2">
        <v>0.79166666666666663</v>
      </c>
      <c r="J20211" s="2">
        <v>0.80208333333333337</v>
      </c>
      <c r="K20211" t="s">
        <v>56</v>
      </c>
      <c r="L20211" t="s">
        <v>33</v>
      </c>
      <c r="M20211" t="s">
        <v>19</v>
      </c>
      <c r="N20211" t="s">
        <v>26</v>
      </c>
      <c r="O20211">
        <v>160</v>
      </c>
      <c r="P20211" t="s">
        <v>42</v>
      </c>
    </row>
    <row r="20212" spans="1:16" x14ac:dyDescent="0.3">
      <c r="A20212" t="s">
        <v>20262</v>
      </c>
      <c r="B20212">
        <v>27</v>
      </c>
      <c r="C20212">
        <v>4.9000000000000004</v>
      </c>
      <c r="D20212">
        <v>26.905287000000001</v>
      </c>
      <c r="E20212">
        <v>75.794591999999994</v>
      </c>
      <c r="F20212">
        <v>26.935286999999999</v>
      </c>
      <c r="G20212">
        <v>75.824591999999996</v>
      </c>
      <c r="H20212" s="1">
        <v>44648</v>
      </c>
      <c r="I20212" s="2">
        <v>0.71527777777777779</v>
      </c>
      <c r="J20212" s="2">
        <v>0.72222222222222221</v>
      </c>
      <c r="K20212" t="s">
        <v>29</v>
      </c>
      <c r="L20212" t="s">
        <v>33</v>
      </c>
      <c r="M20212" t="s">
        <v>19</v>
      </c>
      <c r="N20212" t="s">
        <v>20</v>
      </c>
      <c r="O20212">
        <v>115</v>
      </c>
      <c r="P20212" t="s">
        <v>63</v>
      </c>
    </row>
    <row r="20213" spans="1:16" x14ac:dyDescent="0.3">
      <c r="A20213" t="s">
        <v>20263</v>
      </c>
      <c r="B20213">
        <v>38</v>
      </c>
      <c r="C20213">
        <v>4.5999999999999996</v>
      </c>
      <c r="D20213">
        <v>11.000762</v>
      </c>
      <c r="E20213">
        <v>76.981876</v>
      </c>
      <c r="F20213">
        <v>11.110761999999999</v>
      </c>
      <c r="G20213">
        <v>77.091875999999999</v>
      </c>
      <c r="H20213" s="1">
        <v>44634</v>
      </c>
      <c r="I20213" s="2">
        <v>0.92361111111111116</v>
      </c>
      <c r="J20213" s="2">
        <v>0.92708333333333337</v>
      </c>
      <c r="K20213" t="s">
        <v>17</v>
      </c>
      <c r="L20213" t="s">
        <v>30</v>
      </c>
      <c r="M20213" t="s">
        <v>53</v>
      </c>
      <c r="N20213" t="s">
        <v>26</v>
      </c>
      <c r="O20213">
        <v>115</v>
      </c>
      <c r="P20213" t="s">
        <v>81</v>
      </c>
    </row>
    <row r="20214" spans="1:16" x14ac:dyDescent="0.3">
      <c r="A20214" t="s">
        <v>20264</v>
      </c>
      <c r="B20214">
        <v>35</v>
      </c>
      <c r="C20214">
        <v>4.5999999999999996</v>
      </c>
      <c r="D20214">
        <v>12.949934000000001</v>
      </c>
      <c r="E20214">
        <v>77.699386000000004</v>
      </c>
      <c r="F20214">
        <v>12.989934</v>
      </c>
      <c r="G20214">
        <v>77.739385999999996</v>
      </c>
      <c r="H20214" s="1">
        <v>44650</v>
      </c>
      <c r="I20214" s="2">
        <v>0.54166666666666663</v>
      </c>
      <c r="J20214" s="2">
        <v>0.55208333333333337</v>
      </c>
      <c r="K20214" t="s">
        <v>56</v>
      </c>
      <c r="L20214" t="s">
        <v>18</v>
      </c>
      <c r="M20214" t="s">
        <v>25</v>
      </c>
      <c r="N20214" t="s">
        <v>26</v>
      </c>
      <c r="O20214">
        <v>140</v>
      </c>
      <c r="P20214" t="s">
        <v>111</v>
      </c>
    </row>
    <row r="20215" spans="1:16" x14ac:dyDescent="0.3">
      <c r="A20215" t="s">
        <v>20265</v>
      </c>
      <c r="B20215">
        <v>39</v>
      </c>
      <c r="C20215">
        <v>4.7</v>
      </c>
      <c r="D20215">
        <v>21.173493000000001</v>
      </c>
      <c r="E20215">
        <v>72.801952999999997</v>
      </c>
      <c r="F20215">
        <v>21.193493</v>
      </c>
      <c r="G20215">
        <v>72.821952999999993</v>
      </c>
      <c r="H20215" s="1">
        <v>44652</v>
      </c>
      <c r="I20215" s="2">
        <v>0.3888888888888889</v>
      </c>
      <c r="J20215" s="2">
        <v>0.39930555555555558</v>
      </c>
      <c r="K20215" t="s">
        <v>56</v>
      </c>
      <c r="L20215" t="s">
        <v>30</v>
      </c>
      <c r="M20215" t="s">
        <v>25</v>
      </c>
      <c r="N20215" t="s">
        <v>26</v>
      </c>
      <c r="O20215">
        <v>120</v>
      </c>
      <c r="P20215" t="s">
        <v>81</v>
      </c>
    </row>
    <row r="20216" spans="1:16" x14ac:dyDescent="0.3">
      <c r="A20216" t="s">
        <v>20266</v>
      </c>
      <c r="B20216">
        <v>36</v>
      </c>
      <c r="C20216">
        <v>4.3</v>
      </c>
      <c r="D20216">
        <v>17.440826999999999</v>
      </c>
      <c r="E20216">
        <v>78.393390999999994</v>
      </c>
      <c r="F20216">
        <v>17.570827000000001</v>
      </c>
      <c r="G20216">
        <v>78.523391000000004</v>
      </c>
      <c r="H20216" s="1">
        <v>44653</v>
      </c>
      <c r="I20216" s="2">
        <v>0.72916666666666663</v>
      </c>
      <c r="J20216" s="2">
        <v>0.73263888888888884</v>
      </c>
      <c r="K20216" t="s">
        <v>29</v>
      </c>
      <c r="L20216" t="s">
        <v>33</v>
      </c>
      <c r="M20216" t="s">
        <v>25</v>
      </c>
      <c r="N20216" t="s">
        <v>20</v>
      </c>
      <c r="O20216">
        <v>175</v>
      </c>
      <c r="P20216" t="s">
        <v>63</v>
      </c>
    </row>
    <row r="20217" spans="1:16" x14ac:dyDescent="0.3">
      <c r="A20217" t="s">
        <v>20267</v>
      </c>
      <c r="B20217">
        <v>31</v>
      </c>
      <c r="C20217">
        <v>4.8</v>
      </c>
      <c r="D20217">
        <v>22.695207</v>
      </c>
      <c r="E20217">
        <v>75.866059000000007</v>
      </c>
      <c r="F20217">
        <v>22.705207000000001</v>
      </c>
      <c r="G20217">
        <v>75.876058999999998</v>
      </c>
      <c r="H20217" s="1">
        <v>44646</v>
      </c>
      <c r="I20217" s="2">
        <v>0.34722222222222227</v>
      </c>
      <c r="J20217" s="2">
        <v>0.35069444444444442</v>
      </c>
      <c r="K20217" t="s">
        <v>17</v>
      </c>
      <c r="L20217" t="s">
        <v>30</v>
      </c>
      <c r="M20217" t="s">
        <v>25</v>
      </c>
      <c r="N20217" t="s">
        <v>20</v>
      </c>
      <c r="O20217">
        <v>65</v>
      </c>
      <c r="P20217" t="s">
        <v>111</v>
      </c>
    </row>
    <row r="20218" spans="1:16" x14ac:dyDescent="0.3">
      <c r="A20218" t="s">
        <v>20268</v>
      </c>
      <c r="B20218">
        <v>31</v>
      </c>
      <c r="C20218">
        <v>4.4000000000000004</v>
      </c>
      <c r="D20218">
        <v>25.449871999999999</v>
      </c>
      <c r="E20218">
        <v>81.836167000000003</v>
      </c>
      <c r="F20218">
        <v>25.499872</v>
      </c>
      <c r="G20218">
        <v>81.886167</v>
      </c>
      <c r="H20218" s="1">
        <v>44603</v>
      </c>
      <c r="I20218" s="2">
        <v>0.99652777777777779</v>
      </c>
      <c r="J20218" s="2">
        <v>6.9444444444444441E-3</v>
      </c>
      <c r="K20218" t="s">
        <v>29</v>
      </c>
      <c r="L20218" t="s">
        <v>30</v>
      </c>
      <c r="M20218" t="s">
        <v>19</v>
      </c>
      <c r="N20218" t="s">
        <v>20</v>
      </c>
      <c r="O20218">
        <v>120</v>
      </c>
      <c r="P20218" t="s">
        <v>81</v>
      </c>
    </row>
    <row r="20219" spans="1:16" x14ac:dyDescent="0.3">
      <c r="A20219" t="s">
        <v>20269</v>
      </c>
      <c r="B20219">
        <v>33</v>
      </c>
      <c r="C20219">
        <v>4.3</v>
      </c>
      <c r="D20219">
        <v>22.751234</v>
      </c>
      <c r="E20219">
        <v>75.889489999999995</v>
      </c>
      <c r="F20219">
        <v>22.841234</v>
      </c>
      <c r="G20219">
        <v>75.979489999999998</v>
      </c>
      <c r="H20219" s="1">
        <v>44657</v>
      </c>
      <c r="I20219" s="2">
        <v>0.88541666666666663</v>
      </c>
      <c r="J20219" s="2">
        <v>0.89583333333333337</v>
      </c>
      <c r="K20219" t="s">
        <v>56</v>
      </c>
      <c r="L20219" t="s">
        <v>24</v>
      </c>
      <c r="M20219" t="s">
        <v>19</v>
      </c>
      <c r="N20219" t="s">
        <v>26</v>
      </c>
      <c r="O20219">
        <v>235</v>
      </c>
      <c r="P20219" t="s">
        <v>63</v>
      </c>
    </row>
    <row r="20220" spans="1:16" x14ac:dyDescent="0.3">
      <c r="A20220" t="s">
        <v>20270</v>
      </c>
      <c r="B20220">
        <v>30</v>
      </c>
      <c r="C20220">
        <v>4.5999999999999996</v>
      </c>
      <c r="D20220">
        <v>17.424113999999999</v>
      </c>
      <c r="E20220">
        <v>78.347554000000002</v>
      </c>
      <c r="F20220">
        <v>17.464113999999999</v>
      </c>
      <c r="G20220">
        <v>78.387553999999994</v>
      </c>
      <c r="H20220" s="1">
        <v>44621</v>
      </c>
      <c r="I20220" s="2">
        <v>0.59722222222222221</v>
      </c>
      <c r="J20220" s="2">
        <v>0.60763888888888895</v>
      </c>
      <c r="K20220" t="s">
        <v>36</v>
      </c>
      <c r="L20220" t="s">
        <v>18</v>
      </c>
      <c r="M20220" t="s">
        <v>25</v>
      </c>
      <c r="N20220" t="s">
        <v>26</v>
      </c>
      <c r="O20220">
        <v>26</v>
      </c>
      <c r="P20220" t="s">
        <v>57</v>
      </c>
    </row>
    <row r="20221" spans="1:16" x14ac:dyDescent="0.3">
      <c r="A20221" t="s">
        <v>20271</v>
      </c>
      <c r="B20221">
        <v>29</v>
      </c>
      <c r="C20221">
        <v>4</v>
      </c>
      <c r="D20221">
        <v>15.498602999999999</v>
      </c>
      <c r="E20221">
        <v>73.826910999999996</v>
      </c>
      <c r="F20221">
        <v>15.518603000000001</v>
      </c>
      <c r="G20221">
        <v>73.846911000000006</v>
      </c>
      <c r="H20221" s="1">
        <v>44603</v>
      </c>
      <c r="I20221" s="2">
        <v>0.43402777777777773</v>
      </c>
      <c r="J20221" s="2">
        <v>0.44097222222222227</v>
      </c>
      <c r="K20221" t="s">
        <v>56</v>
      </c>
      <c r="L20221" t="s">
        <v>30</v>
      </c>
      <c r="M20221" t="s">
        <v>19</v>
      </c>
      <c r="N20221" t="s">
        <v>26</v>
      </c>
      <c r="O20221">
        <v>140</v>
      </c>
      <c r="P20221" t="s">
        <v>21</v>
      </c>
    </row>
    <row r="20222" spans="1:16" x14ac:dyDescent="0.3">
      <c r="A20222" t="s">
        <v>20272</v>
      </c>
      <c r="B20222">
        <v>22</v>
      </c>
      <c r="C20222">
        <v>4.7</v>
      </c>
      <c r="D20222">
        <v>12.906229</v>
      </c>
      <c r="E20222">
        <v>77.596790999999996</v>
      </c>
      <c r="F20222">
        <v>12.996229</v>
      </c>
      <c r="G20222">
        <v>77.686790999999999</v>
      </c>
      <c r="H20222" s="1">
        <v>44653</v>
      </c>
      <c r="I20222" s="2">
        <v>0.8125</v>
      </c>
      <c r="J20222" s="2">
        <v>0.82291666666666663</v>
      </c>
      <c r="K20222" t="s">
        <v>40</v>
      </c>
      <c r="L20222" t="s">
        <v>24</v>
      </c>
      <c r="M20222" t="s">
        <v>25</v>
      </c>
      <c r="N20222" t="s">
        <v>26</v>
      </c>
      <c r="O20222">
        <v>185</v>
      </c>
      <c r="P20222" t="s">
        <v>54</v>
      </c>
    </row>
    <row r="20223" spans="1:16" x14ac:dyDescent="0.3">
      <c r="A20223" t="s">
        <v>20273</v>
      </c>
      <c r="B20223">
        <v>25</v>
      </c>
      <c r="C20223">
        <v>4.5999999999999996</v>
      </c>
      <c r="D20223">
        <v>13.044694</v>
      </c>
      <c r="E20223">
        <v>80.261470000000003</v>
      </c>
      <c r="F20223">
        <v>13.154693999999999</v>
      </c>
      <c r="G20223">
        <v>80.371470000000002</v>
      </c>
      <c r="H20223" s="1">
        <v>44626</v>
      </c>
      <c r="I20223" s="2">
        <v>0.93402777777777779</v>
      </c>
      <c r="J20223" s="2">
        <v>0.94444444444444453</v>
      </c>
      <c r="K20223" t="s">
        <v>36</v>
      </c>
      <c r="L20223" t="s">
        <v>30</v>
      </c>
      <c r="M20223" t="s">
        <v>19</v>
      </c>
      <c r="N20223" t="s">
        <v>26</v>
      </c>
      <c r="O20223">
        <v>110</v>
      </c>
      <c r="P20223" t="s">
        <v>21</v>
      </c>
    </row>
    <row r="20224" spans="1:16" x14ac:dyDescent="0.3">
      <c r="A20224" t="s">
        <v>20274</v>
      </c>
      <c r="B20224">
        <v>29</v>
      </c>
      <c r="C20224">
        <v>4.0999999999999996</v>
      </c>
      <c r="D20224">
        <v>13.066762000000001</v>
      </c>
      <c r="E20224">
        <v>80.251864999999995</v>
      </c>
      <c r="F20224">
        <v>13.176762</v>
      </c>
      <c r="G20224">
        <v>80.361864999999995</v>
      </c>
      <c r="H20224" s="1">
        <v>44622</v>
      </c>
      <c r="I20224" s="2">
        <v>0.74305555555555547</v>
      </c>
      <c r="J20224" s="2">
        <v>0.75</v>
      </c>
      <c r="K20224" t="s">
        <v>40</v>
      </c>
      <c r="L20224" t="s">
        <v>33</v>
      </c>
      <c r="M20224" t="s">
        <v>25</v>
      </c>
      <c r="N20224" t="s">
        <v>20</v>
      </c>
      <c r="O20224">
        <v>175</v>
      </c>
      <c r="P20224" t="s">
        <v>27</v>
      </c>
    </row>
    <row r="20225" spans="1:16" x14ac:dyDescent="0.3">
      <c r="A20225" t="s">
        <v>20275</v>
      </c>
      <c r="B20225">
        <v>24</v>
      </c>
      <c r="C20225">
        <v>4.7</v>
      </c>
      <c r="D20225">
        <v>18.562449999999998</v>
      </c>
      <c r="E20225">
        <v>73.916618999999997</v>
      </c>
      <c r="F20225">
        <v>18.692450000000001</v>
      </c>
      <c r="G20225">
        <v>74.046619000000007</v>
      </c>
      <c r="H20225" s="1">
        <v>44636</v>
      </c>
      <c r="I20225" s="2">
        <v>0.97916666666666663</v>
      </c>
      <c r="J20225" s="2">
        <v>0.98611111111111116</v>
      </c>
      <c r="K20225" t="s">
        <v>56</v>
      </c>
      <c r="L20225" t="s">
        <v>30</v>
      </c>
      <c r="M20225" t="s">
        <v>19</v>
      </c>
      <c r="N20225" t="s">
        <v>26</v>
      </c>
      <c r="O20225">
        <v>90</v>
      </c>
      <c r="P20225" t="s">
        <v>34</v>
      </c>
    </row>
    <row r="20226" spans="1:16" x14ac:dyDescent="0.3">
      <c r="A20226" t="s">
        <v>20276</v>
      </c>
      <c r="B20226">
        <v>31</v>
      </c>
      <c r="C20226">
        <v>5</v>
      </c>
      <c r="D20226">
        <v>12.935662000000001</v>
      </c>
      <c r="E20226">
        <v>77.614130000000003</v>
      </c>
      <c r="F20226">
        <v>13.015662000000001</v>
      </c>
      <c r="G20226">
        <v>77.694130000000001</v>
      </c>
      <c r="H20226" s="1">
        <v>44657</v>
      </c>
      <c r="I20226" s="2">
        <v>0.97916666666666663</v>
      </c>
      <c r="J20226" s="2">
        <v>0.98263888888888884</v>
      </c>
      <c r="K20226" t="s">
        <v>23</v>
      </c>
      <c r="L20226" t="s">
        <v>30</v>
      </c>
      <c r="M20226" t="s">
        <v>53</v>
      </c>
      <c r="N20226" t="s">
        <v>26</v>
      </c>
      <c r="O20226">
        <v>130</v>
      </c>
      <c r="P20226" t="s">
        <v>47</v>
      </c>
    </row>
    <row r="20227" spans="1:16" x14ac:dyDescent="0.3">
      <c r="A20227" t="s">
        <v>20277</v>
      </c>
      <c r="B20227">
        <v>38</v>
      </c>
      <c r="C20227">
        <v>4.7</v>
      </c>
      <c r="D20227">
        <v>18.636215</v>
      </c>
      <c r="E20227">
        <v>73.751080999999999</v>
      </c>
      <c r="F20227">
        <v>18.696214999999999</v>
      </c>
      <c r="G20227">
        <v>73.811081000000001</v>
      </c>
      <c r="H20227" s="1">
        <v>44621</v>
      </c>
      <c r="I20227" s="2">
        <v>0.86458333333333337</v>
      </c>
      <c r="J20227" s="2">
        <v>0.875</v>
      </c>
      <c r="K20227" t="s">
        <v>36</v>
      </c>
      <c r="L20227" t="s">
        <v>24</v>
      </c>
      <c r="M20227" t="s">
        <v>19</v>
      </c>
      <c r="N20227" t="s">
        <v>26</v>
      </c>
      <c r="O20227">
        <v>125</v>
      </c>
      <c r="P20227" t="s">
        <v>27</v>
      </c>
    </row>
    <row r="20228" spans="1:16" x14ac:dyDescent="0.3">
      <c r="A20228" t="s">
        <v>20278</v>
      </c>
      <c r="B20228">
        <v>34</v>
      </c>
      <c r="C20228">
        <v>4.8</v>
      </c>
      <c r="D20228">
        <v>26.902328000000001</v>
      </c>
      <c r="E20228">
        <v>75.794257000000002</v>
      </c>
      <c r="F20228">
        <v>26.932327999999998</v>
      </c>
      <c r="G20228">
        <v>75.824257000000003</v>
      </c>
      <c r="H20228" s="1">
        <v>44654</v>
      </c>
      <c r="I20228" s="2">
        <v>0.89583333333333337</v>
      </c>
      <c r="J20228" s="2">
        <v>0.90625</v>
      </c>
      <c r="K20228" t="s">
        <v>40</v>
      </c>
      <c r="L20228" t="s">
        <v>24</v>
      </c>
      <c r="M20228" t="s">
        <v>25</v>
      </c>
      <c r="N20228" t="s">
        <v>26</v>
      </c>
      <c r="O20228">
        <v>145</v>
      </c>
      <c r="P20228" t="s">
        <v>47</v>
      </c>
    </row>
    <row r="20229" spans="1:16" x14ac:dyDescent="0.3">
      <c r="A20229" t="s">
        <v>20279</v>
      </c>
      <c r="B20229">
        <v>27</v>
      </c>
      <c r="C20229">
        <v>4.5999999999999996</v>
      </c>
      <c r="D20229">
        <v>22.307898000000002</v>
      </c>
      <c r="E20229">
        <v>73.167788000000002</v>
      </c>
      <c r="F20229">
        <v>22.417898000000001</v>
      </c>
      <c r="G20229">
        <v>73.277788000000001</v>
      </c>
      <c r="H20229" s="1">
        <v>44655</v>
      </c>
      <c r="I20229" s="2">
        <v>0.72222222222222221</v>
      </c>
      <c r="J20229" s="2">
        <v>0.72916666666666663</v>
      </c>
      <c r="K20229" t="s">
        <v>36</v>
      </c>
      <c r="L20229" t="s">
        <v>33</v>
      </c>
      <c r="M20229" t="s">
        <v>19</v>
      </c>
      <c r="N20229" t="s">
        <v>26</v>
      </c>
      <c r="O20229">
        <v>195</v>
      </c>
      <c r="P20229" t="s">
        <v>63</v>
      </c>
    </row>
    <row r="20230" spans="1:16" x14ac:dyDescent="0.3">
      <c r="A20230" t="s">
        <v>20280</v>
      </c>
      <c r="B20230">
        <v>30</v>
      </c>
      <c r="C20230">
        <v>4.5</v>
      </c>
      <c r="D20230">
        <v>17.458998000000001</v>
      </c>
      <c r="E20230">
        <v>78.500366</v>
      </c>
      <c r="F20230">
        <v>17.568998000000001</v>
      </c>
      <c r="G20230">
        <v>78.610365999999999</v>
      </c>
      <c r="H20230" s="1">
        <v>44626</v>
      </c>
      <c r="I20230" s="2">
        <v>0.75694444444444453</v>
      </c>
      <c r="J20230" s="2">
        <v>0.76736111111111116</v>
      </c>
      <c r="K20230" t="s">
        <v>56</v>
      </c>
      <c r="L20230" t="s">
        <v>33</v>
      </c>
      <c r="M20230" t="s">
        <v>53</v>
      </c>
      <c r="N20230" t="s">
        <v>26</v>
      </c>
      <c r="O20230">
        <v>155</v>
      </c>
      <c r="P20230" t="s">
        <v>21</v>
      </c>
    </row>
    <row r="20231" spans="1:16" x14ac:dyDescent="0.3">
      <c r="A20231" t="s">
        <v>20281</v>
      </c>
      <c r="B20231">
        <v>38</v>
      </c>
      <c r="C20231">
        <v>4.8</v>
      </c>
      <c r="D20231">
        <v>19.121998999999999</v>
      </c>
      <c r="E20231">
        <v>72.908493000000007</v>
      </c>
      <c r="F20231">
        <v>19.231998999999998</v>
      </c>
      <c r="G20231">
        <v>73.018493000000007</v>
      </c>
      <c r="H20231" s="1">
        <v>44643</v>
      </c>
      <c r="I20231" s="2">
        <v>0.91319444444444453</v>
      </c>
      <c r="J20231" s="2">
        <v>0.92361111111111116</v>
      </c>
      <c r="K20231" t="s">
        <v>36</v>
      </c>
      <c r="L20231" t="s">
        <v>24</v>
      </c>
      <c r="M20231" t="s">
        <v>19</v>
      </c>
      <c r="N20231" t="s">
        <v>26</v>
      </c>
      <c r="O20231">
        <v>230</v>
      </c>
      <c r="P20231" t="s">
        <v>21</v>
      </c>
    </row>
    <row r="20232" spans="1:16" x14ac:dyDescent="0.3">
      <c r="A20232" t="s">
        <v>20282</v>
      </c>
      <c r="B20232">
        <v>25</v>
      </c>
      <c r="C20232">
        <v>4</v>
      </c>
      <c r="D20232">
        <v>26.905190000000001</v>
      </c>
      <c r="E20232">
        <v>75.810753000000005</v>
      </c>
      <c r="F20232">
        <v>26.925190000000001</v>
      </c>
      <c r="G20232">
        <v>75.830753000000001</v>
      </c>
      <c r="H20232" s="1">
        <v>44641</v>
      </c>
      <c r="I20232" s="2">
        <v>0.41319444444444442</v>
      </c>
      <c r="J20232" s="2">
        <v>0.41666666666666669</v>
      </c>
      <c r="K20232" t="s">
        <v>56</v>
      </c>
      <c r="L20232" t="s">
        <v>30</v>
      </c>
      <c r="M20232" t="s">
        <v>19</v>
      </c>
      <c r="N20232" t="s">
        <v>26</v>
      </c>
      <c r="O20232">
        <v>75</v>
      </c>
      <c r="P20232" t="s">
        <v>51</v>
      </c>
    </row>
    <row r="20233" spans="1:16" x14ac:dyDescent="0.3">
      <c r="A20233" t="s">
        <v>20283</v>
      </c>
      <c r="B20233">
        <v>20</v>
      </c>
      <c r="C20233">
        <v>4.7</v>
      </c>
      <c r="D20233">
        <v>30.873988000000001</v>
      </c>
      <c r="E20233">
        <v>75.842738999999995</v>
      </c>
      <c r="F20233">
        <v>30.943988000000001</v>
      </c>
      <c r="G20233">
        <v>75.912739000000002</v>
      </c>
      <c r="H20233" s="1">
        <v>44606</v>
      </c>
      <c r="I20233" s="2">
        <v>0.71875</v>
      </c>
      <c r="J20233" s="2">
        <v>0.72916666666666663</v>
      </c>
      <c r="K20233" t="s">
        <v>56</v>
      </c>
      <c r="L20233" t="s">
        <v>33</v>
      </c>
      <c r="M20233" t="s">
        <v>19</v>
      </c>
      <c r="N20233" t="s">
        <v>20</v>
      </c>
      <c r="O20233">
        <v>105</v>
      </c>
      <c r="P20233" t="s">
        <v>31</v>
      </c>
    </row>
    <row r="20234" spans="1:16" x14ac:dyDescent="0.3">
      <c r="A20234" t="s">
        <v>20284</v>
      </c>
      <c r="B20234">
        <v>36</v>
      </c>
      <c r="C20234">
        <v>3.8</v>
      </c>
      <c r="D20234">
        <v>23.374877999999999</v>
      </c>
      <c r="E20234">
        <v>85.335739000000004</v>
      </c>
      <c r="F20234">
        <v>23.454878000000001</v>
      </c>
      <c r="G20234">
        <v>85.415739000000002</v>
      </c>
      <c r="H20234" s="1">
        <v>44649</v>
      </c>
      <c r="I20234" s="2">
        <v>0.98611111111111116</v>
      </c>
      <c r="J20234" s="2">
        <v>0.99652777777777779</v>
      </c>
      <c r="K20234" t="s">
        <v>40</v>
      </c>
      <c r="L20234" t="s">
        <v>30</v>
      </c>
      <c r="M20234" t="s">
        <v>25</v>
      </c>
      <c r="N20234" t="s">
        <v>26</v>
      </c>
      <c r="O20234">
        <v>190</v>
      </c>
      <c r="P20234" t="s">
        <v>111</v>
      </c>
    </row>
    <row r="20235" spans="1:16" x14ac:dyDescent="0.3">
      <c r="A20235" t="s">
        <v>20285</v>
      </c>
      <c r="B20235">
        <v>22</v>
      </c>
      <c r="C20235">
        <v>4.8</v>
      </c>
      <c r="D20235">
        <v>12.986046999999999</v>
      </c>
      <c r="E20235">
        <v>80.218114</v>
      </c>
      <c r="F20235">
        <v>13.096047</v>
      </c>
      <c r="G20235">
        <v>80.328113999999999</v>
      </c>
      <c r="H20235" s="1">
        <v>44626</v>
      </c>
      <c r="I20235" s="2">
        <v>0.74305555555555547</v>
      </c>
      <c r="J20235" s="2">
        <v>0.74652777777777779</v>
      </c>
      <c r="K20235" t="s">
        <v>40</v>
      </c>
      <c r="L20235" t="s">
        <v>33</v>
      </c>
      <c r="M20235" t="s">
        <v>19</v>
      </c>
      <c r="N20235" t="s">
        <v>20</v>
      </c>
      <c r="O20235">
        <v>145</v>
      </c>
      <c r="P20235" t="s">
        <v>63</v>
      </c>
    </row>
    <row r="20236" spans="1:16" x14ac:dyDescent="0.3">
      <c r="A20236" t="s">
        <v>20286</v>
      </c>
      <c r="B20236">
        <v>24</v>
      </c>
      <c r="C20236">
        <v>5</v>
      </c>
      <c r="D20236">
        <v>13.026279000000001</v>
      </c>
      <c r="E20236">
        <v>80.174567999999994</v>
      </c>
      <c r="F20236">
        <v>13.086278999999999</v>
      </c>
      <c r="G20236">
        <v>80.234567999999996</v>
      </c>
      <c r="H20236" s="1">
        <v>44629</v>
      </c>
      <c r="I20236" s="2">
        <v>0.83333333333333337</v>
      </c>
      <c r="J20236" s="2">
        <v>0.84375</v>
      </c>
      <c r="K20236" t="s">
        <v>36</v>
      </c>
      <c r="L20236" t="s">
        <v>24</v>
      </c>
      <c r="M20236" t="s">
        <v>25</v>
      </c>
      <c r="N20236" t="s">
        <v>26</v>
      </c>
      <c r="O20236">
        <v>105</v>
      </c>
      <c r="P20236" t="s">
        <v>49</v>
      </c>
    </row>
    <row r="20237" spans="1:16" x14ac:dyDescent="0.3">
      <c r="A20237" t="s">
        <v>20287</v>
      </c>
      <c r="B20237">
        <v>25</v>
      </c>
      <c r="C20237">
        <v>5</v>
      </c>
      <c r="D20237">
        <v>21.186608</v>
      </c>
      <c r="E20237">
        <v>72.794135999999995</v>
      </c>
      <c r="F20237">
        <v>21.276608</v>
      </c>
      <c r="G20237">
        <v>72.884135999999998</v>
      </c>
      <c r="H20237" s="1">
        <v>44636</v>
      </c>
      <c r="I20237" s="2">
        <v>0.92361111111111116</v>
      </c>
      <c r="J20237" s="2">
        <v>0.92708333333333337</v>
      </c>
      <c r="K20237" t="s">
        <v>40</v>
      </c>
      <c r="L20237" t="s">
        <v>30</v>
      </c>
      <c r="M20237" t="s">
        <v>19</v>
      </c>
      <c r="N20237" t="s">
        <v>26</v>
      </c>
      <c r="O20237">
        <v>135</v>
      </c>
      <c r="P20237" t="s">
        <v>47</v>
      </c>
    </row>
    <row r="20238" spans="1:16" x14ac:dyDescent="0.3">
      <c r="A20238" t="s">
        <v>20288</v>
      </c>
      <c r="B20238">
        <v>36</v>
      </c>
      <c r="C20238">
        <v>3.6</v>
      </c>
      <c r="D20238">
        <v>17.412330000000001</v>
      </c>
      <c r="E20238">
        <v>78.449653999999995</v>
      </c>
      <c r="F20238">
        <v>17.482330000000001</v>
      </c>
      <c r="G20238">
        <v>78.519654000000003</v>
      </c>
      <c r="H20238" s="1">
        <v>44630</v>
      </c>
      <c r="I20238" s="2">
        <v>0.85069444444444453</v>
      </c>
      <c r="J20238" s="2">
        <v>0.85763888888888884</v>
      </c>
      <c r="K20238" t="s">
        <v>29</v>
      </c>
      <c r="L20238" t="s">
        <v>24</v>
      </c>
      <c r="M20238" t="s">
        <v>19</v>
      </c>
      <c r="N20238" t="s">
        <v>26</v>
      </c>
      <c r="O20238">
        <v>34</v>
      </c>
      <c r="P20238" t="s">
        <v>57</v>
      </c>
    </row>
    <row r="20239" spans="1:16" x14ac:dyDescent="0.3">
      <c r="A20239" t="s">
        <v>20289</v>
      </c>
      <c r="B20239">
        <v>39</v>
      </c>
      <c r="C20239">
        <v>3.5</v>
      </c>
      <c r="D20239">
        <v>23.351489000000001</v>
      </c>
      <c r="E20239">
        <v>85.324252999999999</v>
      </c>
      <c r="F20239">
        <v>23.431488999999999</v>
      </c>
      <c r="G20239">
        <v>85.404252999999997</v>
      </c>
      <c r="H20239" s="1">
        <v>44632</v>
      </c>
      <c r="I20239" s="2">
        <v>0.77083333333333337</v>
      </c>
      <c r="J20239" s="2">
        <v>0.77777777777777779</v>
      </c>
      <c r="K20239" t="s">
        <v>56</v>
      </c>
      <c r="L20239" t="s">
        <v>33</v>
      </c>
      <c r="M20239" t="s">
        <v>19</v>
      </c>
      <c r="N20239" t="s">
        <v>26</v>
      </c>
      <c r="O20239">
        <v>170</v>
      </c>
      <c r="P20239" t="s">
        <v>47</v>
      </c>
    </row>
    <row r="20240" spans="1:16" x14ac:dyDescent="0.3">
      <c r="A20240" t="s">
        <v>20290</v>
      </c>
      <c r="B20240">
        <v>22</v>
      </c>
      <c r="C20240">
        <v>5</v>
      </c>
      <c r="D20240">
        <v>22.725747999999999</v>
      </c>
      <c r="E20240">
        <v>75.898497000000006</v>
      </c>
      <c r="F20240">
        <v>22.855747000000001</v>
      </c>
      <c r="G20240">
        <v>76.028497000000002</v>
      </c>
      <c r="H20240" s="1">
        <v>44647</v>
      </c>
      <c r="I20240" s="2">
        <v>0.86458333333333337</v>
      </c>
      <c r="J20240" s="2">
        <v>0.86805555555555547</v>
      </c>
      <c r="K20240" t="s">
        <v>36</v>
      </c>
      <c r="L20240" t="s">
        <v>24</v>
      </c>
      <c r="M20240" t="s">
        <v>25</v>
      </c>
      <c r="N20240" t="s">
        <v>26</v>
      </c>
      <c r="O20240">
        <v>220</v>
      </c>
      <c r="P20240" t="s">
        <v>34</v>
      </c>
    </row>
    <row r="20241" spans="1:16" x14ac:dyDescent="0.3">
      <c r="A20241" t="s">
        <v>20291</v>
      </c>
      <c r="B20241">
        <v>30</v>
      </c>
      <c r="C20241">
        <v>4.5999999999999996</v>
      </c>
      <c r="D20241">
        <v>19.121998999999999</v>
      </c>
      <c r="E20241">
        <v>72.908493000000007</v>
      </c>
      <c r="F20241">
        <v>19.251999000000001</v>
      </c>
      <c r="G20241">
        <v>73.038493000000003</v>
      </c>
      <c r="H20241" s="1">
        <v>44647</v>
      </c>
      <c r="I20241" s="2">
        <v>0.96527777777777779</v>
      </c>
      <c r="J20241" s="2">
        <v>0.96875</v>
      </c>
      <c r="K20241" t="s">
        <v>29</v>
      </c>
      <c r="L20241" t="s">
        <v>30</v>
      </c>
      <c r="M20241" t="s">
        <v>19</v>
      </c>
      <c r="N20241" t="s">
        <v>20</v>
      </c>
      <c r="O20241">
        <v>100</v>
      </c>
      <c r="P20241" t="s">
        <v>31</v>
      </c>
    </row>
    <row r="20242" spans="1:16" x14ac:dyDescent="0.3">
      <c r="A20242" t="s">
        <v>20292</v>
      </c>
      <c r="B20242">
        <v>24</v>
      </c>
      <c r="C20242">
        <v>5</v>
      </c>
      <c r="D20242">
        <v>21.173493000000001</v>
      </c>
      <c r="E20242">
        <v>72.801952999999997</v>
      </c>
      <c r="F20242">
        <v>21.233492999999999</v>
      </c>
      <c r="G20242">
        <v>72.861953</v>
      </c>
      <c r="H20242" s="1">
        <v>44639</v>
      </c>
      <c r="I20242" s="2">
        <v>0.84027777777777779</v>
      </c>
      <c r="J20242" s="2">
        <v>0.84375</v>
      </c>
      <c r="K20242" t="s">
        <v>40</v>
      </c>
      <c r="L20242" t="s">
        <v>24</v>
      </c>
      <c r="M20242" t="s">
        <v>19</v>
      </c>
      <c r="N20242" t="s">
        <v>26</v>
      </c>
      <c r="O20242">
        <v>140</v>
      </c>
      <c r="P20242" t="s">
        <v>47</v>
      </c>
    </row>
    <row r="20243" spans="1:16" x14ac:dyDescent="0.3">
      <c r="A20243" t="s">
        <v>20293</v>
      </c>
      <c r="B20243">
        <v>28</v>
      </c>
      <c r="C20243">
        <v>4.7</v>
      </c>
      <c r="D20243">
        <v>21.183433999999998</v>
      </c>
      <c r="E20243">
        <v>72.814492000000001</v>
      </c>
      <c r="F20243">
        <v>21.293434000000001</v>
      </c>
      <c r="G20243">
        <v>72.924492000000001</v>
      </c>
      <c r="H20243" s="1">
        <v>44636</v>
      </c>
      <c r="I20243" s="2">
        <v>0.78819444444444453</v>
      </c>
      <c r="J20243" s="2">
        <v>0.79166666666666663</v>
      </c>
      <c r="K20243" t="s">
        <v>56</v>
      </c>
      <c r="L20243" t="s">
        <v>33</v>
      </c>
      <c r="M20243" t="s">
        <v>19</v>
      </c>
      <c r="N20243" t="s">
        <v>20</v>
      </c>
      <c r="O20243">
        <v>75</v>
      </c>
      <c r="P20243" t="s">
        <v>21</v>
      </c>
    </row>
    <row r="20244" spans="1:16" x14ac:dyDescent="0.3">
      <c r="A20244" t="s">
        <v>20294</v>
      </c>
      <c r="B20244">
        <v>24</v>
      </c>
      <c r="C20244">
        <v>5</v>
      </c>
      <c r="D20244">
        <v>21.152760000000001</v>
      </c>
      <c r="E20244">
        <v>72.778058999999999</v>
      </c>
      <c r="F20244">
        <v>21.212759999999999</v>
      </c>
      <c r="G20244">
        <v>72.838059000000001</v>
      </c>
      <c r="H20244" s="1">
        <v>44621</v>
      </c>
      <c r="I20244" s="2">
        <v>0.87152777777777779</v>
      </c>
      <c r="J20244" s="2">
        <v>0.87847222222222221</v>
      </c>
      <c r="K20244" t="s">
        <v>40</v>
      </c>
      <c r="L20244" t="s">
        <v>24</v>
      </c>
      <c r="M20244" t="s">
        <v>19</v>
      </c>
      <c r="N20244" t="s">
        <v>26</v>
      </c>
      <c r="O20244">
        <v>26</v>
      </c>
      <c r="P20244" t="s">
        <v>57</v>
      </c>
    </row>
    <row r="20245" spans="1:16" x14ac:dyDescent="0.3">
      <c r="A20245" t="s">
        <v>20295</v>
      </c>
      <c r="B20245">
        <v>27</v>
      </c>
      <c r="C20245">
        <v>5</v>
      </c>
      <c r="D20245">
        <v>0</v>
      </c>
      <c r="E20245">
        <v>0</v>
      </c>
      <c r="F20245">
        <v>0.06</v>
      </c>
      <c r="G20245">
        <v>0.06</v>
      </c>
      <c r="H20245" s="1">
        <v>44625</v>
      </c>
      <c r="I20245" s="2">
        <v>0.97222222222222221</v>
      </c>
      <c r="J20245" s="2">
        <v>0.98263888888888884</v>
      </c>
      <c r="K20245" t="s">
        <v>56</v>
      </c>
      <c r="L20245" t="s">
        <v>30</v>
      </c>
      <c r="M20245" t="s">
        <v>19</v>
      </c>
      <c r="N20245" t="s">
        <v>26</v>
      </c>
      <c r="O20245">
        <v>50</v>
      </c>
      <c r="P20245" t="s">
        <v>27</v>
      </c>
    </row>
    <row r="20246" spans="1:16" x14ac:dyDescent="0.3">
      <c r="A20246" t="s">
        <v>20296</v>
      </c>
      <c r="B20246">
        <v>34</v>
      </c>
      <c r="C20246">
        <v>4.4000000000000004</v>
      </c>
      <c r="D20246">
        <v>18.539299</v>
      </c>
      <c r="E20246">
        <v>73.897902000000002</v>
      </c>
      <c r="F20246">
        <v>18.609299</v>
      </c>
      <c r="G20246">
        <v>73.967901999999995</v>
      </c>
      <c r="H20246" s="1">
        <v>44636</v>
      </c>
      <c r="I20246" s="2">
        <v>0.84027777777777779</v>
      </c>
      <c r="J20246" s="2">
        <v>0.85069444444444453</v>
      </c>
      <c r="K20246" t="s">
        <v>56</v>
      </c>
      <c r="L20246" t="s">
        <v>24</v>
      </c>
      <c r="M20246" t="s">
        <v>19</v>
      </c>
      <c r="N20246" t="s">
        <v>26</v>
      </c>
      <c r="O20246">
        <v>185</v>
      </c>
      <c r="P20246" t="s">
        <v>47</v>
      </c>
    </row>
    <row r="20247" spans="1:16" x14ac:dyDescent="0.3">
      <c r="A20247" t="s">
        <v>20297</v>
      </c>
      <c r="B20247">
        <v>29</v>
      </c>
      <c r="C20247">
        <v>5</v>
      </c>
      <c r="D20247">
        <v>22.310237000000001</v>
      </c>
      <c r="E20247">
        <v>73.158921000000007</v>
      </c>
      <c r="F20247">
        <v>22.420237</v>
      </c>
      <c r="G20247">
        <v>73.268921000000006</v>
      </c>
      <c r="H20247" s="1">
        <v>44632</v>
      </c>
      <c r="I20247" s="2">
        <v>0.71875</v>
      </c>
      <c r="J20247" s="2">
        <v>0.72222222222222221</v>
      </c>
      <c r="K20247" t="s">
        <v>29</v>
      </c>
      <c r="L20247" t="s">
        <v>33</v>
      </c>
      <c r="M20247" t="s">
        <v>53</v>
      </c>
      <c r="N20247" t="s">
        <v>26</v>
      </c>
      <c r="O20247">
        <v>115</v>
      </c>
      <c r="P20247" t="s">
        <v>34</v>
      </c>
    </row>
    <row r="20248" spans="1:16" x14ac:dyDescent="0.3">
      <c r="A20248" t="s">
        <v>20298</v>
      </c>
      <c r="B20248">
        <v>24</v>
      </c>
      <c r="C20248">
        <v>4.9000000000000004</v>
      </c>
      <c r="D20248">
        <v>12.939496</v>
      </c>
      <c r="E20248">
        <v>77.625998999999993</v>
      </c>
      <c r="F20248">
        <v>12.999496000000001</v>
      </c>
      <c r="G20248">
        <v>77.685998999999995</v>
      </c>
      <c r="H20248" s="1">
        <v>44635</v>
      </c>
      <c r="I20248" s="2">
        <v>0.92361111111111116</v>
      </c>
      <c r="J20248" s="2">
        <v>0.93055555555555547</v>
      </c>
      <c r="K20248" t="s">
        <v>23</v>
      </c>
      <c r="L20248" t="s">
        <v>30</v>
      </c>
      <c r="M20248" t="s">
        <v>25</v>
      </c>
      <c r="N20248" t="s">
        <v>26</v>
      </c>
      <c r="O20248">
        <v>55</v>
      </c>
      <c r="P20248" t="s">
        <v>37</v>
      </c>
    </row>
    <row r="20249" spans="1:16" x14ac:dyDescent="0.3">
      <c r="A20249" t="s">
        <v>20299</v>
      </c>
      <c r="B20249">
        <v>21</v>
      </c>
      <c r="C20249">
        <v>5</v>
      </c>
      <c r="D20249">
        <v>13.022394</v>
      </c>
      <c r="E20249">
        <v>80.242439000000005</v>
      </c>
      <c r="F20249">
        <v>13.042394</v>
      </c>
      <c r="G20249">
        <v>80.262439000000001</v>
      </c>
      <c r="H20249" s="1">
        <v>44639</v>
      </c>
      <c r="I20249" s="2">
        <v>0.4548611111111111</v>
      </c>
      <c r="J20249" s="2">
        <v>0.46180555555555558</v>
      </c>
      <c r="K20249" t="s">
        <v>23</v>
      </c>
      <c r="L20249" t="s">
        <v>30</v>
      </c>
      <c r="M20249" t="s">
        <v>19</v>
      </c>
      <c r="N20249" t="s">
        <v>26</v>
      </c>
      <c r="O20249">
        <v>90</v>
      </c>
      <c r="P20249" t="s">
        <v>54</v>
      </c>
    </row>
    <row r="20250" spans="1:16" x14ac:dyDescent="0.3">
      <c r="A20250" t="s">
        <v>20300</v>
      </c>
      <c r="B20250">
        <v>27</v>
      </c>
      <c r="C20250">
        <v>4.9000000000000004</v>
      </c>
      <c r="D20250">
        <v>17.433809</v>
      </c>
      <c r="E20250">
        <v>78.386743999999993</v>
      </c>
      <c r="F20250">
        <v>17.523809</v>
      </c>
      <c r="G20250">
        <v>78.476743999999997</v>
      </c>
      <c r="H20250" s="1">
        <v>44636</v>
      </c>
      <c r="I20250" s="2">
        <v>0.76736111111111116</v>
      </c>
      <c r="J20250" s="2">
        <v>0.77083333333333337</v>
      </c>
      <c r="K20250" t="s">
        <v>29</v>
      </c>
      <c r="L20250" t="s">
        <v>33</v>
      </c>
      <c r="M20250" t="s">
        <v>19</v>
      </c>
      <c r="N20250" t="s">
        <v>26</v>
      </c>
      <c r="O20250">
        <v>120</v>
      </c>
      <c r="P20250" t="s">
        <v>37</v>
      </c>
    </row>
    <row r="20251" spans="1:16" x14ac:dyDescent="0.3">
      <c r="A20251" t="s">
        <v>20301</v>
      </c>
      <c r="B20251">
        <v>21</v>
      </c>
      <c r="C20251">
        <v>4.8</v>
      </c>
      <c r="D20251">
        <v>22.744648000000002</v>
      </c>
      <c r="E20251">
        <v>75.894377000000006</v>
      </c>
      <c r="F20251">
        <v>22.784648000000001</v>
      </c>
      <c r="G20251">
        <v>75.934376999999998</v>
      </c>
      <c r="H20251" s="1">
        <v>44621</v>
      </c>
      <c r="I20251" s="2">
        <v>0.61111111111111105</v>
      </c>
      <c r="J20251" s="2">
        <v>0.61805555555555558</v>
      </c>
      <c r="K20251" t="s">
        <v>40</v>
      </c>
      <c r="L20251" t="s">
        <v>18</v>
      </c>
      <c r="M20251" t="s">
        <v>25</v>
      </c>
      <c r="N20251" t="s">
        <v>20</v>
      </c>
      <c r="O20251">
        <v>135</v>
      </c>
      <c r="P20251" t="s">
        <v>96</v>
      </c>
    </row>
    <row r="20252" spans="1:16" x14ac:dyDescent="0.3">
      <c r="A20252" t="s">
        <v>20302</v>
      </c>
      <c r="B20252">
        <v>26</v>
      </c>
      <c r="C20252">
        <v>4.7</v>
      </c>
      <c r="D20252">
        <v>22.727021000000001</v>
      </c>
      <c r="E20252">
        <v>75.884167000000005</v>
      </c>
      <c r="F20252">
        <v>22.757021000000002</v>
      </c>
      <c r="G20252">
        <v>75.914167000000006</v>
      </c>
      <c r="H20252" s="1">
        <v>44627</v>
      </c>
      <c r="I20252" s="2">
        <v>0.8125</v>
      </c>
      <c r="J20252" s="2">
        <v>0.81944444444444453</v>
      </c>
      <c r="K20252" t="s">
        <v>17</v>
      </c>
      <c r="L20252" t="s">
        <v>24</v>
      </c>
      <c r="M20252" t="s">
        <v>25</v>
      </c>
      <c r="N20252" t="s">
        <v>26</v>
      </c>
      <c r="O20252">
        <v>90</v>
      </c>
      <c r="P20252" t="s">
        <v>96</v>
      </c>
    </row>
    <row r="20253" spans="1:16" x14ac:dyDescent="0.3">
      <c r="A20253" t="s">
        <v>20303</v>
      </c>
      <c r="B20253">
        <v>32</v>
      </c>
      <c r="C20253">
        <v>3.7</v>
      </c>
      <c r="D20253">
        <v>0</v>
      </c>
      <c r="E20253">
        <v>0</v>
      </c>
      <c r="F20253">
        <v>0.08</v>
      </c>
      <c r="G20253">
        <v>0.08</v>
      </c>
      <c r="H20253" s="1">
        <v>44634</v>
      </c>
      <c r="I20253" s="2">
        <v>0.95138888888888884</v>
      </c>
      <c r="J20253" s="2">
        <v>0.95486111111111116</v>
      </c>
      <c r="K20253" t="s">
        <v>40</v>
      </c>
      <c r="L20253" t="s">
        <v>30</v>
      </c>
      <c r="M20253" t="s">
        <v>19</v>
      </c>
      <c r="N20253" t="s">
        <v>26</v>
      </c>
      <c r="O20253">
        <v>165</v>
      </c>
      <c r="P20253" t="s">
        <v>81</v>
      </c>
    </row>
    <row r="20254" spans="1:16" x14ac:dyDescent="0.3">
      <c r="A20254" t="s">
        <v>20304</v>
      </c>
      <c r="B20254">
        <v>28</v>
      </c>
      <c r="C20254">
        <v>4.9000000000000004</v>
      </c>
      <c r="D20254">
        <v>0</v>
      </c>
      <c r="E20254">
        <v>0</v>
      </c>
      <c r="F20254">
        <v>0.03</v>
      </c>
      <c r="G20254">
        <v>0.03</v>
      </c>
      <c r="H20254" s="1">
        <v>44603</v>
      </c>
      <c r="I20254" s="2">
        <v>0.94444444444444453</v>
      </c>
      <c r="J20254" s="2">
        <v>0.94791666666666663</v>
      </c>
      <c r="K20254" t="s">
        <v>23</v>
      </c>
      <c r="L20254" t="s">
        <v>30</v>
      </c>
      <c r="M20254" t="s">
        <v>25</v>
      </c>
      <c r="N20254" t="s">
        <v>20</v>
      </c>
      <c r="O20254">
        <v>75</v>
      </c>
      <c r="P20254" t="s">
        <v>37</v>
      </c>
    </row>
    <row r="20255" spans="1:16" x14ac:dyDescent="0.3">
      <c r="A20255" t="s">
        <v>20305</v>
      </c>
      <c r="B20255">
        <v>28</v>
      </c>
      <c r="C20255">
        <v>5</v>
      </c>
      <c r="D20255">
        <v>15.157944000000001</v>
      </c>
      <c r="E20255">
        <v>73.950889000000004</v>
      </c>
      <c r="F20255">
        <v>15.177944</v>
      </c>
      <c r="G20255">
        <v>73.970889</v>
      </c>
      <c r="H20255" s="1">
        <v>44609</v>
      </c>
      <c r="I20255" s="2">
        <v>0.37152777777777773</v>
      </c>
      <c r="J20255" s="2">
        <v>0.375</v>
      </c>
      <c r="K20255" t="s">
        <v>40</v>
      </c>
      <c r="L20255" t="s">
        <v>30</v>
      </c>
      <c r="M20255" t="s">
        <v>25</v>
      </c>
      <c r="N20255" t="s">
        <v>26</v>
      </c>
      <c r="O20255">
        <v>80</v>
      </c>
      <c r="P20255" t="s">
        <v>34</v>
      </c>
    </row>
    <row r="20256" spans="1:16" x14ac:dyDescent="0.3">
      <c r="A20256" t="s">
        <v>20306</v>
      </c>
      <c r="B20256">
        <v>34</v>
      </c>
      <c r="C20256">
        <v>5</v>
      </c>
      <c r="D20256">
        <v>15.51315</v>
      </c>
      <c r="E20256">
        <v>73.783460000000005</v>
      </c>
      <c r="F20256">
        <v>15.64315</v>
      </c>
      <c r="G20256">
        <v>73.913460000000001</v>
      </c>
      <c r="H20256" s="1">
        <v>44604</v>
      </c>
      <c r="I20256" s="2">
        <v>0.77777777777777779</v>
      </c>
      <c r="J20256" s="2">
        <v>0.78472222222222221</v>
      </c>
      <c r="K20256" t="s">
        <v>23</v>
      </c>
      <c r="L20256" t="s">
        <v>33</v>
      </c>
      <c r="M20256" t="s">
        <v>19</v>
      </c>
      <c r="N20256" t="s">
        <v>26</v>
      </c>
      <c r="O20256">
        <v>150</v>
      </c>
      <c r="P20256" t="s">
        <v>47</v>
      </c>
    </row>
    <row r="20257" spans="1:16" x14ac:dyDescent="0.3">
      <c r="A20257" t="s">
        <v>20307</v>
      </c>
      <c r="B20257">
        <v>25</v>
      </c>
      <c r="C20257">
        <v>4.8</v>
      </c>
      <c r="D20257">
        <v>12.323994000000001</v>
      </c>
      <c r="E20257">
        <v>76.626166999999995</v>
      </c>
      <c r="F20257">
        <v>12.433994</v>
      </c>
      <c r="G20257">
        <v>76.736166999999995</v>
      </c>
      <c r="H20257" s="1">
        <v>44626</v>
      </c>
      <c r="I20257" s="2">
        <v>0.71527777777777779</v>
      </c>
      <c r="J20257" s="2">
        <v>0.72569444444444453</v>
      </c>
      <c r="K20257" t="s">
        <v>56</v>
      </c>
      <c r="L20257" t="s">
        <v>33</v>
      </c>
      <c r="M20257" t="s">
        <v>25</v>
      </c>
      <c r="N20257" t="s">
        <v>26</v>
      </c>
      <c r="O20257">
        <v>85</v>
      </c>
      <c r="P20257" t="s">
        <v>54</v>
      </c>
    </row>
    <row r="20258" spans="1:16" x14ac:dyDescent="0.3">
      <c r="A20258" t="s">
        <v>20308</v>
      </c>
      <c r="B20258">
        <v>34</v>
      </c>
      <c r="C20258">
        <v>5</v>
      </c>
      <c r="D20258">
        <v>26.905190000000001</v>
      </c>
      <c r="E20258">
        <v>75.810753000000005</v>
      </c>
      <c r="F20258">
        <v>26.985189999999999</v>
      </c>
      <c r="G20258">
        <v>75.890753000000004</v>
      </c>
      <c r="H20258" s="1">
        <v>44628</v>
      </c>
      <c r="I20258" s="2">
        <v>0.82291666666666663</v>
      </c>
      <c r="J20258" s="2">
        <v>0.82986111111111116</v>
      </c>
      <c r="K20258" t="s">
        <v>17</v>
      </c>
      <c r="L20258" t="s">
        <v>24</v>
      </c>
      <c r="M20258" t="s">
        <v>25</v>
      </c>
      <c r="N20258" t="s">
        <v>26</v>
      </c>
      <c r="O20258">
        <v>95</v>
      </c>
      <c r="P20258" t="s">
        <v>31</v>
      </c>
    </row>
    <row r="20259" spans="1:16" x14ac:dyDescent="0.3">
      <c r="A20259" t="s">
        <v>20309</v>
      </c>
      <c r="B20259">
        <v>20</v>
      </c>
      <c r="C20259">
        <v>4.8</v>
      </c>
      <c r="D20259">
        <v>0</v>
      </c>
      <c r="E20259">
        <v>0</v>
      </c>
      <c r="F20259">
        <v>0.08</v>
      </c>
      <c r="G20259">
        <v>0.08</v>
      </c>
      <c r="H20259" s="1">
        <v>44630</v>
      </c>
      <c r="I20259" s="2">
        <v>0.73958333333333337</v>
      </c>
      <c r="J20259" s="2">
        <v>0.75</v>
      </c>
      <c r="K20259" t="s">
        <v>17</v>
      </c>
      <c r="L20259" t="s">
        <v>33</v>
      </c>
      <c r="M20259" t="s">
        <v>19</v>
      </c>
      <c r="N20259" t="s">
        <v>26</v>
      </c>
      <c r="O20259">
        <v>85</v>
      </c>
      <c r="P20259" t="s">
        <v>96</v>
      </c>
    </row>
    <row r="20260" spans="1:16" x14ac:dyDescent="0.3">
      <c r="A20260" t="s">
        <v>20310</v>
      </c>
      <c r="B20260">
        <v>20</v>
      </c>
      <c r="C20260">
        <v>4.5999999999999996</v>
      </c>
      <c r="D20260">
        <v>12.972161</v>
      </c>
      <c r="E20260">
        <v>77.596013999999997</v>
      </c>
      <c r="F20260">
        <v>13.052161</v>
      </c>
      <c r="G20260">
        <v>77.676013999999995</v>
      </c>
      <c r="H20260" s="1">
        <v>44630</v>
      </c>
      <c r="I20260" s="2">
        <v>0.81944444444444453</v>
      </c>
      <c r="J20260" s="2">
        <v>0.82986111111111116</v>
      </c>
      <c r="K20260" t="s">
        <v>17</v>
      </c>
      <c r="L20260" t="s">
        <v>24</v>
      </c>
      <c r="M20260" t="s">
        <v>25</v>
      </c>
      <c r="N20260" t="s">
        <v>26</v>
      </c>
      <c r="O20260">
        <v>70</v>
      </c>
      <c r="P20260" t="s">
        <v>21</v>
      </c>
    </row>
    <row r="20261" spans="1:16" x14ac:dyDescent="0.3">
      <c r="A20261" t="s">
        <v>20311</v>
      </c>
      <c r="B20261">
        <v>30</v>
      </c>
      <c r="C20261">
        <v>4.9000000000000004</v>
      </c>
      <c r="D20261">
        <v>18.592718000000001</v>
      </c>
      <c r="E20261">
        <v>73.773572000000001</v>
      </c>
      <c r="F20261">
        <v>18.722718</v>
      </c>
      <c r="G20261">
        <v>73.903571999999997</v>
      </c>
      <c r="H20261" s="1">
        <v>44657</v>
      </c>
      <c r="I20261" s="2">
        <v>0.98958333333333337</v>
      </c>
      <c r="J20261" s="2">
        <v>0.99652777777777779</v>
      </c>
      <c r="K20261" t="s">
        <v>23</v>
      </c>
      <c r="L20261" t="s">
        <v>30</v>
      </c>
      <c r="M20261" t="s">
        <v>19</v>
      </c>
      <c r="N20261" t="s">
        <v>26</v>
      </c>
      <c r="O20261">
        <v>105</v>
      </c>
      <c r="P20261" t="s">
        <v>111</v>
      </c>
    </row>
    <row r="20262" spans="1:16" x14ac:dyDescent="0.3">
      <c r="A20262" t="s">
        <v>20312</v>
      </c>
      <c r="B20262">
        <v>38</v>
      </c>
      <c r="C20262">
        <v>4.8</v>
      </c>
      <c r="D20262">
        <v>22.751234</v>
      </c>
      <c r="E20262">
        <v>75.889489999999995</v>
      </c>
      <c r="F20262">
        <v>22.881233999999999</v>
      </c>
      <c r="G20262">
        <v>76.019490000000005</v>
      </c>
      <c r="H20262" s="1">
        <v>44647</v>
      </c>
      <c r="I20262" s="2">
        <v>0.90625</v>
      </c>
      <c r="J20262" s="2">
        <v>0.90972222222222221</v>
      </c>
      <c r="K20262" t="s">
        <v>17</v>
      </c>
      <c r="L20262" t="s">
        <v>24</v>
      </c>
      <c r="M20262" t="s">
        <v>19</v>
      </c>
      <c r="N20262" t="s">
        <v>26</v>
      </c>
      <c r="O20262">
        <v>80</v>
      </c>
      <c r="P20262" t="s">
        <v>21</v>
      </c>
    </row>
    <row r="20263" spans="1:16" x14ac:dyDescent="0.3">
      <c r="A20263" t="s">
        <v>20313</v>
      </c>
      <c r="B20263">
        <v>38</v>
      </c>
      <c r="C20263">
        <v>5</v>
      </c>
      <c r="D20263">
        <v>12.297954000000001</v>
      </c>
      <c r="E20263">
        <v>76.665169000000006</v>
      </c>
      <c r="F20263">
        <v>12.387954000000001</v>
      </c>
      <c r="G20263">
        <v>76.755168999999995</v>
      </c>
      <c r="H20263" s="1">
        <v>44634</v>
      </c>
      <c r="I20263" s="2">
        <v>0.79166666666666663</v>
      </c>
      <c r="J20263" s="2">
        <v>0.79513888888888884</v>
      </c>
      <c r="K20263" t="s">
        <v>36</v>
      </c>
      <c r="L20263" t="s">
        <v>33</v>
      </c>
      <c r="M20263" t="s">
        <v>53</v>
      </c>
      <c r="N20263" t="s">
        <v>26</v>
      </c>
      <c r="O20263">
        <v>215</v>
      </c>
      <c r="P20263" t="s">
        <v>114</v>
      </c>
    </row>
    <row r="20264" spans="1:16" x14ac:dyDescent="0.3">
      <c r="A20264" t="s">
        <v>20314</v>
      </c>
      <c r="B20264">
        <v>34</v>
      </c>
      <c r="C20264">
        <v>4.5</v>
      </c>
      <c r="D20264">
        <v>11.020910000000001</v>
      </c>
      <c r="E20264">
        <v>76.940432000000001</v>
      </c>
      <c r="F20264">
        <v>11.06091</v>
      </c>
      <c r="G20264">
        <v>76.980431999999993</v>
      </c>
      <c r="H20264" s="1">
        <v>44637</v>
      </c>
      <c r="I20264" s="2">
        <v>0.61111111111111105</v>
      </c>
      <c r="J20264" s="2">
        <v>0.61805555555555558</v>
      </c>
      <c r="K20264" t="s">
        <v>40</v>
      </c>
      <c r="L20264" t="s">
        <v>18</v>
      </c>
      <c r="M20264" t="s">
        <v>25</v>
      </c>
      <c r="N20264" t="s">
        <v>26</v>
      </c>
      <c r="O20264">
        <v>150</v>
      </c>
      <c r="P20264" t="s">
        <v>51</v>
      </c>
    </row>
    <row r="20265" spans="1:16" x14ac:dyDescent="0.3">
      <c r="A20265" t="s">
        <v>20315</v>
      </c>
      <c r="B20265">
        <v>35</v>
      </c>
      <c r="C20265">
        <v>4.8</v>
      </c>
      <c r="D20265">
        <v>26.471616999999998</v>
      </c>
      <c r="E20265">
        <v>80.313564</v>
      </c>
      <c r="F20265">
        <v>26.511617000000001</v>
      </c>
      <c r="G20265">
        <v>80.353564000000006</v>
      </c>
      <c r="H20265" s="1">
        <v>44603</v>
      </c>
      <c r="I20265" s="2">
        <v>0.51388888888888895</v>
      </c>
      <c r="J20265" s="2">
        <v>0.52083333333333337</v>
      </c>
      <c r="K20265" t="s">
        <v>17</v>
      </c>
      <c r="L20265" t="s">
        <v>18</v>
      </c>
      <c r="M20265" t="s">
        <v>19</v>
      </c>
      <c r="N20265" t="s">
        <v>26</v>
      </c>
      <c r="O20265">
        <v>100</v>
      </c>
      <c r="P20265" t="s">
        <v>114</v>
      </c>
    </row>
    <row r="20266" spans="1:16" x14ac:dyDescent="0.3">
      <c r="A20266" t="s">
        <v>20316</v>
      </c>
      <c r="B20266">
        <v>24</v>
      </c>
      <c r="C20266">
        <v>4.8</v>
      </c>
      <c r="D20266">
        <v>12.980409999999999</v>
      </c>
      <c r="E20266">
        <v>77.640489000000002</v>
      </c>
      <c r="F20266">
        <v>13.04041</v>
      </c>
      <c r="G20266">
        <v>77.700489000000005</v>
      </c>
      <c r="H20266" s="1">
        <v>44656</v>
      </c>
      <c r="I20266" s="2">
        <v>0.71527777777777779</v>
      </c>
      <c r="J20266" s="2">
        <v>0.72222222222222221</v>
      </c>
      <c r="K20266" t="s">
        <v>23</v>
      </c>
      <c r="L20266" t="s">
        <v>33</v>
      </c>
      <c r="M20266" t="s">
        <v>25</v>
      </c>
      <c r="N20266" t="s">
        <v>26</v>
      </c>
      <c r="O20266">
        <v>100</v>
      </c>
      <c r="P20266" t="s">
        <v>81</v>
      </c>
    </row>
    <row r="20267" spans="1:16" x14ac:dyDescent="0.3">
      <c r="A20267" t="s">
        <v>20317</v>
      </c>
      <c r="B20267">
        <v>24</v>
      </c>
      <c r="C20267">
        <v>4.5</v>
      </c>
      <c r="D20267">
        <v>17.426227999999998</v>
      </c>
      <c r="E20267">
        <v>78.407494999999997</v>
      </c>
      <c r="F20267">
        <v>17.476227999999999</v>
      </c>
      <c r="G20267">
        <v>78.457494999999994</v>
      </c>
      <c r="H20267" s="1">
        <v>44646</v>
      </c>
      <c r="I20267" s="2">
        <v>0.74305555555555547</v>
      </c>
      <c r="J20267" s="2">
        <v>0.75</v>
      </c>
      <c r="K20267" t="s">
        <v>29</v>
      </c>
      <c r="L20267" t="s">
        <v>33</v>
      </c>
      <c r="M20267" t="s">
        <v>19</v>
      </c>
      <c r="N20267" t="s">
        <v>20</v>
      </c>
      <c r="O20267">
        <v>50</v>
      </c>
      <c r="P20267" t="s">
        <v>37</v>
      </c>
    </row>
    <row r="20268" spans="1:16" x14ac:dyDescent="0.3">
      <c r="A20268" t="s">
        <v>20318</v>
      </c>
      <c r="B20268">
        <v>39</v>
      </c>
      <c r="C20268">
        <v>4.8</v>
      </c>
      <c r="D20268">
        <v>17.412330000000001</v>
      </c>
      <c r="E20268">
        <v>78.449653999999995</v>
      </c>
      <c r="F20268">
        <v>17.43233</v>
      </c>
      <c r="G20268">
        <v>78.469654000000006</v>
      </c>
      <c r="H20268" s="1">
        <v>44621</v>
      </c>
      <c r="I20268" s="2">
        <v>0.44097222222222227</v>
      </c>
      <c r="J20268" s="2">
        <v>0.44791666666666669</v>
      </c>
      <c r="K20268" t="s">
        <v>17</v>
      </c>
      <c r="L20268" t="s">
        <v>30</v>
      </c>
      <c r="M20268" t="s">
        <v>19</v>
      </c>
      <c r="N20268" t="s">
        <v>104</v>
      </c>
      <c r="O20268">
        <v>50</v>
      </c>
      <c r="P20268" t="s">
        <v>34</v>
      </c>
    </row>
    <row r="20269" spans="1:16" x14ac:dyDescent="0.3">
      <c r="A20269" t="s">
        <v>20319</v>
      </c>
      <c r="B20269">
        <v>35</v>
      </c>
      <c r="C20269">
        <v>4.5</v>
      </c>
      <c r="D20269">
        <v>21.186608</v>
      </c>
      <c r="E20269">
        <v>72.794135999999995</v>
      </c>
      <c r="F20269">
        <v>21.316607999999999</v>
      </c>
      <c r="G20269">
        <v>72.924136000000004</v>
      </c>
      <c r="H20269" s="1">
        <v>44647</v>
      </c>
      <c r="I20269" s="2">
        <v>0.90625</v>
      </c>
      <c r="J20269" s="2">
        <v>0.91319444444444453</v>
      </c>
      <c r="K20269" t="s">
        <v>23</v>
      </c>
      <c r="L20269" t="s">
        <v>24</v>
      </c>
      <c r="M20269" t="s">
        <v>19</v>
      </c>
      <c r="N20269" t="s">
        <v>26</v>
      </c>
      <c r="O20269">
        <v>190</v>
      </c>
      <c r="P20269" t="s">
        <v>37</v>
      </c>
    </row>
    <row r="20270" spans="1:16" x14ac:dyDescent="0.3">
      <c r="A20270" t="s">
        <v>20320</v>
      </c>
      <c r="B20270">
        <v>32</v>
      </c>
      <c r="C20270">
        <v>4.5999999999999996</v>
      </c>
      <c r="D20270">
        <v>13.091809</v>
      </c>
      <c r="E20270">
        <v>80.219104000000002</v>
      </c>
      <c r="F20270">
        <v>13.161809</v>
      </c>
      <c r="G20270">
        <v>80.289103999999995</v>
      </c>
      <c r="H20270" s="1">
        <v>44626</v>
      </c>
      <c r="I20270" s="2">
        <v>0.95138888888888884</v>
      </c>
      <c r="J20270" s="2">
        <v>0.96180555555555547</v>
      </c>
      <c r="K20270" t="s">
        <v>23</v>
      </c>
      <c r="L20270" t="s">
        <v>30</v>
      </c>
      <c r="M20270" t="s">
        <v>19</v>
      </c>
      <c r="N20270" t="s">
        <v>26</v>
      </c>
      <c r="O20270">
        <v>140</v>
      </c>
      <c r="P20270" t="s">
        <v>54</v>
      </c>
    </row>
    <row r="20271" spans="1:16" x14ac:dyDescent="0.3">
      <c r="A20271" t="s">
        <v>20321</v>
      </c>
      <c r="B20271">
        <v>35</v>
      </c>
      <c r="C20271">
        <v>4.7</v>
      </c>
      <c r="D20271">
        <v>17.440826999999999</v>
      </c>
      <c r="E20271">
        <v>78.393390999999994</v>
      </c>
      <c r="F20271">
        <v>17.480827000000001</v>
      </c>
      <c r="G20271">
        <v>78.433391</v>
      </c>
      <c r="H20271" s="1">
        <v>44646</v>
      </c>
      <c r="I20271" s="2">
        <v>0.60416666666666663</v>
      </c>
      <c r="J20271" s="2">
        <v>0.61458333333333337</v>
      </c>
      <c r="K20271" t="s">
        <v>17</v>
      </c>
      <c r="L20271" t="s">
        <v>18</v>
      </c>
      <c r="M20271" t="s">
        <v>19</v>
      </c>
      <c r="N20271" t="s">
        <v>20</v>
      </c>
      <c r="O20271">
        <v>140</v>
      </c>
      <c r="P20271" t="s">
        <v>96</v>
      </c>
    </row>
    <row r="20272" spans="1:16" x14ac:dyDescent="0.3">
      <c r="A20272" t="s">
        <v>20322</v>
      </c>
      <c r="B20272">
        <v>21</v>
      </c>
      <c r="C20272">
        <v>4.3</v>
      </c>
      <c r="D20272">
        <v>19.221315000000001</v>
      </c>
      <c r="E20272">
        <v>72.862380999999999</v>
      </c>
      <c r="F20272">
        <v>19.351315</v>
      </c>
      <c r="G20272">
        <v>72.992380999999995</v>
      </c>
      <c r="H20272" s="1">
        <v>44636</v>
      </c>
      <c r="I20272" s="2">
        <v>0.91666666666666663</v>
      </c>
      <c r="J20272" s="2">
        <v>0.92361111111111116</v>
      </c>
      <c r="K20272" t="s">
        <v>40</v>
      </c>
      <c r="L20272" t="s">
        <v>24</v>
      </c>
      <c r="M20272" t="s">
        <v>19</v>
      </c>
      <c r="N20272" t="s">
        <v>26</v>
      </c>
      <c r="O20272">
        <v>215</v>
      </c>
      <c r="P20272" t="s">
        <v>21</v>
      </c>
    </row>
    <row r="20273" spans="1:16" x14ac:dyDescent="0.3">
      <c r="A20273" t="s">
        <v>20323</v>
      </c>
      <c r="B20273">
        <v>38</v>
      </c>
      <c r="C20273">
        <v>4</v>
      </c>
      <c r="D20273">
        <v>19.875015999999999</v>
      </c>
      <c r="E20273">
        <v>75.322405000000003</v>
      </c>
      <c r="F20273">
        <v>20.005016000000001</v>
      </c>
      <c r="G20273">
        <v>75.452404999999999</v>
      </c>
      <c r="H20273" s="1">
        <v>44606</v>
      </c>
      <c r="I20273" s="2">
        <v>0.78125</v>
      </c>
      <c r="J20273" s="2">
        <v>0.78819444444444453</v>
      </c>
      <c r="K20273" t="s">
        <v>23</v>
      </c>
      <c r="L20273" t="s">
        <v>33</v>
      </c>
      <c r="M20273" t="s">
        <v>19</v>
      </c>
      <c r="N20273" t="s">
        <v>26</v>
      </c>
      <c r="O20273">
        <v>195</v>
      </c>
      <c r="P20273" t="s">
        <v>63</v>
      </c>
    </row>
    <row r="20274" spans="1:16" x14ac:dyDescent="0.3">
      <c r="A20274" t="s">
        <v>20324</v>
      </c>
      <c r="B20274">
        <v>30</v>
      </c>
      <c r="C20274">
        <v>4.5999999999999996</v>
      </c>
      <c r="D20274">
        <v>11.020910000000001</v>
      </c>
      <c r="E20274">
        <v>76.940432000000001</v>
      </c>
      <c r="F20274">
        <v>11.090909999999999</v>
      </c>
      <c r="G20274">
        <v>77.010431999999994</v>
      </c>
      <c r="H20274" s="1">
        <v>44657</v>
      </c>
      <c r="I20274" s="2">
        <v>0.9375</v>
      </c>
      <c r="J20274" s="2">
        <v>0.94097222222222221</v>
      </c>
      <c r="K20274" t="s">
        <v>17</v>
      </c>
      <c r="L20274" t="s">
        <v>30</v>
      </c>
      <c r="M20274" t="s">
        <v>19</v>
      </c>
      <c r="N20274" t="s">
        <v>20</v>
      </c>
      <c r="O20274">
        <v>125</v>
      </c>
      <c r="P20274" t="s">
        <v>31</v>
      </c>
    </row>
    <row r="20275" spans="1:16" x14ac:dyDescent="0.3">
      <c r="A20275" t="s">
        <v>20325</v>
      </c>
      <c r="B20275">
        <v>28</v>
      </c>
      <c r="C20275">
        <v>4.8</v>
      </c>
      <c r="D20275">
        <v>15.303896999999999</v>
      </c>
      <c r="E20275">
        <v>73.914336000000006</v>
      </c>
      <c r="F20275">
        <v>15.383896999999999</v>
      </c>
      <c r="G20275">
        <v>73.994336000000004</v>
      </c>
      <c r="H20275" s="1">
        <v>44608</v>
      </c>
      <c r="I20275" s="2">
        <v>0.89236111111111116</v>
      </c>
      <c r="J20275" s="2">
        <v>0.89583333333333337</v>
      </c>
      <c r="K20275" t="s">
        <v>36</v>
      </c>
      <c r="L20275" t="s">
        <v>24</v>
      </c>
      <c r="M20275" t="s">
        <v>19</v>
      </c>
      <c r="N20275" t="s">
        <v>26</v>
      </c>
      <c r="O20275">
        <v>150</v>
      </c>
      <c r="P20275" t="s">
        <v>27</v>
      </c>
    </row>
    <row r="20276" spans="1:16" x14ac:dyDescent="0.3">
      <c r="A20276" t="s">
        <v>20326</v>
      </c>
      <c r="B20276">
        <v>35</v>
      </c>
      <c r="C20276">
        <v>4.2</v>
      </c>
      <c r="D20276">
        <v>30.893080999999999</v>
      </c>
      <c r="E20276">
        <v>75.821494999999999</v>
      </c>
      <c r="F20276">
        <v>30.973081000000001</v>
      </c>
      <c r="G20276">
        <v>75.901494999999997</v>
      </c>
      <c r="H20276" s="1">
        <v>44606</v>
      </c>
      <c r="I20276" s="2">
        <v>0.77083333333333337</v>
      </c>
      <c r="J20276" s="2">
        <v>0.77777777777777779</v>
      </c>
      <c r="K20276" t="s">
        <v>36</v>
      </c>
      <c r="L20276" t="s">
        <v>33</v>
      </c>
      <c r="M20276" t="s">
        <v>19</v>
      </c>
      <c r="N20276" t="s">
        <v>26</v>
      </c>
      <c r="O20276">
        <v>31</v>
      </c>
      <c r="P20276" t="s">
        <v>57</v>
      </c>
    </row>
    <row r="20277" spans="1:16" x14ac:dyDescent="0.3">
      <c r="A20277" t="s">
        <v>20327</v>
      </c>
      <c r="B20277">
        <v>27</v>
      </c>
      <c r="C20277">
        <v>3.5</v>
      </c>
      <c r="D20277">
        <v>26.914141999999998</v>
      </c>
      <c r="E20277">
        <v>75.805704000000006</v>
      </c>
      <c r="F20277">
        <v>26.974142000000001</v>
      </c>
      <c r="G20277">
        <v>75.865703999999994</v>
      </c>
      <c r="H20277" s="1">
        <v>44641</v>
      </c>
      <c r="I20277" s="2">
        <v>0.81597222222222221</v>
      </c>
      <c r="J20277" s="2">
        <v>0.81944444444444453</v>
      </c>
      <c r="K20277" t="s">
        <v>17</v>
      </c>
      <c r="L20277" t="s">
        <v>24</v>
      </c>
      <c r="M20277" t="s">
        <v>19</v>
      </c>
      <c r="N20277" t="s">
        <v>20</v>
      </c>
      <c r="O20277">
        <v>250</v>
      </c>
      <c r="P20277" t="s">
        <v>114</v>
      </c>
    </row>
    <row r="20278" spans="1:16" x14ac:dyDescent="0.3">
      <c r="A20278" t="s">
        <v>20328</v>
      </c>
      <c r="B20278">
        <v>23</v>
      </c>
      <c r="C20278">
        <v>3.3</v>
      </c>
      <c r="D20278">
        <v>21.157734999999999</v>
      </c>
      <c r="E20278">
        <v>72.768777999999998</v>
      </c>
      <c r="F20278">
        <v>21.227734999999999</v>
      </c>
      <c r="G20278">
        <v>72.838778000000005</v>
      </c>
      <c r="H20278" s="1">
        <v>44651</v>
      </c>
      <c r="I20278" s="2">
        <v>0.98263888888888884</v>
      </c>
      <c r="J20278" s="2">
        <v>0.98958333333333337</v>
      </c>
      <c r="K20278" t="s">
        <v>17</v>
      </c>
      <c r="L20278" t="s">
        <v>30</v>
      </c>
      <c r="M20278" t="s">
        <v>25</v>
      </c>
      <c r="N20278" t="s">
        <v>26</v>
      </c>
      <c r="O20278">
        <v>220</v>
      </c>
      <c r="P20278" t="s">
        <v>27</v>
      </c>
    </row>
    <row r="20279" spans="1:16" x14ac:dyDescent="0.3">
      <c r="A20279" t="s">
        <v>20329</v>
      </c>
      <c r="B20279">
        <v>26</v>
      </c>
      <c r="C20279">
        <v>4.8</v>
      </c>
      <c r="D20279">
        <v>18.533811</v>
      </c>
      <c r="E20279">
        <v>73.899315000000001</v>
      </c>
      <c r="F20279">
        <v>18.663810999999999</v>
      </c>
      <c r="G20279">
        <v>74.029314999999997</v>
      </c>
      <c r="H20279" s="1">
        <v>44649</v>
      </c>
      <c r="I20279" s="2">
        <v>0.86111111111111116</v>
      </c>
      <c r="J20279" s="2">
        <v>0.86458333333333337</v>
      </c>
      <c r="K20279" t="s">
        <v>40</v>
      </c>
      <c r="L20279" t="s">
        <v>24</v>
      </c>
      <c r="M20279" t="s">
        <v>19</v>
      </c>
      <c r="N20279" t="s">
        <v>20</v>
      </c>
      <c r="O20279">
        <v>215</v>
      </c>
      <c r="P20279" t="s">
        <v>51</v>
      </c>
    </row>
    <row r="20280" spans="1:16" x14ac:dyDescent="0.3">
      <c r="A20280" t="s">
        <v>20330</v>
      </c>
      <c r="B20280">
        <v>34</v>
      </c>
      <c r="C20280">
        <v>4.9000000000000004</v>
      </c>
      <c r="D20280">
        <v>22.307898000000002</v>
      </c>
      <c r="E20280">
        <v>73.167788000000002</v>
      </c>
      <c r="F20280">
        <v>22.417898000000001</v>
      </c>
      <c r="G20280">
        <v>73.277788000000001</v>
      </c>
      <c r="H20280" s="1">
        <v>44632</v>
      </c>
      <c r="I20280" s="2">
        <v>0.97916666666666663</v>
      </c>
      <c r="J20280" s="2">
        <v>0.98263888888888884</v>
      </c>
      <c r="K20280" t="s">
        <v>29</v>
      </c>
      <c r="L20280" t="s">
        <v>30</v>
      </c>
      <c r="M20280" t="s">
        <v>53</v>
      </c>
      <c r="N20280" t="s">
        <v>26</v>
      </c>
      <c r="O20280">
        <v>120</v>
      </c>
      <c r="P20280" t="s">
        <v>81</v>
      </c>
    </row>
    <row r="20281" spans="1:16" x14ac:dyDescent="0.3">
      <c r="A20281" t="s">
        <v>20331</v>
      </c>
      <c r="B20281">
        <v>29</v>
      </c>
      <c r="C20281">
        <v>4.7</v>
      </c>
      <c r="D20281">
        <v>12.970324</v>
      </c>
      <c r="E20281">
        <v>77.645747999999998</v>
      </c>
      <c r="F20281">
        <v>13.100324000000001</v>
      </c>
      <c r="G20281">
        <v>77.775747999999993</v>
      </c>
      <c r="H20281" s="1">
        <v>44640</v>
      </c>
      <c r="I20281" s="2">
        <v>0.93402777777777779</v>
      </c>
      <c r="J20281" s="2">
        <v>0.9375</v>
      </c>
      <c r="K20281" t="s">
        <v>23</v>
      </c>
      <c r="L20281" t="s">
        <v>30</v>
      </c>
      <c r="M20281" t="s">
        <v>19</v>
      </c>
      <c r="N20281" t="s">
        <v>26</v>
      </c>
      <c r="O20281">
        <v>60</v>
      </c>
      <c r="P20281" t="s">
        <v>27</v>
      </c>
    </row>
    <row r="20282" spans="1:16" x14ac:dyDescent="0.3">
      <c r="A20282" t="s">
        <v>20332</v>
      </c>
      <c r="B20282">
        <v>33</v>
      </c>
      <c r="C20282">
        <v>4.2</v>
      </c>
      <c r="D20282">
        <v>18.534079999999999</v>
      </c>
      <c r="E20282">
        <v>73.898520000000005</v>
      </c>
      <c r="F20282">
        <v>18.574079999999999</v>
      </c>
      <c r="G20282">
        <v>73.938519999999997</v>
      </c>
      <c r="H20282" s="1">
        <v>44650</v>
      </c>
      <c r="I20282" s="2">
        <v>0.56597222222222221</v>
      </c>
      <c r="J20282" s="2">
        <v>0.57291666666666663</v>
      </c>
      <c r="K20282" t="s">
        <v>40</v>
      </c>
      <c r="L20282" t="s">
        <v>18</v>
      </c>
      <c r="M20282" t="s">
        <v>19</v>
      </c>
      <c r="N20282" t="s">
        <v>26</v>
      </c>
      <c r="O20282">
        <v>160</v>
      </c>
      <c r="P20282" t="s">
        <v>49</v>
      </c>
    </row>
    <row r="20283" spans="1:16" x14ac:dyDescent="0.3">
      <c r="A20283" t="s">
        <v>20333</v>
      </c>
      <c r="B20283">
        <v>27</v>
      </c>
      <c r="C20283">
        <v>4.9000000000000004</v>
      </c>
      <c r="D20283">
        <v>17.411028000000002</v>
      </c>
      <c r="E20283">
        <v>78.329644999999999</v>
      </c>
      <c r="F20283">
        <v>17.541028000000001</v>
      </c>
      <c r="G20283">
        <v>78.459644999999995</v>
      </c>
      <c r="H20283" s="1">
        <v>44647</v>
      </c>
      <c r="I20283" s="2">
        <v>0.71875</v>
      </c>
      <c r="J20283" s="2">
        <v>0.72222222222222221</v>
      </c>
      <c r="K20283" t="s">
        <v>23</v>
      </c>
      <c r="L20283" t="s">
        <v>33</v>
      </c>
      <c r="M20283" t="s">
        <v>19</v>
      </c>
      <c r="N20283" t="s">
        <v>26</v>
      </c>
      <c r="O20283">
        <v>100</v>
      </c>
      <c r="P20283" t="s">
        <v>96</v>
      </c>
    </row>
    <row r="20284" spans="1:16" x14ac:dyDescent="0.3">
      <c r="A20284" t="s">
        <v>20334</v>
      </c>
      <c r="B20284">
        <v>36</v>
      </c>
      <c r="C20284">
        <v>4.7</v>
      </c>
      <c r="D20284">
        <v>11.000762</v>
      </c>
      <c r="E20284">
        <v>76.981876</v>
      </c>
      <c r="F20284">
        <v>11.020762</v>
      </c>
      <c r="G20284">
        <v>77.001875999999996</v>
      </c>
      <c r="H20284" s="1">
        <v>44621</v>
      </c>
      <c r="I20284" s="2">
        <v>0.46875</v>
      </c>
      <c r="J20284" s="2">
        <v>0.47569444444444442</v>
      </c>
      <c r="K20284" t="s">
        <v>36</v>
      </c>
      <c r="L20284" t="s">
        <v>18</v>
      </c>
      <c r="M20284" t="s">
        <v>19</v>
      </c>
      <c r="N20284" t="s">
        <v>26</v>
      </c>
      <c r="O20284">
        <v>140</v>
      </c>
      <c r="P20284" t="s">
        <v>34</v>
      </c>
    </row>
    <row r="20285" spans="1:16" x14ac:dyDescent="0.3">
      <c r="A20285" t="s">
        <v>20335</v>
      </c>
      <c r="B20285">
        <v>39</v>
      </c>
      <c r="C20285">
        <v>4.5</v>
      </c>
      <c r="D20285">
        <v>21.185047000000001</v>
      </c>
      <c r="E20285">
        <v>72.808589999999995</v>
      </c>
      <c r="F20285">
        <v>21.245047</v>
      </c>
      <c r="G20285">
        <v>72.868589999999998</v>
      </c>
      <c r="H20285" s="1">
        <v>44627</v>
      </c>
      <c r="I20285" s="2">
        <v>0.84027777777777779</v>
      </c>
      <c r="J20285" s="2">
        <v>0.84375</v>
      </c>
      <c r="K20285" t="s">
        <v>17</v>
      </c>
      <c r="L20285" t="s">
        <v>24</v>
      </c>
      <c r="M20285" t="s">
        <v>19</v>
      </c>
      <c r="N20285" t="s">
        <v>26</v>
      </c>
      <c r="O20285">
        <v>140</v>
      </c>
      <c r="P20285" t="s">
        <v>31</v>
      </c>
    </row>
    <row r="20286" spans="1:16" x14ac:dyDescent="0.3">
      <c r="A20286" t="s">
        <v>20336</v>
      </c>
      <c r="B20286">
        <v>39</v>
      </c>
      <c r="C20286">
        <v>4.8</v>
      </c>
      <c r="D20286">
        <v>21.175975000000001</v>
      </c>
      <c r="E20286">
        <v>72.795502999999997</v>
      </c>
      <c r="F20286">
        <v>21.195975000000001</v>
      </c>
      <c r="G20286">
        <v>72.815503000000007</v>
      </c>
      <c r="H20286" s="1">
        <v>44644</v>
      </c>
      <c r="I20286" s="2">
        <v>0.34375</v>
      </c>
      <c r="J20286" s="2">
        <v>0.34722222222222227</v>
      </c>
      <c r="K20286" t="s">
        <v>29</v>
      </c>
      <c r="L20286" t="s">
        <v>30</v>
      </c>
      <c r="M20286" t="s">
        <v>19</v>
      </c>
      <c r="N20286" t="s">
        <v>26</v>
      </c>
      <c r="O20286">
        <v>115</v>
      </c>
      <c r="P20286" t="s">
        <v>51</v>
      </c>
    </row>
    <row r="20287" spans="1:16" x14ac:dyDescent="0.3">
      <c r="A20287" t="s">
        <v>20337</v>
      </c>
      <c r="B20287">
        <v>28</v>
      </c>
      <c r="C20287">
        <v>4.8</v>
      </c>
      <c r="D20287">
        <v>11.003681</v>
      </c>
      <c r="E20287">
        <v>76.975525000000005</v>
      </c>
      <c r="F20287">
        <v>11.083681</v>
      </c>
      <c r="G20287">
        <v>77.055525000000003</v>
      </c>
      <c r="H20287" s="1">
        <v>44622</v>
      </c>
      <c r="I20287" s="2">
        <v>0.89583333333333337</v>
      </c>
      <c r="J20287" s="2">
        <v>0.89930555555555547</v>
      </c>
      <c r="K20287" t="s">
        <v>40</v>
      </c>
      <c r="L20287" t="s">
        <v>24</v>
      </c>
      <c r="M20287" t="s">
        <v>19</v>
      </c>
      <c r="N20287" t="s">
        <v>26</v>
      </c>
      <c r="O20287">
        <v>240</v>
      </c>
      <c r="P20287" t="s">
        <v>111</v>
      </c>
    </row>
    <row r="20288" spans="1:16" x14ac:dyDescent="0.3">
      <c r="A20288" t="s">
        <v>20338</v>
      </c>
      <c r="B20288">
        <v>39</v>
      </c>
      <c r="C20288">
        <v>4.9000000000000004</v>
      </c>
      <c r="D20288">
        <v>30.366322</v>
      </c>
      <c r="E20288">
        <v>78.070453000000001</v>
      </c>
      <c r="F20288">
        <v>30.406321999999999</v>
      </c>
      <c r="G20288">
        <v>78.110453000000007</v>
      </c>
      <c r="H20288" s="1">
        <v>44605</v>
      </c>
      <c r="I20288" s="2">
        <v>0.58333333333333337</v>
      </c>
      <c r="J20288" s="2">
        <v>0.59375</v>
      </c>
      <c r="K20288" t="s">
        <v>23</v>
      </c>
      <c r="L20288" t="s">
        <v>18</v>
      </c>
      <c r="M20288" t="s">
        <v>53</v>
      </c>
      <c r="N20288" t="s">
        <v>26</v>
      </c>
      <c r="O20288">
        <v>150</v>
      </c>
      <c r="P20288" t="s">
        <v>27</v>
      </c>
    </row>
    <row r="20289" spans="1:16" x14ac:dyDescent="0.3">
      <c r="A20289" t="s">
        <v>20339</v>
      </c>
      <c r="B20289">
        <v>37</v>
      </c>
      <c r="C20289">
        <v>4.7</v>
      </c>
      <c r="D20289">
        <v>13.081878</v>
      </c>
      <c r="E20289">
        <v>80.248519000000002</v>
      </c>
      <c r="F20289">
        <v>13.191878000000001</v>
      </c>
      <c r="G20289">
        <v>80.358519000000001</v>
      </c>
      <c r="H20289" s="1">
        <v>44655</v>
      </c>
      <c r="I20289" s="2">
        <v>0.78472222222222221</v>
      </c>
      <c r="J20289" s="2">
        <v>0.79513888888888884</v>
      </c>
      <c r="K20289" t="s">
        <v>40</v>
      </c>
      <c r="L20289" t="s">
        <v>33</v>
      </c>
      <c r="M20289" t="s">
        <v>19</v>
      </c>
      <c r="N20289" t="s">
        <v>26</v>
      </c>
      <c r="O20289">
        <v>150</v>
      </c>
      <c r="P20289" t="s">
        <v>96</v>
      </c>
    </row>
    <row r="20290" spans="1:16" x14ac:dyDescent="0.3">
      <c r="A20290" t="s">
        <v>20340</v>
      </c>
      <c r="B20290">
        <v>37</v>
      </c>
      <c r="C20290">
        <v>4.5999999999999996</v>
      </c>
      <c r="D20290">
        <v>18.994049</v>
      </c>
      <c r="E20290">
        <v>72.825203000000002</v>
      </c>
      <c r="F20290">
        <v>19.004048999999998</v>
      </c>
      <c r="G20290">
        <v>72.835203000000007</v>
      </c>
      <c r="H20290" s="1">
        <v>44635</v>
      </c>
      <c r="I20290" s="2">
        <v>0.38194444444444442</v>
      </c>
      <c r="J20290" s="2">
        <v>0.38541666666666669</v>
      </c>
      <c r="K20290" t="s">
        <v>23</v>
      </c>
      <c r="L20290" t="s">
        <v>30</v>
      </c>
      <c r="M20290" t="s">
        <v>25</v>
      </c>
      <c r="N20290" t="s">
        <v>20</v>
      </c>
      <c r="O20290">
        <v>100</v>
      </c>
      <c r="P20290" t="s">
        <v>34</v>
      </c>
    </row>
    <row r="20291" spans="1:16" x14ac:dyDescent="0.3">
      <c r="A20291" t="s">
        <v>20341</v>
      </c>
      <c r="B20291">
        <v>23</v>
      </c>
      <c r="C20291">
        <v>5</v>
      </c>
      <c r="D20291">
        <v>19.254567000000002</v>
      </c>
      <c r="E20291">
        <v>72.848922999999999</v>
      </c>
      <c r="F20291">
        <v>19.334567</v>
      </c>
      <c r="G20291">
        <v>72.928922999999998</v>
      </c>
      <c r="H20291" s="1">
        <v>44634</v>
      </c>
      <c r="I20291" s="2">
        <v>0</v>
      </c>
      <c r="J20291" s="2">
        <v>3.472222222222222E-3</v>
      </c>
      <c r="K20291" t="s">
        <v>40</v>
      </c>
      <c r="L20291" t="s">
        <v>30</v>
      </c>
      <c r="M20291" t="s">
        <v>19</v>
      </c>
      <c r="N20291" t="s">
        <v>104</v>
      </c>
      <c r="O20291">
        <v>100</v>
      </c>
      <c r="P20291" t="s">
        <v>114</v>
      </c>
    </row>
    <row r="20292" spans="1:16" x14ac:dyDescent="0.3">
      <c r="A20292" t="s">
        <v>20342</v>
      </c>
      <c r="B20292">
        <v>23</v>
      </c>
      <c r="C20292">
        <v>4</v>
      </c>
      <c r="D20292">
        <v>26.913482999999999</v>
      </c>
      <c r="E20292">
        <v>75.803139000000002</v>
      </c>
      <c r="F20292">
        <v>26.923483000000001</v>
      </c>
      <c r="G20292">
        <v>75.813139000000007</v>
      </c>
      <c r="H20292" s="1">
        <v>44637</v>
      </c>
      <c r="I20292" s="2">
        <v>0.3611111111111111</v>
      </c>
      <c r="J20292" s="2">
        <v>0.37152777777777773</v>
      </c>
      <c r="K20292" t="s">
        <v>29</v>
      </c>
      <c r="L20292" t="s">
        <v>30</v>
      </c>
      <c r="M20292" t="s">
        <v>19</v>
      </c>
      <c r="N20292" t="s">
        <v>20</v>
      </c>
      <c r="O20292">
        <v>22</v>
      </c>
      <c r="P20292" t="s">
        <v>57</v>
      </c>
    </row>
    <row r="20293" spans="1:16" x14ac:dyDescent="0.3">
      <c r="A20293" t="s">
        <v>20343</v>
      </c>
      <c r="B20293">
        <v>22</v>
      </c>
      <c r="C20293">
        <v>4.2</v>
      </c>
      <c r="D20293">
        <v>17.458998000000001</v>
      </c>
      <c r="E20293">
        <v>78.500366</v>
      </c>
      <c r="F20293">
        <v>17.498998</v>
      </c>
      <c r="G20293">
        <v>78.540366000000006</v>
      </c>
      <c r="H20293" s="1">
        <v>44635</v>
      </c>
      <c r="I20293" s="2">
        <v>0.52777777777777779</v>
      </c>
      <c r="J20293" s="2">
        <v>0.53472222222222221</v>
      </c>
      <c r="K20293" t="s">
        <v>36</v>
      </c>
      <c r="L20293" t="s">
        <v>18</v>
      </c>
      <c r="M20293" t="s">
        <v>19</v>
      </c>
      <c r="N20293" t="s">
        <v>26</v>
      </c>
      <c r="O20293">
        <v>165</v>
      </c>
      <c r="P20293" t="s">
        <v>37</v>
      </c>
    </row>
    <row r="20294" spans="1:16" x14ac:dyDescent="0.3">
      <c r="A20294" t="s">
        <v>20344</v>
      </c>
      <c r="B20294">
        <v>35</v>
      </c>
      <c r="C20294">
        <v>4.9000000000000004</v>
      </c>
      <c r="D20294">
        <v>18.539299</v>
      </c>
      <c r="E20294">
        <v>73.897902000000002</v>
      </c>
      <c r="F20294">
        <v>18.579298999999999</v>
      </c>
      <c r="G20294">
        <v>73.937901999999994</v>
      </c>
      <c r="H20294" s="1">
        <v>44625</v>
      </c>
      <c r="I20294" s="2">
        <v>0.53125</v>
      </c>
      <c r="J20294" s="2">
        <v>0.54166666666666663</v>
      </c>
      <c r="K20294" t="s">
        <v>56</v>
      </c>
      <c r="L20294" t="s">
        <v>18</v>
      </c>
      <c r="M20294" t="s">
        <v>53</v>
      </c>
      <c r="N20294" t="s">
        <v>26</v>
      </c>
      <c r="O20294">
        <v>160</v>
      </c>
      <c r="P20294" t="s">
        <v>31</v>
      </c>
    </row>
    <row r="20295" spans="1:16" x14ac:dyDescent="0.3">
      <c r="A20295" t="s">
        <v>20345</v>
      </c>
      <c r="B20295">
        <v>23</v>
      </c>
      <c r="C20295">
        <v>4.8</v>
      </c>
      <c r="D20295">
        <v>12.933284</v>
      </c>
      <c r="E20295">
        <v>77.615427999999994</v>
      </c>
      <c r="F20295">
        <v>13.063283999999999</v>
      </c>
      <c r="G20295">
        <v>77.745428000000004</v>
      </c>
      <c r="H20295" s="1">
        <v>44636</v>
      </c>
      <c r="I20295" s="2">
        <v>0.71527777777777779</v>
      </c>
      <c r="J20295" s="2">
        <v>0.72222222222222221</v>
      </c>
      <c r="K20295" t="s">
        <v>56</v>
      </c>
      <c r="L20295" t="s">
        <v>33</v>
      </c>
      <c r="M20295" t="s">
        <v>19</v>
      </c>
      <c r="N20295" t="s">
        <v>104</v>
      </c>
      <c r="O20295">
        <v>105</v>
      </c>
      <c r="P20295" t="s">
        <v>81</v>
      </c>
    </row>
    <row r="20296" spans="1:16" x14ac:dyDescent="0.3">
      <c r="A20296" t="s">
        <v>20346</v>
      </c>
      <c r="B20296">
        <v>31</v>
      </c>
      <c r="C20296">
        <v>4.8</v>
      </c>
      <c r="D20296">
        <v>21.149833999999998</v>
      </c>
      <c r="E20296">
        <v>72.778666000000001</v>
      </c>
      <c r="F20296">
        <v>21.219833999999999</v>
      </c>
      <c r="G20296">
        <v>72.848665999999994</v>
      </c>
      <c r="H20296" s="1">
        <v>44632</v>
      </c>
      <c r="I20296" s="2">
        <v>0.72569444444444453</v>
      </c>
      <c r="J20296" s="2">
        <v>0.73263888888888884</v>
      </c>
      <c r="K20296" t="s">
        <v>17</v>
      </c>
      <c r="L20296" t="s">
        <v>33</v>
      </c>
      <c r="M20296" t="s">
        <v>19</v>
      </c>
      <c r="N20296" t="s">
        <v>26</v>
      </c>
      <c r="O20296">
        <v>145</v>
      </c>
      <c r="P20296" t="s">
        <v>47</v>
      </c>
    </row>
    <row r="20297" spans="1:16" x14ac:dyDescent="0.3">
      <c r="A20297" t="s">
        <v>20347</v>
      </c>
      <c r="B20297">
        <v>21</v>
      </c>
      <c r="C20297">
        <v>4.9000000000000004</v>
      </c>
      <c r="D20297">
        <v>21.157734999999999</v>
      </c>
      <c r="E20297">
        <v>72.768777999999998</v>
      </c>
      <c r="F20297">
        <v>21.237735000000001</v>
      </c>
      <c r="G20297">
        <v>72.848777999999996</v>
      </c>
      <c r="H20297" s="1">
        <v>44649</v>
      </c>
      <c r="I20297" s="2">
        <v>0.98958333333333337</v>
      </c>
      <c r="J20297" s="2">
        <v>0.99305555555555547</v>
      </c>
      <c r="K20297" t="s">
        <v>23</v>
      </c>
      <c r="L20297" t="s">
        <v>30</v>
      </c>
      <c r="M20297" t="s">
        <v>19</v>
      </c>
      <c r="N20297" t="s">
        <v>26</v>
      </c>
      <c r="O20297">
        <v>50</v>
      </c>
      <c r="P20297" t="s">
        <v>27</v>
      </c>
    </row>
    <row r="20298" spans="1:16" x14ac:dyDescent="0.3">
      <c r="A20298" t="s">
        <v>20348</v>
      </c>
      <c r="B20298">
        <v>39</v>
      </c>
      <c r="C20298">
        <v>4.8</v>
      </c>
      <c r="D20298">
        <v>13.091809</v>
      </c>
      <c r="E20298">
        <v>80.219104000000002</v>
      </c>
      <c r="F20298">
        <v>13.151809</v>
      </c>
      <c r="G20298">
        <v>80.279104000000004</v>
      </c>
      <c r="H20298" s="1">
        <v>44650</v>
      </c>
      <c r="I20298" s="2">
        <v>0.9375</v>
      </c>
      <c r="J20298" s="2">
        <v>0.94097222222222221</v>
      </c>
      <c r="K20298" t="s">
        <v>29</v>
      </c>
      <c r="L20298" t="s">
        <v>30</v>
      </c>
      <c r="M20298" t="s">
        <v>25</v>
      </c>
      <c r="N20298" t="s">
        <v>26</v>
      </c>
      <c r="O20298">
        <v>110</v>
      </c>
      <c r="P20298" t="s">
        <v>114</v>
      </c>
    </row>
    <row r="20299" spans="1:16" x14ac:dyDescent="0.3">
      <c r="A20299" t="s">
        <v>20349</v>
      </c>
      <c r="B20299">
        <v>23</v>
      </c>
      <c r="C20299">
        <v>4</v>
      </c>
      <c r="D20299">
        <v>23.357804000000002</v>
      </c>
      <c r="E20299">
        <v>85.325146000000004</v>
      </c>
      <c r="F20299">
        <v>23.447804000000001</v>
      </c>
      <c r="G20299">
        <v>85.415145999999993</v>
      </c>
      <c r="H20299" s="1">
        <v>44638</v>
      </c>
      <c r="I20299" s="2">
        <v>0.79166666666666663</v>
      </c>
      <c r="J20299" s="2">
        <v>0.79861111111111116</v>
      </c>
      <c r="K20299" t="s">
        <v>36</v>
      </c>
      <c r="L20299" t="s">
        <v>33</v>
      </c>
      <c r="M20299" t="s">
        <v>53</v>
      </c>
      <c r="N20299" t="s">
        <v>26</v>
      </c>
      <c r="O20299">
        <v>155</v>
      </c>
      <c r="P20299" t="s">
        <v>96</v>
      </c>
    </row>
    <row r="20300" spans="1:16" x14ac:dyDescent="0.3">
      <c r="A20300" t="s">
        <v>20350</v>
      </c>
      <c r="B20300">
        <v>21</v>
      </c>
      <c r="C20300">
        <v>5</v>
      </c>
      <c r="D20300">
        <v>13.026279000000001</v>
      </c>
      <c r="E20300">
        <v>80.174567999999994</v>
      </c>
      <c r="F20300">
        <v>13.066279</v>
      </c>
      <c r="G20300">
        <v>80.214568</v>
      </c>
      <c r="H20300" s="1">
        <v>44646</v>
      </c>
      <c r="I20300" s="2">
        <v>0.50694444444444442</v>
      </c>
      <c r="J20300" s="2">
        <v>0.51736111111111105</v>
      </c>
      <c r="K20300" t="s">
        <v>36</v>
      </c>
      <c r="L20300" t="s">
        <v>18</v>
      </c>
      <c r="M20300" t="s">
        <v>19</v>
      </c>
      <c r="N20300" t="s">
        <v>26</v>
      </c>
      <c r="O20300">
        <v>155</v>
      </c>
      <c r="P20300" t="s">
        <v>111</v>
      </c>
    </row>
    <row r="20301" spans="1:16" x14ac:dyDescent="0.3">
      <c r="A20301" t="s">
        <v>20351</v>
      </c>
      <c r="B20301">
        <v>34</v>
      </c>
      <c r="C20301">
        <v>4.4000000000000004</v>
      </c>
      <c r="D20301">
        <v>21.152760000000001</v>
      </c>
      <c r="E20301">
        <v>72.778058999999999</v>
      </c>
      <c r="F20301">
        <v>21.242760000000001</v>
      </c>
      <c r="G20301">
        <v>72.868059000000002</v>
      </c>
      <c r="H20301" s="1">
        <v>44626</v>
      </c>
      <c r="I20301" s="2">
        <v>0.88541666666666663</v>
      </c>
      <c r="J20301" s="2">
        <v>0.89236111111111116</v>
      </c>
      <c r="K20301" t="s">
        <v>23</v>
      </c>
      <c r="L20301" t="s">
        <v>24</v>
      </c>
      <c r="M20301" t="s">
        <v>19</v>
      </c>
      <c r="N20301" t="s">
        <v>26</v>
      </c>
      <c r="O20301">
        <v>230</v>
      </c>
      <c r="P20301" t="s">
        <v>27</v>
      </c>
    </row>
    <row r="20302" spans="1:16" x14ac:dyDescent="0.3">
      <c r="A20302" t="s">
        <v>20352</v>
      </c>
      <c r="B20302">
        <v>38</v>
      </c>
      <c r="C20302">
        <v>4.9000000000000004</v>
      </c>
      <c r="D20302">
        <v>10.994135999999999</v>
      </c>
      <c r="E20302">
        <v>76.963302999999996</v>
      </c>
      <c r="F20302">
        <v>11.024136</v>
      </c>
      <c r="G20302">
        <v>76.993302999999997</v>
      </c>
      <c r="H20302" s="1">
        <v>44644</v>
      </c>
      <c r="I20302" s="2">
        <v>0.72222222222222221</v>
      </c>
      <c r="J20302" s="2">
        <v>0.72916666666666663</v>
      </c>
      <c r="K20302" t="s">
        <v>36</v>
      </c>
      <c r="L20302" t="s">
        <v>33</v>
      </c>
      <c r="M20302" t="s">
        <v>19</v>
      </c>
      <c r="N20302" t="s">
        <v>26</v>
      </c>
      <c r="O20302">
        <v>130</v>
      </c>
      <c r="P20302" t="s">
        <v>49</v>
      </c>
    </row>
    <row r="20303" spans="1:16" x14ac:dyDescent="0.3">
      <c r="A20303" t="s">
        <v>20353</v>
      </c>
      <c r="B20303">
        <v>32</v>
      </c>
      <c r="C20303">
        <v>4.5</v>
      </c>
      <c r="D20303">
        <v>13.026279000000001</v>
      </c>
      <c r="E20303">
        <v>80.174567999999994</v>
      </c>
      <c r="F20303">
        <v>13.136279</v>
      </c>
      <c r="G20303">
        <v>80.284567999999993</v>
      </c>
      <c r="H20303" s="1">
        <v>44647</v>
      </c>
      <c r="I20303" s="2">
        <v>0.74305555555555547</v>
      </c>
      <c r="J20303" s="2">
        <v>0.75</v>
      </c>
      <c r="K20303" t="s">
        <v>40</v>
      </c>
      <c r="L20303" t="s">
        <v>33</v>
      </c>
      <c r="M20303" t="s">
        <v>19</v>
      </c>
      <c r="N20303" t="s">
        <v>104</v>
      </c>
      <c r="O20303">
        <v>220</v>
      </c>
      <c r="P20303" t="s">
        <v>96</v>
      </c>
    </row>
    <row r="20304" spans="1:16" x14ac:dyDescent="0.3">
      <c r="A20304" t="s">
        <v>20354</v>
      </c>
      <c r="B20304">
        <v>21</v>
      </c>
      <c r="C20304">
        <v>4.5999999999999996</v>
      </c>
      <c r="D20304">
        <v>12.325461000000001</v>
      </c>
      <c r="E20304">
        <v>76.632277999999999</v>
      </c>
      <c r="F20304">
        <v>12.375461</v>
      </c>
      <c r="G20304">
        <v>76.682277999999997</v>
      </c>
      <c r="H20304" s="1">
        <v>44644</v>
      </c>
      <c r="I20304" s="2">
        <v>0.8125</v>
      </c>
      <c r="J20304" s="2">
        <v>0.81597222222222221</v>
      </c>
      <c r="K20304" t="s">
        <v>23</v>
      </c>
      <c r="L20304" t="s">
        <v>24</v>
      </c>
      <c r="M20304" t="s">
        <v>19</v>
      </c>
      <c r="N20304" t="s">
        <v>26</v>
      </c>
      <c r="O20304">
        <v>120</v>
      </c>
      <c r="P20304" t="s">
        <v>54</v>
      </c>
    </row>
    <row r="20305" spans="1:16" x14ac:dyDescent="0.3">
      <c r="A20305" t="s">
        <v>20355</v>
      </c>
      <c r="B20305">
        <v>37</v>
      </c>
      <c r="C20305">
        <v>4.0999999999999996</v>
      </c>
      <c r="D20305">
        <v>15.506205</v>
      </c>
      <c r="E20305">
        <v>73.766667999999996</v>
      </c>
      <c r="F20305">
        <v>15.586205</v>
      </c>
      <c r="G20305">
        <v>73.846667999999994</v>
      </c>
      <c r="H20305" s="1">
        <v>44606</v>
      </c>
      <c r="I20305" s="2">
        <v>0.875</v>
      </c>
      <c r="J20305" s="2">
        <v>0.88194444444444453</v>
      </c>
      <c r="K20305" t="s">
        <v>29</v>
      </c>
      <c r="L20305" t="s">
        <v>24</v>
      </c>
      <c r="M20305" t="s">
        <v>19</v>
      </c>
      <c r="N20305" t="s">
        <v>20</v>
      </c>
      <c r="O20305">
        <v>185</v>
      </c>
      <c r="P20305" t="s">
        <v>111</v>
      </c>
    </row>
    <row r="20306" spans="1:16" x14ac:dyDescent="0.3">
      <c r="A20306" t="s">
        <v>20356</v>
      </c>
      <c r="B20306">
        <v>37</v>
      </c>
      <c r="C20306">
        <v>4.0999999999999996</v>
      </c>
      <c r="D20306">
        <v>23.359407000000001</v>
      </c>
      <c r="E20306">
        <v>85.325055000000006</v>
      </c>
      <c r="F20306">
        <v>23.379407</v>
      </c>
      <c r="G20306">
        <v>85.345055000000002</v>
      </c>
      <c r="H20306" s="1">
        <v>44629</v>
      </c>
      <c r="I20306" s="2">
        <v>0.35069444444444442</v>
      </c>
      <c r="J20306" s="2">
        <v>0.35416666666666669</v>
      </c>
      <c r="K20306" t="s">
        <v>23</v>
      </c>
      <c r="L20306" t="s">
        <v>30</v>
      </c>
      <c r="M20306" t="s">
        <v>19</v>
      </c>
      <c r="N20306" t="s">
        <v>26</v>
      </c>
      <c r="O20306">
        <v>155</v>
      </c>
      <c r="P20306" t="s">
        <v>31</v>
      </c>
    </row>
    <row r="20307" spans="1:16" x14ac:dyDescent="0.3">
      <c r="A20307" t="s">
        <v>20357</v>
      </c>
      <c r="B20307">
        <v>33</v>
      </c>
      <c r="C20307">
        <v>4.8</v>
      </c>
      <c r="D20307">
        <v>26.913726</v>
      </c>
      <c r="E20307">
        <v>75.75282</v>
      </c>
      <c r="F20307">
        <v>26.963726000000001</v>
      </c>
      <c r="G20307">
        <v>75.802819999999997</v>
      </c>
      <c r="H20307" s="1">
        <v>44623</v>
      </c>
      <c r="I20307" s="2">
        <v>0.72916666666666663</v>
      </c>
      <c r="J20307" s="2">
        <v>0.73263888888888884</v>
      </c>
      <c r="K20307" t="s">
        <v>23</v>
      </c>
      <c r="L20307" t="s">
        <v>33</v>
      </c>
      <c r="M20307" t="s">
        <v>25</v>
      </c>
      <c r="N20307" t="s">
        <v>26</v>
      </c>
      <c r="O20307">
        <v>135</v>
      </c>
      <c r="P20307" t="s">
        <v>63</v>
      </c>
    </row>
    <row r="20308" spans="1:16" x14ac:dyDescent="0.3">
      <c r="A20308" t="s">
        <v>20358</v>
      </c>
      <c r="B20308">
        <v>29</v>
      </c>
      <c r="C20308">
        <v>4.9000000000000004</v>
      </c>
      <c r="D20308">
        <v>17.424113999999999</v>
      </c>
      <c r="E20308">
        <v>78.347554000000002</v>
      </c>
      <c r="F20308">
        <v>17.474114</v>
      </c>
      <c r="G20308">
        <v>78.397554</v>
      </c>
      <c r="H20308" s="1">
        <v>44639</v>
      </c>
      <c r="I20308" s="2">
        <v>0.96875</v>
      </c>
      <c r="J20308" s="2">
        <v>0.97916666666666663</v>
      </c>
      <c r="K20308" t="s">
        <v>56</v>
      </c>
      <c r="L20308" t="s">
        <v>30</v>
      </c>
      <c r="M20308" t="s">
        <v>25</v>
      </c>
      <c r="N20308" t="s">
        <v>26</v>
      </c>
      <c r="O20308">
        <v>95</v>
      </c>
      <c r="P20308" t="s">
        <v>31</v>
      </c>
    </row>
    <row r="20309" spans="1:16" x14ac:dyDescent="0.3">
      <c r="A20309" t="s">
        <v>20359</v>
      </c>
      <c r="B20309">
        <v>29</v>
      </c>
      <c r="C20309">
        <v>4.9000000000000004</v>
      </c>
      <c r="D20309">
        <v>18.536562</v>
      </c>
      <c r="E20309">
        <v>73.896484999999998</v>
      </c>
      <c r="F20309">
        <v>18.546562000000002</v>
      </c>
      <c r="G20309">
        <v>73.906485000000004</v>
      </c>
      <c r="H20309" s="1">
        <v>44646</v>
      </c>
      <c r="I20309" s="2">
        <v>0.47916666666666669</v>
      </c>
      <c r="J20309" s="2">
        <v>0.4861111111111111</v>
      </c>
      <c r="K20309" t="s">
        <v>56</v>
      </c>
      <c r="L20309" t="s">
        <v>18</v>
      </c>
      <c r="M20309" t="s">
        <v>53</v>
      </c>
      <c r="N20309" t="s">
        <v>20</v>
      </c>
      <c r="O20309">
        <v>65</v>
      </c>
      <c r="P20309" t="s">
        <v>114</v>
      </c>
    </row>
    <row r="20310" spans="1:16" x14ac:dyDescent="0.3">
      <c r="A20310" t="s">
        <v>20360</v>
      </c>
      <c r="B20310">
        <v>38</v>
      </c>
      <c r="C20310">
        <v>4.7</v>
      </c>
      <c r="D20310">
        <v>12.323194000000001</v>
      </c>
      <c r="E20310">
        <v>76.630583000000001</v>
      </c>
      <c r="F20310">
        <v>12.373194</v>
      </c>
      <c r="G20310">
        <v>76.680582999999999</v>
      </c>
      <c r="H20310" s="1">
        <v>44646</v>
      </c>
      <c r="I20310" s="2">
        <v>0.89236111111111116</v>
      </c>
      <c r="J20310" s="2">
        <v>0.89930555555555547</v>
      </c>
      <c r="K20310" t="s">
        <v>56</v>
      </c>
      <c r="L20310" t="s">
        <v>24</v>
      </c>
      <c r="M20310" t="s">
        <v>19</v>
      </c>
      <c r="N20310" t="s">
        <v>26</v>
      </c>
      <c r="O20310">
        <v>205</v>
      </c>
      <c r="P20310" t="s">
        <v>47</v>
      </c>
    </row>
    <row r="20311" spans="1:16" x14ac:dyDescent="0.3">
      <c r="A20311" t="s">
        <v>20361</v>
      </c>
      <c r="B20311">
        <v>32</v>
      </c>
      <c r="C20311">
        <v>4.5</v>
      </c>
      <c r="D20311">
        <v>26.905190000000001</v>
      </c>
      <c r="E20311">
        <v>75.810753000000005</v>
      </c>
      <c r="F20311">
        <v>26.915189999999999</v>
      </c>
      <c r="G20311">
        <v>75.820752999999996</v>
      </c>
      <c r="H20311" s="1">
        <v>44621</v>
      </c>
      <c r="I20311" s="2">
        <v>0.39930555555555558</v>
      </c>
      <c r="J20311" s="2">
        <v>0.40972222222222227</v>
      </c>
      <c r="K20311" t="s">
        <v>36</v>
      </c>
      <c r="L20311" t="s">
        <v>30</v>
      </c>
      <c r="M20311" t="s">
        <v>19</v>
      </c>
      <c r="N20311" t="s">
        <v>26</v>
      </c>
      <c r="O20311">
        <v>140</v>
      </c>
      <c r="P20311" t="s">
        <v>34</v>
      </c>
    </row>
    <row r="20312" spans="1:16" x14ac:dyDescent="0.3">
      <c r="A20312" t="s">
        <v>20362</v>
      </c>
      <c r="B20312">
        <v>29</v>
      </c>
      <c r="C20312">
        <v>4.7</v>
      </c>
      <c r="D20312">
        <v>18.569156</v>
      </c>
      <c r="E20312">
        <v>73.774722999999994</v>
      </c>
      <c r="F20312">
        <v>18.639156</v>
      </c>
      <c r="G20312">
        <v>73.844723000000002</v>
      </c>
      <c r="H20312" s="1">
        <v>44634</v>
      </c>
      <c r="I20312" s="2">
        <v>0.91319444444444453</v>
      </c>
      <c r="J20312" s="2">
        <v>0.92361111111111116</v>
      </c>
      <c r="K20312" t="s">
        <v>23</v>
      </c>
      <c r="L20312" t="s">
        <v>24</v>
      </c>
      <c r="M20312" t="s">
        <v>19</v>
      </c>
      <c r="N20312" t="s">
        <v>26</v>
      </c>
      <c r="O20312">
        <v>90</v>
      </c>
      <c r="P20312" t="s">
        <v>37</v>
      </c>
    </row>
    <row r="20313" spans="1:16" x14ac:dyDescent="0.3">
      <c r="A20313" t="s">
        <v>20363</v>
      </c>
      <c r="B20313">
        <v>32</v>
      </c>
      <c r="C20313">
        <v>5</v>
      </c>
      <c r="D20313">
        <v>23.351489000000001</v>
      </c>
      <c r="E20313">
        <v>85.324252999999999</v>
      </c>
      <c r="F20313">
        <v>23.361488999999999</v>
      </c>
      <c r="G20313">
        <v>85.334253000000004</v>
      </c>
      <c r="H20313" s="1">
        <v>44641</v>
      </c>
      <c r="I20313" s="2">
        <v>0.39930555555555558</v>
      </c>
      <c r="J20313" s="2">
        <v>0.40277777777777773</v>
      </c>
      <c r="K20313" t="s">
        <v>36</v>
      </c>
      <c r="L20313" t="s">
        <v>30</v>
      </c>
      <c r="M20313" t="s">
        <v>19</v>
      </c>
      <c r="N20313" t="s">
        <v>20</v>
      </c>
      <c r="O20313">
        <v>80</v>
      </c>
      <c r="P20313" t="s">
        <v>54</v>
      </c>
    </row>
    <row r="20314" spans="1:16" x14ac:dyDescent="0.3">
      <c r="A20314" t="s">
        <v>20364</v>
      </c>
      <c r="B20314">
        <v>33</v>
      </c>
      <c r="C20314">
        <v>4.4000000000000004</v>
      </c>
      <c r="D20314">
        <v>22.31279</v>
      </c>
      <c r="E20314">
        <v>73.170282999999998</v>
      </c>
      <c r="F20314">
        <v>22.322790000000001</v>
      </c>
      <c r="G20314">
        <v>73.180283000000003</v>
      </c>
      <c r="H20314" s="1">
        <v>44646</v>
      </c>
      <c r="I20314" s="2">
        <v>0.49305555555555558</v>
      </c>
      <c r="J20314" s="2">
        <v>0.50347222222222221</v>
      </c>
      <c r="K20314" t="s">
        <v>40</v>
      </c>
      <c r="L20314" t="s">
        <v>18</v>
      </c>
      <c r="M20314" t="s">
        <v>19</v>
      </c>
      <c r="N20314" t="s">
        <v>26</v>
      </c>
      <c r="O20314">
        <v>160</v>
      </c>
      <c r="P20314" t="s">
        <v>21</v>
      </c>
    </row>
    <row r="20315" spans="1:16" x14ac:dyDescent="0.3">
      <c r="A20315" t="s">
        <v>20365</v>
      </c>
      <c r="B20315">
        <v>24</v>
      </c>
      <c r="C20315">
        <v>5</v>
      </c>
      <c r="D20315">
        <v>19.091457999999999</v>
      </c>
      <c r="E20315">
        <v>72.827808000000005</v>
      </c>
      <c r="F20315">
        <v>19.171458000000001</v>
      </c>
      <c r="G20315">
        <v>72.907808000000003</v>
      </c>
      <c r="H20315" s="1">
        <v>44655</v>
      </c>
      <c r="I20315" s="2">
        <v>0.79861111111111116</v>
      </c>
      <c r="J20315" s="2">
        <v>0.80208333333333337</v>
      </c>
      <c r="K20315" t="s">
        <v>23</v>
      </c>
      <c r="L20315" t="s">
        <v>24</v>
      </c>
      <c r="M20315" t="s">
        <v>25</v>
      </c>
      <c r="N20315" t="s">
        <v>20</v>
      </c>
      <c r="O20315">
        <v>120</v>
      </c>
      <c r="P20315" t="s">
        <v>34</v>
      </c>
    </row>
    <row r="20316" spans="1:16" x14ac:dyDescent="0.3">
      <c r="A20316" t="s">
        <v>20366</v>
      </c>
      <c r="B20316">
        <v>28</v>
      </c>
      <c r="C20316">
        <v>4.8</v>
      </c>
      <c r="D20316">
        <v>26.913482999999999</v>
      </c>
      <c r="E20316">
        <v>75.803139000000002</v>
      </c>
      <c r="F20316">
        <v>27.043482999999998</v>
      </c>
      <c r="G20316">
        <v>75.933138999999997</v>
      </c>
      <c r="H20316" s="1">
        <v>44647</v>
      </c>
      <c r="I20316" s="2">
        <v>0.85069444444444453</v>
      </c>
      <c r="J20316" s="2">
        <v>0.86111111111111116</v>
      </c>
      <c r="K20316" t="s">
        <v>17</v>
      </c>
      <c r="L20316" t="s">
        <v>24</v>
      </c>
      <c r="M20316" t="s">
        <v>19</v>
      </c>
      <c r="N20316" t="s">
        <v>20</v>
      </c>
      <c r="O20316">
        <v>130</v>
      </c>
      <c r="P20316" t="s">
        <v>114</v>
      </c>
    </row>
    <row r="20317" spans="1:16" x14ac:dyDescent="0.3">
      <c r="A20317" t="s">
        <v>20367</v>
      </c>
      <c r="B20317">
        <v>23</v>
      </c>
      <c r="C20317">
        <v>4.8</v>
      </c>
      <c r="D20317">
        <v>12.935662000000001</v>
      </c>
      <c r="E20317">
        <v>77.614130000000003</v>
      </c>
      <c r="F20317">
        <v>12.995661999999999</v>
      </c>
      <c r="G20317">
        <v>77.674130000000005</v>
      </c>
      <c r="H20317" s="1">
        <v>44631</v>
      </c>
      <c r="I20317" s="2">
        <v>0.84722222222222221</v>
      </c>
      <c r="J20317" s="2">
        <v>0.85763888888888884</v>
      </c>
      <c r="K20317" t="s">
        <v>23</v>
      </c>
      <c r="L20317" t="s">
        <v>24</v>
      </c>
      <c r="M20317" t="s">
        <v>25</v>
      </c>
      <c r="N20317" t="s">
        <v>26</v>
      </c>
      <c r="O20317">
        <v>55</v>
      </c>
      <c r="P20317" t="s">
        <v>37</v>
      </c>
    </row>
    <row r="20318" spans="1:16" x14ac:dyDescent="0.3">
      <c r="A20318" t="s">
        <v>20368</v>
      </c>
      <c r="B20318">
        <v>27</v>
      </c>
      <c r="C20318">
        <v>4.7</v>
      </c>
      <c r="D20318">
        <v>23.211528999999999</v>
      </c>
      <c r="E20318">
        <v>77.419398999999999</v>
      </c>
      <c r="F20318">
        <v>23.301528999999999</v>
      </c>
      <c r="G20318">
        <v>77.509399000000002</v>
      </c>
      <c r="H20318" s="1">
        <v>44604</v>
      </c>
      <c r="I20318" s="2">
        <v>0.83333333333333337</v>
      </c>
      <c r="J20318" s="2">
        <v>0.83680555555555547</v>
      </c>
      <c r="K20318" t="s">
        <v>17</v>
      </c>
      <c r="L20318" t="s">
        <v>24</v>
      </c>
      <c r="M20318" t="s">
        <v>25</v>
      </c>
      <c r="N20318" t="s">
        <v>20</v>
      </c>
      <c r="O20318">
        <v>80</v>
      </c>
      <c r="P20318" t="s">
        <v>49</v>
      </c>
    </row>
    <row r="20319" spans="1:16" x14ac:dyDescent="0.3">
      <c r="A20319" t="s">
        <v>20369</v>
      </c>
      <c r="B20319">
        <v>35</v>
      </c>
      <c r="C20319">
        <v>4.9000000000000004</v>
      </c>
      <c r="D20319">
        <v>22.751234</v>
      </c>
      <c r="E20319">
        <v>75.889489999999995</v>
      </c>
      <c r="F20319">
        <v>22.821234</v>
      </c>
      <c r="G20319">
        <v>75.959490000000002</v>
      </c>
      <c r="H20319" s="1">
        <v>44636</v>
      </c>
      <c r="I20319" s="2">
        <v>0.85763888888888884</v>
      </c>
      <c r="J20319" s="2">
        <v>0.86111111111111116</v>
      </c>
      <c r="K20319" t="s">
        <v>36</v>
      </c>
      <c r="L20319" t="s">
        <v>24</v>
      </c>
      <c r="M20319" t="s">
        <v>25</v>
      </c>
      <c r="N20319" t="s">
        <v>26</v>
      </c>
      <c r="O20319">
        <v>225</v>
      </c>
      <c r="P20319" t="s">
        <v>63</v>
      </c>
    </row>
    <row r="20320" spans="1:16" x14ac:dyDescent="0.3">
      <c r="A20320" t="s">
        <v>20370</v>
      </c>
      <c r="B20320">
        <v>38</v>
      </c>
      <c r="C20320">
        <v>4.8</v>
      </c>
      <c r="D20320">
        <v>0</v>
      </c>
      <c r="E20320">
        <v>0</v>
      </c>
      <c r="F20320">
        <v>0.09</v>
      </c>
      <c r="G20320">
        <v>0.09</v>
      </c>
      <c r="H20320" s="1">
        <v>44643</v>
      </c>
      <c r="I20320" s="2">
        <v>0.96875</v>
      </c>
      <c r="J20320" s="2">
        <v>0.97569444444444453</v>
      </c>
      <c r="K20320" t="s">
        <v>36</v>
      </c>
      <c r="L20320" t="s">
        <v>30</v>
      </c>
      <c r="M20320" t="s">
        <v>19</v>
      </c>
      <c r="N20320" t="s">
        <v>26</v>
      </c>
      <c r="O20320">
        <v>200</v>
      </c>
      <c r="P20320" t="s">
        <v>31</v>
      </c>
    </row>
    <row r="20321" spans="1:16" x14ac:dyDescent="0.3">
      <c r="A20321" t="s">
        <v>20371</v>
      </c>
      <c r="B20321">
        <v>22</v>
      </c>
      <c r="C20321">
        <v>4.8</v>
      </c>
      <c r="D20321">
        <v>17.411028000000002</v>
      </c>
      <c r="E20321">
        <v>78.329644999999999</v>
      </c>
      <c r="F20321">
        <v>17.431028000000001</v>
      </c>
      <c r="G20321">
        <v>78.349644999999995</v>
      </c>
      <c r="H20321" s="1">
        <v>44654</v>
      </c>
      <c r="I20321" s="2">
        <v>0.36805555555555558</v>
      </c>
      <c r="J20321" s="2">
        <v>0.375</v>
      </c>
      <c r="K20321" t="s">
        <v>23</v>
      </c>
      <c r="L20321" t="s">
        <v>30</v>
      </c>
      <c r="M20321" t="s">
        <v>25</v>
      </c>
      <c r="N20321" t="s">
        <v>20</v>
      </c>
      <c r="O20321">
        <v>90</v>
      </c>
      <c r="P20321" t="s">
        <v>54</v>
      </c>
    </row>
    <row r="20322" spans="1:16" x14ac:dyDescent="0.3">
      <c r="A20322" t="s">
        <v>20372</v>
      </c>
      <c r="B20322">
        <v>24</v>
      </c>
      <c r="C20322">
        <v>4.8</v>
      </c>
      <c r="D20322">
        <v>19.103249000000002</v>
      </c>
      <c r="E20322">
        <v>72.846749000000003</v>
      </c>
      <c r="F20322">
        <v>19.143249000000001</v>
      </c>
      <c r="G20322">
        <v>72.886748999999995</v>
      </c>
      <c r="H20322" s="1">
        <v>44631</v>
      </c>
      <c r="I20322" s="2">
        <v>0.58333333333333337</v>
      </c>
      <c r="J20322" s="2">
        <v>0.58680555555555558</v>
      </c>
      <c r="K20322" t="s">
        <v>29</v>
      </c>
      <c r="L20322" t="s">
        <v>18</v>
      </c>
      <c r="M20322" t="s">
        <v>19</v>
      </c>
      <c r="N20322" t="s">
        <v>20</v>
      </c>
      <c r="O20322">
        <v>100</v>
      </c>
      <c r="P20322" t="s">
        <v>34</v>
      </c>
    </row>
    <row r="20323" spans="1:16" x14ac:dyDescent="0.3">
      <c r="A20323" t="s">
        <v>20373</v>
      </c>
      <c r="B20323">
        <v>28</v>
      </c>
      <c r="C20323">
        <v>5</v>
      </c>
      <c r="D20323">
        <v>26.849595999999998</v>
      </c>
      <c r="E20323">
        <v>75.800511999999998</v>
      </c>
      <c r="F20323">
        <v>26.899595999999999</v>
      </c>
      <c r="G20323">
        <v>75.850511999999995</v>
      </c>
      <c r="H20323" s="1">
        <v>44631</v>
      </c>
      <c r="I20323" s="2">
        <v>0.875</v>
      </c>
      <c r="J20323" s="2">
        <v>0.88194444444444453</v>
      </c>
      <c r="K20323" t="s">
        <v>29</v>
      </c>
      <c r="L20323" t="s">
        <v>24</v>
      </c>
      <c r="M20323" t="s">
        <v>19</v>
      </c>
      <c r="N20323" t="s">
        <v>26</v>
      </c>
      <c r="O20323">
        <v>26</v>
      </c>
      <c r="P20323" t="s">
        <v>57</v>
      </c>
    </row>
    <row r="20324" spans="1:16" x14ac:dyDescent="0.3">
      <c r="A20324" t="s">
        <v>20374</v>
      </c>
      <c r="B20324">
        <v>35</v>
      </c>
      <c r="C20324">
        <v>3.8</v>
      </c>
      <c r="D20324">
        <v>15.574828</v>
      </c>
      <c r="E20324">
        <v>73.766883000000007</v>
      </c>
      <c r="F20324">
        <v>15.684828</v>
      </c>
      <c r="G20324">
        <v>73.876883000000007</v>
      </c>
      <c r="H20324" s="1">
        <v>44608</v>
      </c>
      <c r="I20324" s="2">
        <v>0.94097222222222221</v>
      </c>
      <c r="J20324" s="2">
        <v>0.95138888888888884</v>
      </c>
      <c r="K20324" t="s">
        <v>36</v>
      </c>
      <c r="L20324" t="s">
        <v>30</v>
      </c>
      <c r="M20324" t="s">
        <v>25</v>
      </c>
      <c r="N20324" t="s">
        <v>26</v>
      </c>
      <c r="O20324">
        <v>170</v>
      </c>
      <c r="P20324" t="s">
        <v>34</v>
      </c>
    </row>
    <row r="20325" spans="1:16" x14ac:dyDescent="0.3">
      <c r="A20325" t="s">
        <v>20375</v>
      </c>
      <c r="B20325">
        <v>32</v>
      </c>
      <c r="C20325">
        <v>4.7</v>
      </c>
      <c r="D20325">
        <v>13.049645</v>
      </c>
      <c r="E20325">
        <v>80.242267999999996</v>
      </c>
      <c r="F20325">
        <v>13.079644999999999</v>
      </c>
      <c r="G20325">
        <v>80.272267999999997</v>
      </c>
      <c r="H20325" s="1">
        <v>44656</v>
      </c>
      <c r="I20325" s="2">
        <v>0.98611111111111116</v>
      </c>
      <c r="J20325" s="2">
        <v>0.98958333333333337</v>
      </c>
      <c r="K20325" t="s">
        <v>17</v>
      </c>
      <c r="L20325" t="s">
        <v>30</v>
      </c>
      <c r="M20325" t="s">
        <v>19</v>
      </c>
      <c r="N20325" t="s">
        <v>26</v>
      </c>
      <c r="O20325">
        <v>120</v>
      </c>
      <c r="P20325" t="s">
        <v>81</v>
      </c>
    </row>
    <row r="20326" spans="1:16" x14ac:dyDescent="0.3">
      <c r="A20326" t="s">
        <v>20376</v>
      </c>
      <c r="B20326">
        <v>38</v>
      </c>
      <c r="C20326">
        <v>5</v>
      </c>
      <c r="D20326">
        <v>18.530963</v>
      </c>
      <c r="E20326">
        <v>73.828971999999993</v>
      </c>
      <c r="F20326">
        <v>18.660962999999999</v>
      </c>
      <c r="G20326">
        <v>73.958972000000003</v>
      </c>
      <c r="H20326" s="1">
        <v>44626</v>
      </c>
      <c r="I20326" s="2">
        <v>0.91319444444444453</v>
      </c>
      <c r="J20326" s="2">
        <v>0.92013888888888884</v>
      </c>
      <c r="K20326" t="s">
        <v>17</v>
      </c>
      <c r="L20326" t="s">
        <v>24</v>
      </c>
      <c r="M20326" t="s">
        <v>25</v>
      </c>
      <c r="N20326" t="s">
        <v>20</v>
      </c>
      <c r="O20326">
        <v>80</v>
      </c>
      <c r="P20326" t="s">
        <v>34</v>
      </c>
    </row>
    <row r="20327" spans="1:16" x14ac:dyDescent="0.3">
      <c r="A20327" t="s">
        <v>20377</v>
      </c>
      <c r="B20327">
        <v>36</v>
      </c>
      <c r="C20327">
        <v>4.5</v>
      </c>
      <c r="D20327">
        <v>23.371292</v>
      </c>
      <c r="E20327">
        <v>85.327871999999999</v>
      </c>
      <c r="F20327">
        <v>23.401292000000002</v>
      </c>
      <c r="G20327">
        <v>85.357872</v>
      </c>
      <c r="H20327" s="1">
        <v>44639</v>
      </c>
      <c r="I20327" s="2">
        <v>0.74305555555555547</v>
      </c>
      <c r="J20327" s="2">
        <v>0.74652777777777779</v>
      </c>
      <c r="K20327" t="s">
        <v>29</v>
      </c>
      <c r="L20327" t="s">
        <v>33</v>
      </c>
      <c r="M20327" t="s">
        <v>25</v>
      </c>
      <c r="N20327" t="s">
        <v>26</v>
      </c>
      <c r="O20327">
        <v>140</v>
      </c>
      <c r="P20327" t="s">
        <v>47</v>
      </c>
    </row>
    <row r="20328" spans="1:16" x14ac:dyDescent="0.3">
      <c r="A20328" t="s">
        <v>20378</v>
      </c>
      <c r="B20328">
        <v>32</v>
      </c>
      <c r="C20328">
        <v>4.0999999999999996</v>
      </c>
      <c r="D20328">
        <v>23.232357</v>
      </c>
      <c r="E20328">
        <v>77.429989000000006</v>
      </c>
      <c r="F20328">
        <v>23.292356999999999</v>
      </c>
      <c r="G20328">
        <v>77.489988999999994</v>
      </c>
      <c r="H20328" s="1">
        <v>44605</v>
      </c>
      <c r="I20328" s="2">
        <v>0.95833333333333337</v>
      </c>
      <c r="J20328" s="2">
        <v>0.96875</v>
      </c>
      <c r="K20328" t="s">
        <v>56</v>
      </c>
      <c r="L20328" t="s">
        <v>30</v>
      </c>
      <c r="M20328" t="s">
        <v>19</v>
      </c>
      <c r="N20328" t="s">
        <v>26</v>
      </c>
      <c r="O20328">
        <v>105</v>
      </c>
      <c r="P20328" t="s">
        <v>96</v>
      </c>
    </row>
    <row r="20329" spans="1:16" x14ac:dyDescent="0.3">
      <c r="A20329" t="s">
        <v>20379</v>
      </c>
      <c r="B20329">
        <v>25</v>
      </c>
      <c r="C20329">
        <v>4.8</v>
      </c>
      <c r="D20329">
        <v>15.544419</v>
      </c>
      <c r="E20329">
        <v>73.755735999999999</v>
      </c>
      <c r="F20329">
        <v>15.594419</v>
      </c>
      <c r="G20329">
        <v>73.805735999999996</v>
      </c>
      <c r="H20329" s="1">
        <v>44609</v>
      </c>
      <c r="I20329" s="2">
        <v>0.86111111111111116</v>
      </c>
      <c r="J20329" s="2">
        <v>0.86805555555555547</v>
      </c>
      <c r="K20329" t="s">
        <v>29</v>
      </c>
      <c r="L20329" t="s">
        <v>24</v>
      </c>
      <c r="M20329" t="s">
        <v>19</v>
      </c>
      <c r="N20329" t="s">
        <v>26</v>
      </c>
      <c r="O20329">
        <v>155</v>
      </c>
      <c r="P20329" t="s">
        <v>34</v>
      </c>
    </row>
    <row r="20330" spans="1:16" x14ac:dyDescent="0.3">
      <c r="A20330" t="s">
        <v>20380</v>
      </c>
      <c r="B20330">
        <v>27</v>
      </c>
      <c r="C20330">
        <v>4.8</v>
      </c>
      <c r="D20330">
        <v>23.211528999999999</v>
      </c>
      <c r="E20330">
        <v>77.419398999999999</v>
      </c>
      <c r="F20330">
        <v>23.301528999999999</v>
      </c>
      <c r="G20330">
        <v>77.509399000000002</v>
      </c>
      <c r="H20330" s="1">
        <v>44608</v>
      </c>
      <c r="I20330" s="2">
        <v>0.89930555555555547</v>
      </c>
      <c r="J20330" s="2">
        <v>0.90625</v>
      </c>
      <c r="K20330" t="s">
        <v>40</v>
      </c>
      <c r="L20330" t="s">
        <v>24</v>
      </c>
      <c r="M20330" t="s">
        <v>19</v>
      </c>
      <c r="N20330" t="s">
        <v>104</v>
      </c>
      <c r="O20330">
        <v>30</v>
      </c>
      <c r="P20330" t="s">
        <v>57</v>
      </c>
    </row>
    <row r="20331" spans="1:16" x14ac:dyDescent="0.3">
      <c r="A20331" t="s">
        <v>20381</v>
      </c>
      <c r="B20331">
        <v>29</v>
      </c>
      <c r="C20331">
        <v>4.3</v>
      </c>
      <c r="D20331">
        <v>12.3085</v>
      </c>
      <c r="E20331">
        <v>76.665807999999998</v>
      </c>
      <c r="F20331">
        <v>12.3385</v>
      </c>
      <c r="G20331">
        <v>76.695808</v>
      </c>
      <c r="H20331" s="1">
        <v>44633</v>
      </c>
      <c r="I20331" s="2">
        <v>0.97569444444444453</v>
      </c>
      <c r="J20331" s="2">
        <v>0.97916666666666663</v>
      </c>
      <c r="K20331" t="s">
        <v>29</v>
      </c>
      <c r="L20331" t="s">
        <v>30</v>
      </c>
      <c r="M20331" t="s">
        <v>19</v>
      </c>
      <c r="N20331" t="s">
        <v>20</v>
      </c>
      <c r="O20331">
        <v>85</v>
      </c>
      <c r="P20331" t="s">
        <v>54</v>
      </c>
    </row>
    <row r="20332" spans="1:16" x14ac:dyDescent="0.3">
      <c r="A20332" t="s">
        <v>20382</v>
      </c>
      <c r="B20332">
        <v>28</v>
      </c>
      <c r="C20332">
        <v>4.5999999999999996</v>
      </c>
      <c r="D20332">
        <v>10.027364</v>
      </c>
      <c r="E20332">
        <v>76.308257999999995</v>
      </c>
      <c r="F20332">
        <v>10.077363999999999</v>
      </c>
      <c r="G20332">
        <v>76.358258000000006</v>
      </c>
      <c r="H20332" s="1">
        <v>44609</v>
      </c>
      <c r="I20332" s="2">
        <v>0.93055555555555547</v>
      </c>
      <c r="J20332" s="2">
        <v>0.9375</v>
      </c>
      <c r="K20332" t="s">
        <v>36</v>
      </c>
      <c r="L20332" t="s">
        <v>30</v>
      </c>
      <c r="M20332" t="s">
        <v>25</v>
      </c>
      <c r="N20332" t="s">
        <v>26</v>
      </c>
      <c r="O20332">
        <v>50</v>
      </c>
      <c r="P20332" t="s">
        <v>114</v>
      </c>
    </row>
    <row r="20333" spans="1:16" x14ac:dyDescent="0.3">
      <c r="A20333" t="s">
        <v>20383</v>
      </c>
      <c r="B20333">
        <v>37</v>
      </c>
      <c r="C20333">
        <v>4.7</v>
      </c>
      <c r="D20333">
        <v>26.913726</v>
      </c>
      <c r="E20333">
        <v>75.75282</v>
      </c>
      <c r="F20333">
        <v>27.023726</v>
      </c>
      <c r="G20333">
        <v>75.862819999999999</v>
      </c>
      <c r="H20333" s="1">
        <v>44640</v>
      </c>
      <c r="I20333" s="2">
        <v>0.74652777777777779</v>
      </c>
      <c r="J20333" s="2">
        <v>0.75347222222222221</v>
      </c>
      <c r="K20333" t="s">
        <v>36</v>
      </c>
      <c r="L20333" t="s">
        <v>33</v>
      </c>
      <c r="M20333" t="s">
        <v>19</v>
      </c>
      <c r="N20333" t="s">
        <v>26</v>
      </c>
      <c r="O20333">
        <v>195</v>
      </c>
      <c r="P20333" t="s">
        <v>42</v>
      </c>
    </row>
    <row r="20334" spans="1:16" x14ac:dyDescent="0.3">
      <c r="A20334" t="s">
        <v>20384</v>
      </c>
      <c r="B20334">
        <v>23</v>
      </c>
      <c r="C20334">
        <v>4.2</v>
      </c>
      <c r="D20334">
        <v>11.025083</v>
      </c>
      <c r="E20334">
        <v>77.015393000000003</v>
      </c>
      <c r="F20334">
        <v>11.075082999999999</v>
      </c>
      <c r="G20334">
        <v>77.065393</v>
      </c>
      <c r="H20334" s="1">
        <v>44652</v>
      </c>
      <c r="I20334" s="2">
        <v>0.99305555555555547</v>
      </c>
      <c r="J20334" s="2">
        <v>0</v>
      </c>
      <c r="K20334" t="s">
        <v>23</v>
      </c>
      <c r="L20334" t="s">
        <v>30</v>
      </c>
      <c r="M20334" t="s">
        <v>19</v>
      </c>
      <c r="N20334" t="s">
        <v>26</v>
      </c>
      <c r="O20334">
        <v>135</v>
      </c>
      <c r="P20334" t="s">
        <v>49</v>
      </c>
    </row>
    <row r="20335" spans="1:16" x14ac:dyDescent="0.3">
      <c r="A20335" t="s">
        <v>20385</v>
      </c>
      <c r="B20335">
        <v>29</v>
      </c>
      <c r="C20335">
        <v>4.5999999999999996</v>
      </c>
      <c r="D20335">
        <v>12.323994000000001</v>
      </c>
      <c r="E20335">
        <v>76.626166999999995</v>
      </c>
      <c r="F20335">
        <v>12.333994000000001</v>
      </c>
      <c r="G20335">
        <v>76.636167</v>
      </c>
      <c r="H20335" s="1">
        <v>44625</v>
      </c>
      <c r="I20335" s="2">
        <v>0.4236111111111111</v>
      </c>
      <c r="J20335" s="2">
        <v>0.43055555555555558</v>
      </c>
      <c r="K20335" t="s">
        <v>56</v>
      </c>
      <c r="L20335" t="s">
        <v>30</v>
      </c>
      <c r="M20335" t="s">
        <v>19</v>
      </c>
      <c r="N20335" t="s">
        <v>26</v>
      </c>
      <c r="O20335">
        <v>80</v>
      </c>
      <c r="P20335" t="s">
        <v>96</v>
      </c>
    </row>
    <row r="20336" spans="1:16" x14ac:dyDescent="0.3">
      <c r="A20336" t="s">
        <v>20386</v>
      </c>
      <c r="B20336">
        <v>37</v>
      </c>
      <c r="C20336">
        <v>4.5</v>
      </c>
      <c r="D20336">
        <v>19.120083000000001</v>
      </c>
      <c r="E20336">
        <v>72.907385000000005</v>
      </c>
      <c r="F20336">
        <v>19.160083</v>
      </c>
      <c r="G20336">
        <v>72.947384999999997</v>
      </c>
      <c r="H20336" s="1">
        <v>44644</v>
      </c>
      <c r="I20336" s="2">
        <v>0.57291666666666663</v>
      </c>
      <c r="J20336" s="2">
        <v>0.58333333333333337</v>
      </c>
      <c r="K20336" t="s">
        <v>56</v>
      </c>
      <c r="L20336" t="s">
        <v>18</v>
      </c>
      <c r="M20336" t="s">
        <v>19</v>
      </c>
      <c r="N20336" t="s">
        <v>20</v>
      </c>
      <c r="O20336">
        <v>140</v>
      </c>
      <c r="P20336" t="s">
        <v>51</v>
      </c>
    </row>
    <row r="20337" spans="1:16" x14ac:dyDescent="0.3">
      <c r="A20337" t="s">
        <v>20387</v>
      </c>
      <c r="B20337">
        <v>36</v>
      </c>
      <c r="C20337">
        <v>4.9000000000000004</v>
      </c>
      <c r="D20337">
        <v>12.316967</v>
      </c>
      <c r="E20337">
        <v>76.603066999999996</v>
      </c>
      <c r="F20337">
        <v>12.366967000000001</v>
      </c>
      <c r="G20337">
        <v>76.653066999999993</v>
      </c>
      <c r="H20337" s="1">
        <v>44629</v>
      </c>
      <c r="I20337" s="2">
        <v>0.99305555555555547</v>
      </c>
      <c r="J20337" s="2">
        <v>3.472222222222222E-3</v>
      </c>
      <c r="K20337" t="s">
        <v>36</v>
      </c>
      <c r="L20337" t="s">
        <v>30</v>
      </c>
      <c r="M20337" t="s">
        <v>25</v>
      </c>
      <c r="N20337" t="s">
        <v>26</v>
      </c>
      <c r="O20337">
        <v>75</v>
      </c>
      <c r="P20337" t="s">
        <v>63</v>
      </c>
    </row>
    <row r="20338" spans="1:16" x14ac:dyDescent="0.3">
      <c r="A20338" t="s">
        <v>20388</v>
      </c>
      <c r="B20338">
        <v>36</v>
      </c>
      <c r="C20338">
        <v>4.4000000000000004</v>
      </c>
      <c r="D20338">
        <v>22.725835</v>
      </c>
      <c r="E20338">
        <v>75.887647999999999</v>
      </c>
      <c r="F20338">
        <v>22.765834999999999</v>
      </c>
      <c r="G20338">
        <v>75.927648000000005</v>
      </c>
      <c r="H20338" s="1">
        <v>44646</v>
      </c>
      <c r="I20338" s="2">
        <v>0.66319444444444442</v>
      </c>
      <c r="J20338" s="2">
        <v>0.66666666666666663</v>
      </c>
      <c r="K20338" t="s">
        <v>29</v>
      </c>
      <c r="L20338" t="s">
        <v>33</v>
      </c>
      <c r="M20338" t="s">
        <v>19</v>
      </c>
      <c r="N20338" t="s">
        <v>26</v>
      </c>
      <c r="O20338">
        <v>165</v>
      </c>
      <c r="P20338" t="s">
        <v>31</v>
      </c>
    </row>
    <row r="20339" spans="1:16" x14ac:dyDescent="0.3">
      <c r="A20339" t="s">
        <v>20389</v>
      </c>
      <c r="B20339">
        <v>33</v>
      </c>
      <c r="C20339">
        <v>4.3</v>
      </c>
      <c r="D20339">
        <v>19.126629999999999</v>
      </c>
      <c r="E20339">
        <v>72.829976000000002</v>
      </c>
      <c r="F20339">
        <v>19.236630000000002</v>
      </c>
      <c r="G20339">
        <v>72.939976000000001</v>
      </c>
      <c r="H20339" s="1">
        <v>44655</v>
      </c>
      <c r="I20339" s="2">
        <v>0.85763888888888884</v>
      </c>
      <c r="J20339" s="2">
        <v>0.86111111111111116</v>
      </c>
      <c r="K20339" t="s">
        <v>36</v>
      </c>
      <c r="L20339" t="s">
        <v>24</v>
      </c>
      <c r="M20339" t="s">
        <v>53</v>
      </c>
      <c r="N20339" t="s">
        <v>104</v>
      </c>
      <c r="O20339">
        <v>205</v>
      </c>
      <c r="P20339" t="s">
        <v>42</v>
      </c>
    </row>
    <row r="20340" spans="1:16" x14ac:dyDescent="0.3">
      <c r="A20340" t="s">
        <v>20390</v>
      </c>
      <c r="B20340">
        <v>22</v>
      </c>
      <c r="C20340">
        <v>4.8</v>
      </c>
      <c r="D20340">
        <v>17.429584999999999</v>
      </c>
      <c r="E20340">
        <v>78.392621000000005</v>
      </c>
      <c r="F20340">
        <v>17.489585000000002</v>
      </c>
      <c r="G20340">
        <v>78.452620999999994</v>
      </c>
      <c r="H20340" s="1">
        <v>44646</v>
      </c>
      <c r="I20340" s="2">
        <v>0.76388888888888884</v>
      </c>
      <c r="J20340" s="2">
        <v>0.77430555555555547</v>
      </c>
      <c r="K20340" t="s">
        <v>56</v>
      </c>
      <c r="L20340" t="s">
        <v>33</v>
      </c>
      <c r="M20340" t="s">
        <v>25</v>
      </c>
      <c r="N20340" t="s">
        <v>26</v>
      </c>
      <c r="O20340">
        <v>125</v>
      </c>
      <c r="P20340" t="s">
        <v>51</v>
      </c>
    </row>
    <row r="20341" spans="1:16" x14ac:dyDescent="0.3">
      <c r="A20341" t="s">
        <v>20391</v>
      </c>
      <c r="B20341">
        <v>20</v>
      </c>
      <c r="C20341">
        <v>4.5</v>
      </c>
      <c r="D20341">
        <v>17.431477000000001</v>
      </c>
      <c r="E20341">
        <v>78.400350000000003</v>
      </c>
      <c r="F20341">
        <v>17.521477000000001</v>
      </c>
      <c r="G20341">
        <v>78.490350000000007</v>
      </c>
      <c r="H20341" s="1">
        <v>44626</v>
      </c>
      <c r="I20341" s="2">
        <v>0.97222222222222221</v>
      </c>
      <c r="J20341" s="2">
        <v>0.97916666666666663</v>
      </c>
      <c r="K20341" t="s">
        <v>29</v>
      </c>
      <c r="L20341" t="s">
        <v>30</v>
      </c>
      <c r="M20341" t="s">
        <v>19</v>
      </c>
      <c r="N20341" t="s">
        <v>26</v>
      </c>
      <c r="O20341">
        <v>100</v>
      </c>
      <c r="P20341" t="s">
        <v>47</v>
      </c>
    </row>
    <row r="20342" spans="1:16" x14ac:dyDescent="0.3">
      <c r="A20342" t="s">
        <v>20392</v>
      </c>
      <c r="B20342">
        <v>26</v>
      </c>
      <c r="C20342">
        <v>5</v>
      </c>
      <c r="D20342">
        <v>23.354422</v>
      </c>
      <c r="E20342">
        <v>85.332899999999995</v>
      </c>
      <c r="F20342">
        <v>23.404422</v>
      </c>
      <c r="G20342">
        <v>85.382900000000006</v>
      </c>
      <c r="H20342" s="1">
        <v>44625</v>
      </c>
      <c r="I20342" s="2">
        <v>0.80902777777777779</v>
      </c>
      <c r="J20342" s="2">
        <v>0.81597222222222221</v>
      </c>
      <c r="K20342" t="s">
        <v>40</v>
      </c>
      <c r="L20342" t="s">
        <v>24</v>
      </c>
      <c r="M20342" t="s">
        <v>19</v>
      </c>
      <c r="N20342" t="s">
        <v>26</v>
      </c>
      <c r="O20342">
        <v>115</v>
      </c>
      <c r="P20342" t="s">
        <v>54</v>
      </c>
    </row>
    <row r="20343" spans="1:16" x14ac:dyDescent="0.3">
      <c r="A20343" t="s">
        <v>20393</v>
      </c>
      <c r="B20343">
        <v>21</v>
      </c>
      <c r="C20343">
        <v>4.5999999999999996</v>
      </c>
      <c r="D20343">
        <v>13.029780000000001</v>
      </c>
      <c r="E20343">
        <v>80.208811999999995</v>
      </c>
      <c r="F20343">
        <v>13.04978</v>
      </c>
      <c r="G20343">
        <v>80.228812000000005</v>
      </c>
      <c r="H20343" s="1">
        <v>44623</v>
      </c>
      <c r="I20343" s="2">
        <v>0.3888888888888889</v>
      </c>
      <c r="J20343" s="2">
        <v>0.39930555555555558</v>
      </c>
      <c r="K20343" t="s">
        <v>40</v>
      </c>
      <c r="L20343" t="s">
        <v>30</v>
      </c>
      <c r="M20343" t="s">
        <v>19</v>
      </c>
      <c r="N20343" t="s">
        <v>26</v>
      </c>
      <c r="O20343">
        <v>95</v>
      </c>
      <c r="P20343" t="s">
        <v>81</v>
      </c>
    </row>
    <row r="20344" spans="1:16" x14ac:dyDescent="0.3">
      <c r="A20344" t="s">
        <v>20394</v>
      </c>
      <c r="B20344">
        <v>30</v>
      </c>
      <c r="C20344">
        <v>4.3</v>
      </c>
      <c r="D20344">
        <v>22.308095999999999</v>
      </c>
      <c r="E20344">
        <v>73.167753000000005</v>
      </c>
      <c r="F20344">
        <v>22.328095999999999</v>
      </c>
      <c r="G20344">
        <v>73.187753000000001</v>
      </c>
      <c r="H20344" s="1">
        <v>44648</v>
      </c>
      <c r="I20344" s="2">
        <v>0.41666666666666669</v>
      </c>
      <c r="J20344" s="2">
        <v>0.4236111111111111</v>
      </c>
      <c r="K20344" t="s">
        <v>56</v>
      </c>
      <c r="L20344" t="s">
        <v>30</v>
      </c>
      <c r="M20344" t="s">
        <v>19</v>
      </c>
      <c r="N20344" t="s">
        <v>26</v>
      </c>
      <c r="O20344">
        <v>150</v>
      </c>
      <c r="P20344" t="s">
        <v>27</v>
      </c>
    </row>
    <row r="20345" spans="1:16" x14ac:dyDescent="0.3">
      <c r="A20345" t="s">
        <v>20395</v>
      </c>
      <c r="B20345">
        <v>33</v>
      </c>
      <c r="C20345">
        <v>3.6</v>
      </c>
      <c r="D20345">
        <v>22.753838999999999</v>
      </c>
      <c r="E20345">
        <v>75.897429000000002</v>
      </c>
      <c r="F20345">
        <v>22.823839</v>
      </c>
      <c r="G20345">
        <v>75.967428999999996</v>
      </c>
      <c r="H20345" s="1">
        <v>44655</v>
      </c>
      <c r="I20345" s="2">
        <v>0.93055555555555547</v>
      </c>
      <c r="J20345" s="2">
        <v>0.9375</v>
      </c>
      <c r="K20345" t="s">
        <v>36</v>
      </c>
      <c r="L20345" t="s">
        <v>30</v>
      </c>
      <c r="M20345" t="s">
        <v>19</v>
      </c>
      <c r="N20345" t="s">
        <v>26</v>
      </c>
      <c r="O20345">
        <v>195</v>
      </c>
      <c r="P20345" t="s">
        <v>21</v>
      </c>
    </row>
    <row r="20346" spans="1:16" x14ac:dyDescent="0.3">
      <c r="A20346" t="s">
        <v>20396</v>
      </c>
      <c r="B20346">
        <v>32</v>
      </c>
      <c r="C20346">
        <v>4.9000000000000004</v>
      </c>
      <c r="D20346">
        <v>19.120083000000001</v>
      </c>
      <c r="E20346">
        <v>72.907385000000005</v>
      </c>
      <c r="F20346">
        <v>19.170083000000002</v>
      </c>
      <c r="G20346">
        <v>72.957385000000002</v>
      </c>
      <c r="H20346" s="1">
        <v>44635</v>
      </c>
      <c r="I20346" s="2">
        <v>0</v>
      </c>
      <c r="J20346" s="2">
        <v>1.0416666666666666E-2</v>
      </c>
      <c r="K20346" t="s">
        <v>36</v>
      </c>
      <c r="L20346" t="s">
        <v>30</v>
      </c>
      <c r="M20346" t="s">
        <v>25</v>
      </c>
      <c r="N20346" t="s">
        <v>20</v>
      </c>
      <c r="O20346">
        <v>95</v>
      </c>
      <c r="P20346" t="s">
        <v>114</v>
      </c>
    </row>
    <row r="20347" spans="1:16" x14ac:dyDescent="0.3">
      <c r="A20347" t="s">
        <v>20397</v>
      </c>
      <c r="B20347">
        <v>36</v>
      </c>
      <c r="C20347">
        <v>4.8</v>
      </c>
      <c r="D20347">
        <v>18.543626</v>
      </c>
      <c r="E20347">
        <v>73.905101000000002</v>
      </c>
      <c r="F20347">
        <v>18.613626</v>
      </c>
      <c r="G20347">
        <v>73.975100999999995</v>
      </c>
      <c r="H20347" s="1">
        <v>44624</v>
      </c>
      <c r="I20347" s="2">
        <v>0.94097222222222221</v>
      </c>
      <c r="J20347" s="2">
        <v>0.94791666666666663</v>
      </c>
      <c r="K20347" t="s">
        <v>40</v>
      </c>
      <c r="L20347" t="s">
        <v>30</v>
      </c>
      <c r="M20347" t="s">
        <v>19</v>
      </c>
      <c r="N20347" t="s">
        <v>26</v>
      </c>
      <c r="O20347">
        <v>125</v>
      </c>
      <c r="P20347" t="s">
        <v>81</v>
      </c>
    </row>
    <row r="20348" spans="1:16" x14ac:dyDescent="0.3">
      <c r="A20348" t="s">
        <v>20398</v>
      </c>
      <c r="B20348">
        <v>33</v>
      </c>
      <c r="C20348">
        <v>4.7</v>
      </c>
      <c r="D20348">
        <v>11.001753000000001</v>
      </c>
      <c r="E20348">
        <v>76.986241000000007</v>
      </c>
      <c r="F20348">
        <v>11.111753</v>
      </c>
      <c r="G20348">
        <v>77.096241000000006</v>
      </c>
      <c r="H20348" s="1">
        <v>44626</v>
      </c>
      <c r="I20348" s="2">
        <v>0.74652777777777779</v>
      </c>
      <c r="J20348" s="2">
        <v>0.75694444444444453</v>
      </c>
      <c r="K20348" t="s">
        <v>17</v>
      </c>
      <c r="L20348" t="s">
        <v>33</v>
      </c>
      <c r="M20348" t="s">
        <v>25</v>
      </c>
      <c r="N20348" t="s">
        <v>26</v>
      </c>
      <c r="O20348">
        <v>145</v>
      </c>
      <c r="P20348" t="s">
        <v>34</v>
      </c>
    </row>
    <row r="20349" spans="1:16" x14ac:dyDescent="0.3">
      <c r="A20349" t="s">
        <v>20399</v>
      </c>
      <c r="B20349">
        <v>27</v>
      </c>
      <c r="C20349">
        <v>4.7</v>
      </c>
      <c r="D20349">
        <v>13.027018</v>
      </c>
      <c r="E20349">
        <v>80.254790999999997</v>
      </c>
      <c r="F20349">
        <v>13.067017999999999</v>
      </c>
      <c r="G20349">
        <v>80.294791000000004</v>
      </c>
      <c r="H20349" s="1">
        <v>44652</v>
      </c>
      <c r="I20349" s="2">
        <v>0.65277777777777779</v>
      </c>
      <c r="J20349" s="2">
        <v>0.65972222222222221</v>
      </c>
      <c r="K20349" t="s">
        <v>17</v>
      </c>
      <c r="L20349" t="s">
        <v>33</v>
      </c>
      <c r="M20349" t="s">
        <v>25</v>
      </c>
      <c r="N20349" t="s">
        <v>26</v>
      </c>
      <c r="O20349">
        <v>90</v>
      </c>
      <c r="P20349" t="s">
        <v>31</v>
      </c>
    </row>
    <row r="20350" spans="1:16" x14ac:dyDescent="0.3">
      <c r="A20350" t="s">
        <v>20400</v>
      </c>
      <c r="B20350">
        <v>28</v>
      </c>
      <c r="C20350">
        <v>4.5999999999999996</v>
      </c>
      <c r="D20350">
        <v>10.003064</v>
      </c>
      <c r="E20350">
        <v>76.307588999999993</v>
      </c>
      <c r="F20350">
        <v>10.113064</v>
      </c>
      <c r="G20350">
        <v>76.417589000000007</v>
      </c>
      <c r="H20350" s="1">
        <v>44606</v>
      </c>
      <c r="I20350" s="2">
        <v>0.80902777777777779</v>
      </c>
      <c r="J20350" s="2">
        <v>0.81944444444444453</v>
      </c>
      <c r="K20350" t="s">
        <v>40</v>
      </c>
      <c r="L20350" t="s">
        <v>24</v>
      </c>
      <c r="M20350" t="s">
        <v>19</v>
      </c>
      <c r="N20350" t="s">
        <v>26</v>
      </c>
      <c r="O20350">
        <v>175</v>
      </c>
      <c r="P20350" t="s">
        <v>54</v>
      </c>
    </row>
    <row r="20351" spans="1:16" x14ac:dyDescent="0.3">
      <c r="A20351" t="s">
        <v>20401</v>
      </c>
      <c r="B20351">
        <v>35</v>
      </c>
      <c r="C20351">
        <v>4.5</v>
      </c>
      <c r="D20351">
        <v>11.022169</v>
      </c>
      <c r="E20351">
        <v>76.999594000000002</v>
      </c>
      <c r="F20351">
        <v>11.082169</v>
      </c>
      <c r="G20351">
        <v>77.059594000000004</v>
      </c>
      <c r="H20351" s="1">
        <v>44627</v>
      </c>
      <c r="I20351" s="2">
        <v>0.74652777777777779</v>
      </c>
      <c r="J20351" s="2">
        <v>0.75694444444444453</v>
      </c>
      <c r="K20351" t="s">
        <v>40</v>
      </c>
      <c r="L20351" t="s">
        <v>33</v>
      </c>
      <c r="M20351" t="s">
        <v>19</v>
      </c>
      <c r="N20351" t="s">
        <v>20</v>
      </c>
      <c r="O20351">
        <v>85</v>
      </c>
      <c r="P20351" t="s">
        <v>51</v>
      </c>
    </row>
    <row r="20352" spans="1:16" x14ac:dyDescent="0.3">
      <c r="A20352" t="s">
        <v>20402</v>
      </c>
      <c r="B20352">
        <v>29</v>
      </c>
      <c r="C20352">
        <v>4.4000000000000004</v>
      </c>
      <c r="D20352">
        <v>11.003007999999999</v>
      </c>
      <c r="E20352">
        <v>76.975440000000006</v>
      </c>
      <c r="F20352">
        <v>11.133008999999999</v>
      </c>
      <c r="G20352">
        <v>77.105440000000002</v>
      </c>
      <c r="H20352" s="1">
        <v>44622</v>
      </c>
      <c r="I20352" s="2">
        <v>0.875</v>
      </c>
      <c r="J20352" s="2">
        <v>0.87847222222222221</v>
      </c>
      <c r="K20352" t="s">
        <v>40</v>
      </c>
      <c r="L20352" t="s">
        <v>24</v>
      </c>
      <c r="M20352" t="s">
        <v>25</v>
      </c>
      <c r="N20352" t="s">
        <v>26</v>
      </c>
      <c r="O20352">
        <v>215</v>
      </c>
      <c r="P20352" t="s">
        <v>34</v>
      </c>
    </row>
    <row r="20353" spans="1:16" x14ac:dyDescent="0.3">
      <c r="A20353" t="s">
        <v>20403</v>
      </c>
      <c r="B20353">
        <v>31</v>
      </c>
      <c r="C20353">
        <v>4.0999999999999996</v>
      </c>
      <c r="D20353">
        <v>18.536718</v>
      </c>
      <c r="E20353">
        <v>73.830326999999997</v>
      </c>
      <c r="F20353">
        <v>18.556718</v>
      </c>
      <c r="G20353">
        <v>73.850326999999993</v>
      </c>
      <c r="H20353" s="1">
        <v>44641</v>
      </c>
      <c r="I20353" s="2">
        <v>0.34027777777777773</v>
      </c>
      <c r="J20353" s="2">
        <v>0.34722222222222227</v>
      </c>
      <c r="K20353" t="s">
        <v>56</v>
      </c>
      <c r="L20353" t="s">
        <v>30</v>
      </c>
      <c r="M20353" t="s">
        <v>19</v>
      </c>
      <c r="N20353" t="s">
        <v>26</v>
      </c>
      <c r="O20353">
        <v>130</v>
      </c>
      <c r="P20353" t="s">
        <v>27</v>
      </c>
    </row>
    <row r="20354" spans="1:16" x14ac:dyDescent="0.3">
      <c r="A20354" t="s">
        <v>20404</v>
      </c>
      <c r="B20354">
        <v>20</v>
      </c>
      <c r="C20354">
        <v>4.7</v>
      </c>
      <c r="D20354">
        <v>21.171060000000001</v>
      </c>
      <c r="E20354">
        <v>72.789292000000003</v>
      </c>
      <c r="F20354">
        <v>21.181059999999999</v>
      </c>
      <c r="G20354">
        <v>72.799291999999994</v>
      </c>
      <c r="H20354" s="1">
        <v>44650</v>
      </c>
      <c r="I20354" s="2">
        <v>0.4548611111111111</v>
      </c>
      <c r="J20354" s="2">
        <v>0.46527777777777773</v>
      </c>
      <c r="K20354" t="s">
        <v>36</v>
      </c>
      <c r="L20354" t="s">
        <v>30</v>
      </c>
      <c r="M20354" t="s">
        <v>25</v>
      </c>
      <c r="N20354" t="s">
        <v>26</v>
      </c>
      <c r="O20354">
        <v>60</v>
      </c>
      <c r="P20354" t="s">
        <v>21</v>
      </c>
    </row>
    <row r="20355" spans="1:16" x14ac:dyDescent="0.3">
      <c r="A20355" t="s">
        <v>20405</v>
      </c>
      <c r="B20355">
        <v>20</v>
      </c>
      <c r="C20355">
        <v>4.7</v>
      </c>
      <c r="D20355">
        <v>11.021278000000001</v>
      </c>
      <c r="E20355">
        <v>76.995017000000004</v>
      </c>
      <c r="F20355">
        <v>11.081277999999999</v>
      </c>
      <c r="G20355">
        <v>77.055017000000007</v>
      </c>
      <c r="H20355" s="1">
        <v>44656</v>
      </c>
      <c r="I20355" s="2">
        <v>0.98958333333333337</v>
      </c>
      <c r="J20355" s="2">
        <v>0.99652777777777779</v>
      </c>
      <c r="K20355" t="s">
        <v>36</v>
      </c>
      <c r="L20355" t="s">
        <v>30</v>
      </c>
      <c r="M20355" t="s">
        <v>19</v>
      </c>
      <c r="N20355" t="s">
        <v>104</v>
      </c>
      <c r="O20355">
        <v>80</v>
      </c>
      <c r="P20355" t="s">
        <v>111</v>
      </c>
    </row>
    <row r="20356" spans="1:16" x14ac:dyDescent="0.3">
      <c r="A20356" t="s">
        <v>20406</v>
      </c>
      <c r="B20356">
        <v>32</v>
      </c>
      <c r="C20356">
        <v>4.7</v>
      </c>
      <c r="D20356">
        <v>12.979096</v>
      </c>
      <c r="E20356">
        <v>77.640625</v>
      </c>
      <c r="F20356">
        <v>13.049096</v>
      </c>
      <c r="G20356">
        <v>77.710624999999993</v>
      </c>
      <c r="H20356" s="1">
        <v>44645</v>
      </c>
      <c r="I20356" s="2">
        <v>0.91666666666666663</v>
      </c>
      <c r="J20356" s="2">
        <v>0.92361111111111116</v>
      </c>
      <c r="K20356" t="s">
        <v>40</v>
      </c>
      <c r="L20356" t="s">
        <v>24</v>
      </c>
      <c r="M20356" t="s">
        <v>19</v>
      </c>
      <c r="N20356" t="s">
        <v>26</v>
      </c>
      <c r="O20356">
        <v>225</v>
      </c>
      <c r="P20356" t="s">
        <v>54</v>
      </c>
    </row>
    <row r="20357" spans="1:16" x14ac:dyDescent="0.3">
      <c r="A20357" t="s">
        <v>20407</v>
      </c>
      <c r="B20357">
        <v>25</v>
      </c>
      <c r="C20357">
        <v>4.9000000000000004</v>
      </c>
      <c r="D20357">
        <v>18.994049</v>
      </c>
      <c r="E20357">
        <v>72.825203000000002</v>
      </c>
      <c r="F20357">
        <v>19.024049000000002</v>
      </c>
      <c r="G20357">
        <v>72.855203000000003</v>
      </c>
      <c r="H20357" s="1">
        <v>44646</v>
      </c>
      <c r="I20357" s="2">
        <v>0.79166666666666663</v>
      </c>
      <c r="J20357" s="2">
        <v>0.80208333333333337</v>
      </c>
      <c r="K20357" t="s">
        <v>36</v>
      </c>
      <c r="L20357" t="s">
        <v>33</v>
      </c>
      <c r="M20357" t="s">
        <v>19</v>
      </c>
      <c r="N20357" t="s">
        <v>26</v>
      </c>
      <c r="O20357">
        <v>75</v>
      </c>
      <c r="P20357" t="s">
        <v>37</v>
      </c>
    </row>
    <row r="20358" spans="1:16" x14ac:dyDescent="0.3">
      <c r="A20358" t="s">
        <v>20408</v>
      </c>
      <c r="B20358">
        <v>20</v>
      </c>
      <c r="C20358">
        <v>4.7</v>
      </c>
      <c r="D20358">
        <v>12.337928</v>
      </c>
      <c r="E20358">
        <v>76.617889000000005</v>
      </c>
      <c r="F20358">
        <v>12.367927999999999</v>
      </c>
      <c r="G20358">
        <v>76.647889000000006</v>
      </c>
      <c r="H20358" s="1">
        <v>44650</v>
      </c>
      <c r="I20358" s="2">
        <v>0.98263888888888884</v>
      </c>
      <c r="J20358" s="2">
        <v>0.99305555555555547</v>
      </c>
      <c r="K20358" t="s">
        <v>17</v>
      </c>
      <c r="L20358" t="s">
        <v>30</v>
      </c>
      <c r="M20358" t="s">
        <v>25</v>
      </c>
      <c r="N20358" t="s">
        <v>26</v>
      </c>
      <c r="O20358">
        <v>100</v>
      </c>
      <c r="P20358" t="s">
        <v>49</v>
      </c>
    </row>
    <row r="20359" spans="1:16" x14ac:dyDescent="0.3">
      <c r="A20359" t="s">
        <v>20409</v>
      </c>
      <c r="B20359">
        <v>31</v>
      </c>
      <c r="C20359">
        <v>4.5999999999999996</v>
      </c>
      <c r="D20359">
        <v>12.310972</v>
      </c>
      <c r="E20359">
        <v>76.659263999999993</v>
      </c>
      <c r="F20359">
        <v>12.420972000000001</v>
      </c>
      <c r="G20359">
        <v>76.769264000000007</v>
      </c>
      <c r="H20359" s="1">
        <v>44643</v>
      </c>
      <c r="I20359" s="2">
        <v>0.87152777777777779</v>
      </c>
      <c r="J20359" s="2">
        <v>0.875</v>
      </c>
      <c r="K20359" t="s">
        <v>29</v>
      </c>
      <c r="L20359" t="s">
        <v>24</v>
      </c>
      <c r="M20359" t="s">
        <v>19</v>
      </c>
      <c r="N20359" t="s">
        <v>26</v>
      </c>
      <c r="O20359">
        <v>145</v>
      </c>
      <c r="P20359" t="s">
        <v>49</v>
      </c>
    </row>
    <row r="20360" spans="1:16" x14ac:dyDescent="0.3">
      <c r="A20360" t="s">
        <v>20410</v>
      </c>
      <c r="B20360">
        <v>35</v>
      </c>
      <c r="C20360">
        <v>4.5999999999999996</v>
      </c>
      <c r="D20360">
        <v>13.054347</v>
      </c>
      <c r="E20360">
        <v>80.257221000000001</v>
      </c>
      <c r="F20360">
        <v>13.094347000000001</v>
      </c>
      <c r="G20360">
        <v>80.297220999999993</v>
      </c>
      <c r="H20360" s="1">
        <v>44656</v>
      </c>
      <c r="I20360" s="2">
        <v>0.56597222222222221</v>
      </c>
      <c r="J20360" s="2">
        <v>0.56944444444444442</v>
      </c>
      <c r="K20360" t="s">
        <v>17</v>
      </c>
      <c r="L20360" t="s">
        <v>18</v>
      </c>
      <c r="M20360" t="s">
        <v>25</v>
      </c>
      <c r="N20360" t="s">
        <v>26</v>
      </c>
      <c r="O20360">
        <v>75</v>
      </c>
      <c r="P20360" t="s">
        <v>114</v>
      </c>
    </row>
    <row r="20361" spans="1:16" x14ac:dyDescent="0.3">
      <c r="A20361" t="s">
        <v>20411</v>
      </c>
      <c r="B20361">
        <v>31</v>
      </c>
      <c r="C20361">
        <v>4.5999999999999996</v>
      </c>
      <c r="D20361">
        <v>12.323978</v>
      </c>
      <c r="E20361">
        <v>76.627960999999999</v>
      </c>
      <c r="F20361">
        <v>12.393978000000001</v>
      </c>
      <c r="G20361">
        <v>76.697961000000006</v>
      </c>
      <c r="H20361" s="1">
        <v>44624</v>
      </c>
      <c r="I20361" s="2">
        <v>0.96875</v>
      </c>
      <c r="J20361" s="2">
        <v>0.97569444444444453</v>
      </c>
      <c r="K20361" t="s">
        <v>29</v>
      </c>
      <c r="L20361" t="s">
        <v>30</v>
      </c>
      <c r="M20361" t="s">
        <v>19</v>
      </c>
      <c r="N20361" t="s">
        <v>26</v>
      </c>
      <c r="O20361">
        <v>120</v>
      </c>
      <c r="P20361" t="s">
        <v>49</v>
      </c>
    </row>
    <row r="20362" spans="1:16" x14ac:dyDescent="0.3">
      <c r="A20362" t="s">
        <v>20412</v>
      </c>
      <c r="B20362">
        <v>30</v>
      </c>
      <c r="C20362">
        <v>4.9000000000000004</v>
      </c>
      <c r="D20362">
        <v>26.902328000000001</v>
      </c>
      <c r="E20362">
        <v>75.794257000000002</v>
      </c>
      <c r="F20362">
        <v>26.922328</v>
      </c>
      <c r="G20362">
        <v>75.814256999999998</v>
      </c>
      <c r="H20362" s="1">
        <v>44656</v>
      </c>
      <c r="I20362" s="2">
        <v>0.4513888888888889</v>
      </c>
      <c r="J20362" s="2">
        <v>0.4548611111111111</v>
      </c>
      <c r="K20362" t="s">
        <v>17</v>
      </c>
      <c r="L20362" t="s">
        <v>30</v>
      </c>
      <c r="M20362" t="s">
        <v>25</v>
      </c>
      <c r="N20362" t="s">
        <v>26</v>
      </c>
      <c r="O20362">
        <v>90</v>
      </c>
      <c r="P20362" t="s">
        <v>51</v>
      </c>
    </row>
    <row r="20363" spans="1:16" x14ac:dyDescent="0.3">
      <c r="A20363" t="s">
        <v>20413</v>
      </c>
      <c r="B20363">
        <v>24</v>
      </c>
      <c r="C20363">
        <v>4.9000000000000004</v>
      </c>
      <c r="D20363">
        <v>21.175104000000001</v>
      </c>
      <c r="E20363">
        <v>72.804342000000005</v>
      </c>
      <c r="F20363">
        <v>21.205103999999999</v>
      </c>
      <c r="G20363">
        <v>72.834342000000007</v>
      </c>
      <c r="H20363" s="1">
        <v>44646</v>
      </c>
      <c r="I20363" s="2">
        <v>0.78819444444444453</v>
      </c>
      <c r="J20363" s="2">
        <v>0.79166666666666663</v>
      </c>
      <c r="K20363" t="s">
        <v>17</v>
      </c>
      <c r="L20363" t="s">
        <v>33</v>
      </c>
      <c r="M20363" t="s">
        <v>25</v>
      </c>
      <c r="N20363" t="s">
        <v>26</v>
      </c>
      <c r="O20363">
        <v>75</v>
      </c>
      <c r="P20363" t="s">
        <v>37</v>
      </c>
    </row>
    <row r="20364" spans="1:16" x14ac:dyDescent="0.3">
      <c r="A20364" t="s">
        <v>20414</v>
      </c>
      <c r="B20364">
        <v>29</v>
      </c>
      <c r="C20364">
        <v>4.5</v>
      </c>
      <c r="D20364">
        <v>22.651847</v>
      </c>
      <c r="E20364">
        <v>75.881990999999999</v>
      </c>
      <c r="F20364">
        <v>22.681847000000001</v>
      </c>
      <c r="G20364">
        <v>75.911991</v>
      </c>
      <c r="H20364" s="1">
        <v>44650</v>
      </c>
      <c r="I20364" s="2">
        <v>0.78819444444444453</v>
      </c>
      <c r="J20364" s="2">
        <v>0.79861111111111116</v>
      </c>
      <c r="K20364" t="s">
        <v>36</v>
      </c>
      <c r="L20364" t="s">
        <v>33</v>
      </c>
      <c r="M20364" t="s">
        <v>19</v>
      </c>
      <c r="N20364" t="s">
        <v>26</v>
      </c>
      <c r="O20364">
        <v>125</v>
      </c>
      <c r="P20364" t="s">
        <v>34</v>
      </c>
    </row>
    <row r="20365" spans="1:16" x14ac:dyDescent="0.3">
      <c r="A20365" t="s">
        <v>20415</v>
      </c>
      <c r="B20365">
        <v>39</v>
      </c>
      <c r="C20365">
        <v>4.4000000000000004</v>
      </c>
      <c r="D20365">
        <v>12.972792999999999</v>
      </c>
      <c r="E20365">
        <v>80.249982000000003</v>
      </c>
      <c r="F20365">
        <v>13.062792999999999</v>
      </c>
      <c r="G20365">
        <v>80.339982000000006</v>
      </c>
      <c r="H20365" s="1">
        <v>44647</v>
      </c>
      <c r="I20365" s="2">
        <v>0.89583333333333337</v>
      </c>
      <c r="J20365" s="2">
        <v>0.89930555555555547</v>
      </c>
      <c r="K20365" t="s">
        <v>56</v>
      </c>
      <c r="L20365" t="s">
        <v>24</v>
      </c>
      <c r="M20365" t="s">
        <v>19</v>
      </c>
      <c r="N20365" t="s">
        <v>26</v>
      </c>
      <c r="O20365">
        <v>175</v>
      </c>
      <c r="P20365" t="s">
        <v>47</v>
      </c>
    </row>
    <row r="20366" spans="1:16" x14ac:dyDescent="0.3">
      <c r="A20366" t="s">
        <v>20416</v>
      </c>
      <c r="B20366">
        <v>30</v>
      </c>
      <c r="C20366">
        <v>4.8</v>
      </c>
      <c r="D20366">
        <v>22.539128999999999</v>
      </c>
      <c r="E20366">
        <v>88.365506999999994</v>
      </c>
      <c r="F20366">
        <v>22.619129000000001</v>
      </c>
      <c r="G20366">
        <v>88.445507000000006</v>
      </c>
      <c r="H20366" s="1">
        <v>44606</v>
      </c>
      <c r="I20366" s="2">
        <v>0.99305555555555547</v>
      </c>
      <c r="J20366" s="2">
        <v>0</v>
      </c>
      <c r="K20366" t="s">
        <v>23</v>
      </c>
      <c r="L20366" t="s">
        <v>30</v>
      </c>
      <c r="M20366" t="s">
        <v>19</v>
      </c>
      <c r="N20366" t="s">
        <v>20</v>
      </c>
      <c r="O20366">
        <v>130</v>
      </c>
      <c r="P20366" t="s">
        <v>21</v>
      </c>
    </row>
    <row r="20367" spans="1:16" x14ac:dyDescent="0.3">
      <c r="A20367" t="s">
        <v>20417</v>
      </c>
      <c r="B20367">
        <v>37</v>
      </c>
      <c r="D20367">
        <v>15.585658</v>
      </c>
      <c r="E20367">
        <v>73.743606</v>
      </c>
      <c r="F20367">
        <v>15.595658</v>
      </c>
      <c r="G20367">
        <v>73.753606000000005</v>
      </c>
      <c r="H20367" s="1">
        <v>44605</v>
      </c>
      <c r="I20367" s="2">
        <v>0.44444444444444442</v>
      </c>
      <c r="J20367" s="2">
        <v>0.44791666666666669</v>
      </c>
      <c r="K20367" t="s">
        <v>56</v>
      </c>
      <c r="L20367" t="s">
        <v>30</v>
      </c>
      <c r="M20367" t="s">
        <v>19</v>
      </c>
      <c r="N20367" t="s">
        <v>26</v>
      </c>
      <c r="O20367">
        <v>100</v>
      </c>
      <c r="P20367" t="s">
        <v>111</v>
      </c>
    </row>
    <row r="20368" spans="1:16" x14ac:dyDescent="0.3">
      <c r="A20368" t="s">
        <v>20418</v>
      </c>
      <c r="B20368">
        <v>21</v>
      </c>
      <c r="C20368">
        <v>4.9000000000000004</v>
      </c>
      <c r="D20368">
        <v>11.001852</v>
      </c>
      <c r="E20368">
        <v>76.976268000000005</v>
      </c>
      <c r="F20368">
        <v>11.031852000000001</v>
      </c>
      <c r="G20368">
        <v>77.006268000000006</v>
      </c>
      <c r="H20368" s="1">
        <v>44625</v>
      </c>
      <c r="I20368" s="2">
        <v>0.97916666666666663</v>
      </c>
      <c r="J20368" s="2">
        <v>0.98263888888888884</v>
      </c>
      <c r="K20368" t="s">
        <v>29</v>
      </c>
      <c r="L20368" t="s">
        <v>30</v>
      </c>
      <c r="M20368" t="s">
        <v>25</v>
      </c>
      <c r="N20368" t="s">
        <v>20</v>
      </c>
      <c r="O20368">
        <v>70</v>
      </c>
      <c r="P20368" t="s">
        <v>37</v>
      </c>
    </row>
    <row r="20369" spans="1:16" x14ac:dyDescent="0.3">
      <c r="A20369" t="s">
        <v>20419</v>
      </c>
      <c r="B20369">
        <v>36</v>
      </c>
      <c r="C20369">
        <v>4.7</v>
      </c>
      <c r="D20369">
        <v>21.170096000000001</v>
      </c>
      <c r="E20369">
        <v>72.789122000000006</v>
      </c>
      <c r="F20369">
        <v>21.280096</v>
      </c>
      <c r="G20369">
        <v>72.899122000000006</v>
      </c>
      <c r="H20369" s="1">
        <v>44632</v>
      </c>
      <c r="I20369" s="2">
        <v>0.75</v>
      </c>
      <c r="J20369" s="2">
        <v>0.75347222222222221</v>
      </c>
      <c r="K20369" t="s">
        <v>29</v>
      </c>
      <c r="L20369" t="s">
        <v>33</v>
      </c>
      <c r="M20369" t="s">
        <v>53</v>
      </c>
      <c r="N20369" t="s">
        <v>26</v>
      </c>
      <c r="O20369">
        <v>125</v>
      </c>
      <c r="P20369" t="s">
        <v>31</v>
      </c>
    </row>
    <row r="20370" spans="1:16" x14ac:dyDescent="0.3">
      <c r="A20370" t="s">
        <v>20420</v>
      </c>
      <c r="B20370">
        <v>34</v>
      </c>
      <c r="C20370">
        <v>5</v>
      </c>
      <c r="D20370">
        <v>23.359033</v>
      </c>
      <c r="E20370">
        <v>85.325346999999994</v>
      </c>
      <c r="F20370">
        <v>23.369033000000002</v>
      </c>
      <c r="G20370">
        <v>85.335346999999999</v>
      </c>
      <c r="H20370" s="1">
        <v>44639</v>
      </c>
      <c r="I20370" s="2">
        <v>0.44097222222222227</v>
      </c>
      <c r="J20370" s="2">
        <v>0.4513888888888889</v>
      </c>
      <c r="K20370" t="s">
        <v>17</v>
      </c>
      <c r="L20370" t="s">
        <v>30</v>
      </c>
      <c r="M20370" t="s">
        <v>25</v>
      </c>
      <c r="N20370" t="s">
        <v>20</v>
      </c>
      <c r="O20370">
        <v>90</v>
      </c>
      <c r="P20370" t="s">
        <v>63</v>
      </c>
    </row>
    <row r="20371" spans="1:16" x14ac:dyDescent="0.3">
      <c r="A20371" t="s">
        <v>20421</v>
      </c>
      <c r="B20371">
        <v>29</v>
      </c>
      <c r="C20371">
        <v>5</v>
      </c>
      <c r="D20371">
        <v>0</v>
      </c>
      <c r="E20371">
        <v>0</v>
      </c>
      <c r="F20371">
        <v>0.03</v>
      </c>
      <c r="G20371">
        <v>0.03</v>
      </c>
      <c r="H20371" s="1">
        <v>44644</v>
      </c>
      <c r="I20371" s="2">
        <v>0.875</v>
      </c>
      <c r="J20371" s="2">
        <v>0.88541666666666663</v>
      </c>
      <c r="K20371" t="s">
        <v>40</v>
      </c>
      <c r="L20371" t="s">
        <v>24</v>
      </c>
      <c r="M20371" t="s">
        <v>19</v>
      </c>
      <c r="N20371" t="s">
        <v>20</v>
      </c>
      <c r="O20371">
        <v>125</v>
      </c>
      <c r="P20371" t="s">
        <v>54</v>
      </c>
    </row>
    <row r="20372" spans="1:16" x14ac:dyDescent="0.3">
      <c r="A20372" t="s">
        <v>20422</v>
      </c>
      <c r="B20372">
        <v>38</v>
      </c>
      <c r="C20372">
        <v>4.7</v>
      </c>
      <c r="D20372">
        <v>21.160437000000002</v>
      </c>
      <c r="E20372">
        <v>72.774208999999999</v>
      </c>
      <c r="F20372">
        <v>21.180437000000001</v>
      </c>
      <c r="G20372">
        <v>72.794208999999995</v>
      </c>
      <c r="H20372" s="1">
        <v>44637</v>
      </c>
      <c r="I20372" s="2">
        <v>0.39930555555555558</v>
      </c>
      <c r="J20372" s="2">
        <v>0.40277777777777773</v>
      </c>
      <c r="K20372" t="s">
        <v>40</v>
      </c>
      <c r="L20372" t="s">
        <v>30</v>
      </c>
      <c r="M20372" t="s">
        <v>25</v>
      </c>
      <c r="N20372" t="s">
        <v>26</v>
      </c>
      <c r="O20372">
        <v>85</v>
      </c>
      <c r="P20372" t="s">
        <v>81</v>
      </c>
    </row>
    <row r="20373" spans="1:16" x14ac:dyDescent="0.3">
      <c r="A20373" t="s">
        <v>20423</v>
      </c>
      <c r="B20373">
        <v>20</v>
      </c>
      <c r="C20373">
        <v>4.8</v>
      </c>
      <c r="D20373">
        <v>26.892312</v>
      </c>
      <c r="E20373">
        <v>75.806895999999995</v>
      </c>
      <c r="F20373">
        <v>26.942312000000001</v>
      </c>
      <c r="G20373">
        <v>75.856896000000006</v>
      </c>
      <c r="H20373" s="1">
        <v>44652</v>
      </c>
      <c r="I20373" s="2">
        <v>0.89236111111111116</v>
      </c>
      <c r="J20373" s="2">
        <v>0.89583333333333337</v>
      </c>
      <c r="K20373" t="s">
        <v>23</v>
      </c>
      <c r="L20373" t="s">
        <v>24</v>
      </c>
      <c r="M20373" t="s">
        <v>19</v>
      </c>
      <c r="N20373" t="s">
        <v>20</v>
      </c>
      <c r="O20373">
        <v>60</v>
      </c>
      <c r="P20373" t="s">
        <v>54</v>
      </c>
    </row>
    <row r="20374" spans="1:16" x14ac:dyDescent="0.3">
      <c r="A20374" t="s">
        <v>20424</v>
      </c>
      <c r="B20374">
        <v>30</v>
      </c>
      <c r="C20374">
        <v>3.7</v>
      </c>
      <c r="D20374">
        <v>22.31279</v>
      </c>
      <c r="E20374">
        <v>73.170282999999998</v>
      </c>
      <c r="F20374">
        <v>22.422789999999999</v>
      </c>
      <c r="G20374">
        <v>73.280282999999997</v>
      </c>
      <c r="H20374" s="1">
        <v>44628</v>
      </c>
      <c r="I20374" s="2">
        <v>0.79861111111111116</v>
      </c>
      <c r="J20374" s="2">
        <v>0.80902777777777779</v>
      </c>
      <c r="K20374" t="s">
        <v>29</v>
      </c>
      <c r="L20374" t="s">
        <v>24</v>
      </c>
      <c r="M20374" t="s">
        <v>19</v>
      </c>
      <c r="N20374" t="s">
        <v>26</v>
      </c>
      <c r="O20374">
        <v>160</v>
      </c>
      <c r="P20374" t="s">
        <v>81</v>
      </c>
    </row>
    <row r="20375" spans="1:16" x14ac:dyDescent="0.3">
      <c r="A20375" t="s">
        <v>20425</v>
      </c>
      <c r="B20375">
        <v>26</v>
      </c>
      <c r="C20375">
        <v>4.5999999999999996</v>
      </c>
      <c r="D20375">
        <v>10.000705999999999</v>
      </c>
      <c r="E20375">
        <v>76.349515999999994</v>
      </c>
      <c r="F20375">
        <v>10.110706</v>
      </c>
      <c r="G20375">
        <v>76.459515999999994</v>
      </c>
      <c r="H20375" s="1">
        <v>44608</v>
      </c>
      <c r="I20375" s="2">
        <v>0.92708333333333337</v>
      </c>
      <c r="J20375" s="2">
        <v>0.93055555555555547</v>
      </c>
      <c r="K20375" t="s">
        <v>36</v>
      </c>
      <c r="L20375" t="s">
        <v>30</v>
      </c>
      <c r="M20375" t="s">
        <v>19</v>
      </c>
      <c r="N20375" t="s">
        <v>26</v>
      </c>
      <c r="O20375">
        <v>100</v>
      </c>
      <c r="P20375" t="s">
        <v>34</v>
      </c>
    </row>
    <row r="20376" spans="1:16" x14ac:dyDescent="0.3">
      <c r="A20376" t="s">
        <v>20426</v>
      </c>
      <c r="B20376">
        <v>35</v>
      </c>
      <c r="C20376">
        <v>4.9000000000000004</v>
      </c>
      <c r="D20376">
        <v>30.905562</v>
      </c>
      <c r="E20376">
        <v>75.832841000000002</v>
      </c>
      <c r="F20376">
        <v>31.045562</v>
      </c>
      <c r="G20376">
        <v>75.972841000000003</v>
      </c>
      <c r="H20376" s="1">
        <v>44606</v>
      </c>
      <c r="I20376" s="2">
        <v>0.98263888888888884</v>
      </c>
      <c r="J20376" s="2">
        <v>0.98958333333333337</v>
      </c>
      <c r="K20376" t="s">
        <v>29</v>
      </c>
      <c r="L20376" t="s">
        <v>30</v>
      </c>
      <c r="M20376" t="s">
        <v>19</v>
      </c>
      <c r="N20376" t="s">
        <v>20</v>
      </c>
      <c r="O20376">
        <v>105</v>
      </c>
      <c r="P20376" t="s">
        <v>49</v>
      </c>
    </row>
    <row r="20377" spans="1:16" x14ac:dyDescent="0.3">
      <c r="A20377" t="s">
        <v>20427</v>
      </c>
      <c r="B20377">
        <v>36</v>
      </c>
      <c r="C20377">
        <v>4.8</v>
      </c>
      <c r="D20377">
        <v>11.003669</v>
      </c>
      <c r="E20377">
        <v>76.976494000000002</v>
      </c>
      <c r="F20377">
        <v>11.093669</v>
      </c>
      <c r="G20377">
        <v>77.066494000000006</v>
      </c>
      <c r="H20377" s="1">
        <v>44634</v>
      </c>
      <c r="I20377" s="2">
        <v>0.85069444444444453</v>
      </c>
      <c r="J20377" s="2">
        <v>0.85763888888888884</v>
      </c>
      <c r="K20377" t="s">
        <v>36</v>
      </c>
      <c r="L20377" t="s">
        <v>24</v>
      </c>
      <c r="M20377" t="s">
        <v>25</v>
      </c>
      <c r="N20377" t="s">
        <v>26</v>
      </c>
      <c r="O20377">
        <v>215</v>
      </c>
      <c r="P20377" t="s">
        <v>51</v>
      </c>
    </row>
    <row r="20378" spans="1:16" x14ac:dyDescent="0.3">
      <c r="A20378" t="s">
        <v>20428</v>
      </c>
      <c r="B20378">
        <v>35</v>
      </c>
      <c r="C20378">
        <v>4.9000000000000004</v>
      </c>
      <c r="D20378">
        <v>26.911377999999999</v>
      </c>
      <c r="E20378">
        <v>75.789034000000001</v>
      </c>
      <c r="F20378">
        <v>26.971378000000001</v>
      </c>
      <c r="G20378">
        <v>75.849034000000003</v>
      </c>
      <c r="H20378" s="1">
        <v>44652</v>
      </c>
      <c r="I20378" s="2">
        <v>0.95138888888888884</v>
      </c>
      <c r="J20378" s="2">
        <v>0.96180555555555547</v>
      </c>
      <c r="K20378" t="s">
        <v>40</v>
      </c>
      <c r="L20378" t="s">
        <v>30</v>
      </c>
      <c r="M20378" t="s">
        <v>19</v>
      </c>
      <c r="N20378" t="s">
        <v>26</v>
      </c>
      <c r="O20378">
        <v>85</v>
      </c>
      <c r="P20378" t="s">
        <v>81</v>
      </c>
    </row>
    <row r="20379" spans="1:16" x14ac:dyDescent="0.3">
      <c r="A20379" t="s">
        <v>20429</v>
      </c>
      <c r="B20379">
        <v>24</v>
      </c>
      <c r="C20379">
        <v>4.5</v>
      </c>
      <c r="D20379">
        <v>11.010375</v>
      </c>
      <c r="E20379">
        <v>76.952950000000001</v>
      </c>
      <c r="F20379">
        <v>11.050375000000001</v>
      </c>
      <c r="G20379">
        <v>76.992949999999993</v>
      </c>
      <c r="H20379" s="1">
        <v>44637</v>
      </c>
      <c r="I20379" s="2">
        <v>0.67361111111111116</v>
      </c>
      <c r="J20379" s="2">
        <v>0.68402777777777779</v>
      </c>
      <c r="K20379" t="s">
        <v>56</v>
      </c>
      <c r="L20379" t="s">
        <v>33</v>
      </c>
      <c r="M20379" t="s">
        <v>19</v>
      </c>
      <c r="N20379" t="s">
        <v>26</v>
      </c>
      <c r="O20379">
        <v>85</v>
      </c>
      <c r="P20379" t="s">
        <v>51</v>
      </c>
    </row>
    <row r="20380" spans="1:16" x14ac:dyDescent="0.3">
      <c r="A20380" t="s">
        <v>20430</v>
      </c>
      <c r="B20380">
        <v>34</v>
      </c>
      <c r="C20380">
        <v>4.5999999999999996</v>
      </c>
      <c r="D20380">
        <v>21.157734999999999</v>
      </c>
      <c r="E20380">
        <v>72.768777999999998</v>
      </c>
      <c r="F20380">
        <v>21.237735000000001</v>
      </c>
      <c r="G20380">
        <v>72.848777999999996</v>
      </c>
      <c r="H20380" s="1">
        <v>44647</v>
      </c>
      <c r="I20380" s="2">
        <v>0.94444444444444453</v>
      </c>
      <c r="J20380" s="2">
        <v>0.95486111111111116</v>
      </c>
      <c r="K20380" t="s">
        <v>23</v>
      </c>
      <c r="L20380" t="s">
        <v>30</v>
      </c>
      <c r="M20380" t="s">
        <v>19</v>
      </c>
      <c r="N20380" t="s">
        <v>104</v>
      </c>
      <c r="O20380">
        <v>105</v>
      </c>
      <c r="P20380" t="s">
        <v>34</v>
      </c>
    </row>
    <row r="20381" spans="1:16" x14ac:dyDescent="0.3">
      <c r="A20381" t="s">
        <v>20431</v>
      </c>
      <c r="B20381">
        <v>28</v>
      </c>
      <c r="C20381">
        <v>5</v>
      </c>
      <c r="D20381">
        <v>22.748059999999999</v>
      </c>
      <c r="E20381">
        <v>75.8934</v>
      </c>
      <c r="F20381">
        <v>22.878060000000001</v>
      </c>
      <c r="G20381">
        <v>76.023399999999995</v>
      </c>
      <c r="H20381" s="1">
        <v>44640</v>
      </c>
      <c r="I20381" s="2">
        <v>0.72222222222222221</v>
      </c>
      <c r="J20381" s="2">
        <v>0.72916666666666663</v>
      </c>
      <c r="K20381" t="s">
        <v>23</v>
      </c>
      <c r="L20381" t="s">
        <v>33</v>
      </c>
      <c r="M20381" t="s">
        <v>19</v>
      </c>
      <c r="N20381" t="s">
        <v>26</v>
      </c>
      <c r="O20381">
        <v>75</v>
      </c>
      <c r="P20381" t="s">
        <v>111</v>
      </c>
    </row>
    <row r="20382" spans="1:16" x14ac:dyDescent="0.3">
      <c r="A20382" t="s">
        <v>20432</v>
      </c>
      <c r="B20382">
        <v>32</v>
      </c>
      <c r="C20382">
        <v>4.4000000000000004</v>
      </c>
      <c r="D20382">
        <v>15.56155</v>
      </c>
      <c r="E20382">
        <v>73.749092000000005</v>
      </c>
      <c r="F20382">
        <v>15.67155</v>
      </c>
      <c r="G20382">
        <v>73.859092000000004</v>
      </c>
      <c r="H20382" s="1">
        <v>44604</v>
      </c>
      <c r="I20382" s="2">
        <v>0.89236111111111116</v>
      </c>
      <c r="J20382" s="2">
        <v>0.90277777777777779</v>
      </c>
      <c r="K20382" t="s">
        <v>56</v>
      </c>
      <c r="L20382" t="s">
        <v>24</v>
      </c>
      <c r="M20382" t="s">
        <v>25</v>
      </c>
      <c r="N20382" t="s">
        <v>20</v>
      </c>
      <c r="O20382">
        <v>200</v>
      </c>
      <c r="P20382" t="s">
        <v>63</v>
      </c>
    </row>
    <row r="20383" spans="1:16" x14ac:dyDescent="0.3">
      <c r="A20383" t="s">
        <v>20433</v>
      </c>
      <c r="B20383">
        <v>38</v>
      </c>
      <c r="C20383">
        <v>4.9000000000000004</v>
      </c>
      <c r="D20383">
        <v>12.975996</v>
      </c>
      <c r="E20383">
        <v>80.221897999999996</v>
      </c>
      <c r="F20383">
        <v>13.005996</v>
      </c>
      <c r="G20383">
        <v>80.251897999999997</v>
      </c>
      <c r="H20383" s="1">
        <v>44650</v>
      </c>
      <c r="I20383" s="2">
        <v>0.8125</v>
      </c>
      <c r="J20383" s="2">
        <v>0.81597222222222221</v>
      </c>
      <c r="K20383" t="s">
        <v>17</v>
      </c>
      <c r="L20383" t="s">
        <v>24</v>
      </c>
      <c r="M20383" t="s">
        <v>25</v>
      </c>
      <c r="N20383" t="s">
        <v>26</v>
      </c>
      <c r="O20383">
        <v>120</v>
      </c>
      <c r="P20383" t="s">
        <v>96</v>
      </c>
    </row>
    <row r="20384" spans="1:16" x14ac:dyDescent="0.3">
      <c r="A20384" t="s">
        <v>20434</v>
      </c>
      <c r="B20384">
        <v>30</v>
      </c>
      <c r="C20384">
        <v>4.8</v>
      </c>
      <c r="D20384">
        <v>19.131141</v>
      </c>
      <c r="E20384">
        <v>72.813074</v>
      </c>
      <c r="F20384">
        <v>19.181141</v>
      </c>
      <c r="G20384">
        <v>72.863073999999997</v>
      </c>
      <c r="H20384" s="1">
        <v>44623</v>
      </c>
      <c r="I20384" s="2">
        <v>0.74652777777777779</v>
      </c>
      <c r="J20384" s="2">
        <v>0.75694444444444453</v>
      </c>
      <c r="K20384" t="s">
        <v>36</v>
      </c>
      <c r="L20384" t="s">
        <v>33</v>
      </c>
      <c r="M20384" t="s">
        <v>19</v>
      </c>
      <c r="N20384" t="s">
        <v>26</v>
      </c>
      <c r="O20384">
        <v>80</v>
      </c>
      <c r="P20384" t="s">
        <v>34</v>
      </c>
    </row>
    <row r="20385" spans="1:16" x14ac:dyDescent="0.3">
      <c r="A20385" t="s">
        <v>20435</v>
      </c>
      <c r="B20385">
        <v>38</v>
      </c>
      <c r="C20385">
        <v>4.8</v>
      </c>
      <c r="D20385">
        <v>18.994236999999998</v>
      </c>
      <c r="E20385">
        <v>72.825552999999999</v>
      </c>
      <c r="F20385">
        <v>19.034237000000001</v>
      </c>
      <c r="G20385">
        <v>72.865553000000006</v>
      </c>
      <c r="H20385" s="1">
        <v>44650</v>
      </c>
      <c r="I20385" s="2">
        <v>0.57638888888888895</v>
      </c>
      <c r="J20385" s="2">
        <v>0.58680555555555558</v>
      </c>
      <c r="K20385" t="s">
        <v>23</v>
      </c>
      <c r="L20385" t="s">
        <v>18</v>
      </c>
      <c r="M20385" t="s">
        <v>19</v>
      </c>
      <c r="N20385" t="s">
        <v>26</v>
      </c>
      <c r="O20385">
        <v>235</v>
      </c>
      <c r="P20385" t="s">
        <v>37</v>
      </c>
    </row>
    <row r="20386" spans="1:16" x14ac:dyDescent="0.3">
      <c r="A20386" t="s">
        <v>20436</v>
      </c>
      <c r="B20386">
        <v>35</v>
      </c>
      <c r="C20386">
        <v>4.5</v>
      </c>
      <c r="D20386">
        <v>21.186883999999999</v>
      </c>
      <c r="E20386">
        <v>72.793616</v>
      </c>
      <c r="F20386">
        <v>21.296883999999999</v>
      </c>
      <c r="G20386">
        <v>72.903616</v>
      </c>
      <c r="H20386" s="1">
        <v>44624</v>
      </c>
      <c r="I20386" s="2">
        <v>0.78125</v>
      </c>
      <c r="J20386" s="2">
        <v>0.78472222222222221</v>
      </c>
      <c r="K20386" t="s">
        <v>23</v>
      </c>
      <c r="L20386" t="s">
        <v>33</v>
      </c>
      <c r="M20386" t="s">
        <v>19</v>
      </c>
      <c r="N20386" t="s">
        <v>26</v>
      </c>
      <c r="O20386">
        <v>120</v>
      </c>
      <c r="P20386" t="s">
        <v>21</v>
      </c>
    </row>
    <row r="20387" spans="1:16" x14ac:dyDescent="0.3">
      <c r="A20387" t="s">
        <v>20437</v>
      </c>
      <c r="B20387">
        <v>29</v>
      </c>
      <c r="C20387">
        <v>4</v>
      </c>
      <c r="D20387">
        <v>22.745049000000002</v>
      </c>
      <c r="E20387">
        <v>75.892471</v>
      </c>
      <c r="F20387">
        <v>22.815048999999998</v>
      </c>
      <c r="G20387">
        <v>75.962470999999994</v>
      </c>
      <c r="H20387" s="1">
        <v>44643</v>
      </c>
      <c r="I20387" s="2">
        <v>0.81944444444444453</v>
      </c>
      <c r="J20387" s="2">
        <v>0.82291666666666663</v>
      </c>
      <c r="K20387" t="s">
        <v>36</v>
      </c>
      <c r="L20387" t="s">
        <v>24</v>
      </c>
      <c r="M20387" t="s">
        <v>25</v>
      </c>
      <c r="N20387" t="s">
        <v>26</v>
      </c>
      <c r="O20387">
        <v>210</v>
      </c>
      <c r="P20387" t="s">
        <v>63</v>
      </c>
    </row>
    <row r="20388" spans="1:16" x14ac:dyDescent="0.3">
      <c r="A20388" t="s">
        <v>20438</v>
      </c>
      <c r="B20388">
        <v>35</v>
      </c>
      <c r="C20388">
        <v>4.9000000000000004</v>
      </c>
      <c r="D20388">
        <v>18.534079999999999</v>
      </c>
      <c r="E20388">
        <v>73.898520000000005</v>
      </c>
      <c r="F20388">
        <v>18.564080000000001</v>
      </c>
      <c r="G20388">
        <v>73.928520000000006</v>
      </c>
      <c r="H20388" s="1">
        <v>44654</v>
      </c>
      <c r="I20388" s="2">
        <v>0.84027777777777779</v>
      </c>
      <c r="J20388" s="2">
        <v>0.85069444444444453</v>
      </c>
      <c r="K20388" t="s">
        <v>29</v>
      </c>
      <c r="L20388" t="s">
        <v>24</v>
      </c>
      <c r="M20388" t="s">
        <v>53</v>
      </c>
      <c r="N20388" t="s">
        <v>26</v>
      </c>
      <c r="O20388">
        <v>170</v>
      </c>
      <c r="P20388" t="s">
        <v>49</v>
      </c>
    </row>
    <row r="20389" spans="1:16" x14ac:dyDescent="0.3">
      <c r="A20389" t="s">
        <v>20439</v>
      </c>
      <c r="B20389">
        <v>38</v>
      </c>
      <c r="C20389">
        <v>4.5999999999999996</v>
      </c>
      <c r="D20389">
        <v>21.185047000000001</v>
      </c>
      <c r="E20389">
        <v>72.808589999999995</v>
      </c>
      <c r="F20389">
        <v>21.245047</v>
      </c>
      <c r="G20389">
        <v>72.868589999999998</v>
      </c>
      <c r="H20389" s="1">
        <v>44639</v>
      </c>
      <c r="I20389" s="2">
        <v>0.92708333333333337</v>
      </c>
      <c r="J20389" s="2">
        <v>0.93055555555555547</v>
      </c>
      <c r="K20389" t="s">
        <v>17</v>
      </c>
      <c r="L20389" t="s">
        <v>30</v>
      </c>
      <c r="M20389" t="s">
        <v>19</v>
      </c>
      <c r="N20389" t="s">
        <v>26</v>
      </c>
      <c r="O20389">
        <v>140</v>
      </c>
      <c r="P20389" t="s">
        <v>96</v>
      </c>
    </row>
    <row r="20390" spans="1:16" x14ac:dyDescent="0.3">
      <c r="A20390" t="s">
        <v>20440</v>
      </c>
      <c r="B20390">
        <v>34</v>
      </c>
      <c r="C20390">
        <v>4.0999999999999996</v>
      </c>
      <c r="D20390">
        <v>17.424113999999999</v>
      </c>
      <c r="E20390">
        <v>78.347554000000002</v>
      </c>
      <c r="F20390">
        <v>17.484114000000002</v>
      </c>
      <c r="G20390">
        <v>78.407554000000005</v>
      </c>
      <c r="H20390" s="1">
        <v>44627</v>
      </c>
      <c r="I20390" s="2">
        <v>0.94791666666666663</v>
      </c>
      <c r="J20390" s="2">
        <v>0.95138888888888884</v>
      </c>
      <c r="K20390" t="s">
        <v>23</v>
      </c>
      <c r="L20390" t="s">
        <v>30</v>
      </c>
      <c r="M20390" t="s">
        <v>19</v>
      </c>
      <c r="N20390" t="s">
        <v>26</v>
      </c>
      <c r="O20390">
        <v>160</v>
      </c>
      <c r="P20390" t="s">
        <v>42</v>
      </c>
    </row>
    <row r="20391" spans="1:16" x14ac:dyDescent="0.3">
      <c r="A20391" t="s">
        <v>20441</v>
      </c>
      <c r="B20391">
        <v>37</v>
      </c>
      <c r="C20391">
        <v>4.5999999999999996</v>
      </c>
      <c r="D20391">
        <v>27.160934000000001</v>
      </c>
      <c r="E20391">
        <v>78.044094999999999</v>
      </c>
      <c r="F20391">
        <v>27.230934000000001</v>
      </c>
      <c r="G20391">
        <v>78.114095000000006</v>
      </c>
      <c r="H20391" s="1">
        <v>44606</v>
      </c>
      <c r="I20391" s="2">
        <v>0.95486111111111116</v>
      </c>
      <c r="J20391" s="2">
        <v>0.96527777777777779</v>
      </c>
      <c r="K20391" t="s">
        <v>23</v>
      </c>
      <c r="L20391" t="s">
        <v>30</v>
      </c>
      <c r="M20391" t="s">
        <v>19</v>
      </c>
      <c r="N20391" t="s">
        <v>26</v>
      </c>
      <c r="O20391">
        <v>110</v>
      </c>
      <c r="P20391" t="s">
        <v>111</v>
      </c>
    </row>
    <row r="20392" spans="1:16" x14ac:dyDescent="0.3">
      <c r="A20392" t="s">
        <v>20442</v>
      </c>
      <c r="B20392">
        <v>38</v>
      </c>
      <c r="C20392">
        <v>4.9000000000000004</v>
      </c>
      <c r="D20392">
        <v>18.516216</v>
      </c>
      <c r="E20392">
        <v>73.842527000000004</v>
      </c>
      <c r="F20392">
        <v>18.536216</v>
      </c>
      <c r="G20392">
        <v>73.862527</v>
      </c>
      <c r="H20392" s="1">
        <v>44629</v>
      </c>
      <c r="I20392" s="2">
        <v>0.47569444444444442</v>
      </c>
      <c r="J20392" s="2">
        <v>0.4826388888888889</v>
      </c>
      <c r="K20392" t="s">
        <v>40</v>
      </c>
      <c r="L20392" t="s">
        <v>18</v>
      </c>
      <c r="M20392" t="s">
        <v>25</v>
      </c>
      <c r="N20392" t="s">
        <v>20</v>
      </c>
      <c r="O20392">
        <v>125</v>
      </c>
      <c r="P20392" t="s">
        <v>47</v>
      </c>
    </row>
    <row r="20393" spans="1:16" x14ac:dyDescent="0.3">
      <c r="A20393" t="s">
        <v>20443</v>
      </c>
      <c r="B20393">
        <v>28</v>
      </c>
      <c r="C20393">
        <v>4.9000000000000004</v>
      </c>
      <c r="D20393">
        <v>13.091809</v>
      </c>
      <c r="E20393">
        <v>80.219104000000002</v>
      </c>
      <c r="F20393">
        <v>13.221809</v>
      </c>
      <c r="G20393">
        <v>80.349103999999997</v>
      </c>
      <c r="H20393" s="1">
        <v>44653</v>
      </c>
      <c r="I20393" s="2">
        <v>0.97916666666666663</v>
      </c>
      <c r="J20393" s="2">
        <v>0.98611111111111116</v>
      </c>
      <c r="K20393" t="s">
        <v>23</v>
      </c>
      <c r="L20393" t="s">
        <v>30</v>
      </c>
      <c r="M20393" t="s">
        <v>53</v>
      </c>
      <c r="N20393" t="s">
        <v>26</v>
      </c>
      <c r="O20393">
        <v>80</v>
      </c>
      <c r="P20393" t="s">
        <v>51</v>
      </c>
    </row>
    <row r="20394" spans="1:16" x14ac:dyDescent="0.3">
      <c r="A20394" t="s">
        <v>20444</v>
      </c>
      <c r="B20394">
        <v>31</v>
      </c>
      <c r="C20394">
        <v>4</v>
      </c>
      <c r="D20394">
        <v>18.562449999999998</v>
      </c>
      <c r="E20394">
        <v>73.916618999999997</v>
      </c>
      <c r="F20394">
        <v>18.57245</v>
      </c>
      <c r="G20394">
        <v>73.926619000000002</v>
      </c>
      <c r="H20394" s="1">
        <v>44652</v>
      </c>
      <c r="I20394" s="2">
        <v>0.44791666666666669</v>
      </c>
      <c r="J20394" s="2">
        <v>0.4548611111111111</v>
      </c>
      <c r="K20394" t="s">
        <v>23</v>
      </c>
      <c r="L20394" t="s">
        <v>30</v>
      </c>
      <c r="M20394" t="s">
        <v>19</v>
      </c>
      <c r="N20394" t="s">
        <v>26</v>
      </c>
      <c r="O20394">
        <v>115</v>
      </c>
      <c r="P20394" t="s">
        <v>34</v>
      </c>
    </row>
    <row r="20395" spans="1:16" x14ac:dyDescent="0.3">
      <c r="A20395" t="s">
        <v>20445</v>
      </c>
      <c r="B20395">
        <v>24</v>
      </c>
      <c r="C20395">
        <v>4.5999999999999996</v>
      </c>
      <c r="D20395">
        <v>26.921410999999999</v>
      </c>
      <c r="E20395">
        <v>75.793604000000002</v>
      </c>
      <c r="F20395">
        <v>26.991410999999999</v>
      </c>
      <c r="G20395">
        <v>75.863603999999995</v>
      </c>
      <c r="H20395" s="1">
        <v>44626</v>
      </c>
      <c r="I20395" s="2">
        <v>0.90277777777777779</v>
      </c>
      <c r="J20395" s="2">
        <v>0.91319444444444453</v>
      </c>
      <c r="K20395" t="s">
        <v>40</v>
      </c>
      <c r="L20395" t="s">
        <v>24</v>
      </c>
      <c r="M20395" t="s">
        <v>25</v>
      </c>
      <c r="N20395" t="s">
        <v>26</v>
      </c>
      <c r="O20395">
        <v>185</v>
      </c>
      <c r="P20395" t="s">
        <v>37</v>
      </c>
    </row>
    <row r="20396" spans="1:16" x14ac:dyDescent="0.3">
      <c r="A20396" t="s">
        <v>20446</v>
      </c>
      <c r="B20396">
        <v>20</v>
      </c>
      <c r="C20396">
        <v>4.9000000000000004</v>
      </c>
      <c r="D20396">
        <v>0</v>
      </c>
      <c r="E20396">
        <v>0</v>
      </c>
      <c r="F20396">
        <v>0.13</v>
      </c>
      <c r="G20396">
        <v>0.13</v>
      </c>
      <c r="H20396" s="1">
        <v>44624</v>
      </c>
      <c r="I20396" s="2">
        <v>0.97222222222222221</v>
      </c>
      <c r="J20396" s="2">
        <v>0.98263888888888884</v>
      </c>
      <c r="K20396" t="s">
        <v>40</v>
      </c>
      <c r="L20396" t="s">
        <v>30</v>
      </c>
      <c r="M20396" t="s">
        <v>19</v>
      </c>
      <c r="N20396" t="s">
        <v>20</v>
      </c>
      <c r="O20396">
        <v>110</v>
      </c>
      <c r="P20396" t="s">
        <v>49</v>
      </c>
    </row>
    <row r="20397" spans="1:16" x14ac:dyDescent="0.3">
      <c r="A20397" t="s">
        <v>20447</v>
      </c>
      <c r="B20397">
        <v>33</v>
      </c>
      <c r="C20397">
        <v>4.5</v>
      </c>
      <c r="D20397">
        <v>18.534079999999999</v>
      </c>
      <c r="E20397">
        <v>73.898520000000005</v>
      </c>
      <c r="F20397">
        <v>18.624079999999999</v>
      </c>
      <c r="G20397">
        <v>73.988519999999994</v>
      </c>
      <c r="H20397" s="1">
        <v>44622</v>
      </c>
      <c r="I20397" s="2">
        <v>0.8125</v>
      </c>
      <c r="J20397" s="2">
        <v>0.82291666666666663</v>
      </c>
      <c r="K20397" t="s">
        <v>17</v>
      </c>
      <c r="L20397" t="s">
        <v>24</v>
      </c>
      <c r="M20397" t="s">
        <v>25</v>
      </c>
      <c r="N20397" t="s">
        <v>26</v>
      </c>
      <c r="O20397">
        <v>125</v>
      </c>
      <c r="P20397" t="s">
        <v>47</v>
      </c>
    </row>
    <row r="20398" spans="1:16" x14ac:dyDescent="0.3">
      <c r="A20398" t="s">
        <v>20448</v>
      </c>
      <c r="B20398">
        <v>37</v>
      </c>
      <c r="C20398">
        <v>4.5999999999999996</v>
      </c>
      <c r="D20398">
        <v>19.065837999999999</v>
      </c>
      <c r="E20398">
        <v>72.832657999999995</v>
      </c>
      <c r="F20398">
        <v>19.195837999999998</v>
      </c>
      <c r="G20398">
        <v>72.962658000000005</v>
      </c>
      <c r="H20398" s="1">
        <v>44622</v>
      </c>
      <c r="I20398" s="2">
        <v>0.77430555555555547</v>
      </c>
      <c r="J20398" s="2">
        <v>0.78472222222222221</v>
      </c>
      <c r="K20398" t="s">
        <v>23</v>
      </c>
      <c r="L20398" t="s">
        <v>33</v>
      </c>
      <c r="M20398" t="s">
        <v>19</v>
      </c>
      <c r="N20398" t="s">
        <v>26</v>
      </c>
      <c r="O20398">
        <v>160</v>
      </c>
      <c r="P20398" t="s">
        <v>114</v>
      </c>
    </row>
    <row r="20399" spans="1:16" x14ac:dyDescent="0.3">
      <c r="A20399" t="s">
        <v>20449</v>
      </c>
      <c r="B20399">
        <v>24</v>
      </c>
      <c r="C20399">
        <v>4.5999999999999996</v>
      </c>
      <c r="D20399">
        <v>12.284746999999999</v>
      </c>
      <c r="E20399">
        <v>76.625861</v>
      </c>
      <c r="F20399">
        <v>12.374746999999999</v>
      </c>
      <c r="G20399">
        <v>76.715861000000004</v>
      </c>
      <c r="H20399" s="1">
        <v>44630</v>
      </c>
      <c r="I20399" s="2">
        <v>0.875</v>
      </c>
      <c r="J20399" s="2">
        <v>0.87847222222222221</v>
      </c>
      <c r="K20399" t="s">
        <v>29</v>
      </c>
      <c r="L20399" t="s">
        <v>24</v>
      </c>
      <c r="M20399" t="s">
        <v>25</v>
      </c>
      <c r="N20399" t="s">
        <v>26</v>
      </c>
      <c r="O20399">
        <v>85</v>
      </c>
      <c r="P20399" t="s">
        <v>34</v>
      </c>
    </row>
    <row r="20400" spans="1:16" x14ac:dyDescent="0.3">
      <c r="A20400" t="s">
        <v>20450</v>
      </c>
      <c r="B20400">
        <v>33</v>
      </c>
      <c r="C20400">
        <v>4.7</v>
      </c>
      <c r="D20400">
        <v>23.266261</v>
      </c>
      <c r="E20400">
        <v>77.379604999999998</v>
      </c>
      <c r="F20400">
        <v>23.286261</v>
      </c>
      <c r="G20400">
        <v>77.399604999999994</v>
      </c>
      <c r="H20400" s="1">
        <v>44605</v>
      </c>
      <c r="I20400" s="2">
        <v>0.47916666666666669</v>
      </c>
      <c r="J20400" s="2">
        <v>0.48958333333333331</v>
      </c>
      <c r="K20400" t="s">
        <v>40</v>
      </c>
      <c r="L20400" t="s">
        <v>18</v>
      </c>
      <c r="M20400" t="s">
        <v>19</v>
      </c>
      <c r="N20400" t="s">
        <v>26</v>
      </c>
      <c r="O20400">
        <v>125</v>
      </c>
      <c r="P20400" t="s">
        <v>27</v>
      </c>
    </row>
    <row r="20401" spans="1:16" x14ac:dyDescent="0.3">
      <c r="A20401" t="s">
        <v>20451</v>
      </c>
      <c r="B20401">
        <v>29</v>
      </c>
      <c r="C20401">
        <v>4.5999999999999996</v>
      </c>
      <c r="D20401">
        <v>22.751857000000001</v>
      </c>
      <c r="E20401">
        <v>75.866698999999997</v>
      </c>
      <c r="F20401">
        <v>22.771857000000001</v>
      </c>
      <c r="G20401">
        <v>75.886698999999993</v>
      </c>
      <c r="H20401" s="1">
        <v>44654</v>
      </c>
      <c r="I20401" s="2">
        <v>0.34375</v>
      </c>
      <c r="J20401" s="2">
        <v>0.35416666666666669</v>
      </c>
      <c r="K20401" t="s">
        <v>40</v>
      </c>
      <c r="L20401" t="s">
        <v>30</v>
      </c>
      <c r="M20401" t="s">
        <v>19</v>
      </c>
      <c r="N20401" t="s">
        <v>26</v>
      </c>
      <c r="O20401">
        <v>120</v>
      </c>
      <c r="P20401" t="s">
        <v>49</v>
      </c>
    </row>
    <row r="20402" spans="1:16" x14ac:dyDescent="0.3">
      <c r="A20402" t="s">
        <v>20452</v>
      </c>
      <c r="B20402">
        <v>37</v>
      </c>
      <c r="C20402">
        <v>4.5999999999999996</v>
      </c>
      <c r="D20402">
        <v>18.536562</v>
      </c>
      <c r="E20402">
        <v>73.896484999999998</v>
      </c>
      <c r="F20402">
        <v>18.546562000000002</v>
      </c>
      <c r="G20402">
        <v>73.906485000000004</v>
      </c>
      <c r="H20402" s="1">
        <v>44631</v>
      </c>
      <c r="I20402" s="2">
        <v>0.36458333333333331</v>
      </c>
      <c r="J20402" s="2">
        <v>0.36805555555555558</v>
      </c>
      <c r="K20402" t="s">
        <v>29</v>
      </c>
      <c r="L20402" t="s">
        <v>30</v>
      </c>
      <c r="M20402" t="s">
        <v>25</v>
      </c>
      <c r="N20402" t="s">
        <v>20</v>
      </c>
      <c r="O20402">
        <v>125</v>
      </c>
      <c r="P20402" t="s">
        <v>54</v>
      </c>
    </row>
    <row r="20403" spans="1:16" x14ac:dyDescent="0.3">
      <c r="A20403" t="s">
        <v>20453</v>
      </c>
      <c r="B20403">
        <v>26</v>
      </c>
      <c r="C20403">
        <v>4.9000000000000004</v>
      </c>
      <c r="D20403">
        <v>26.905190000000001</v>
      </c>
      <c r="E20403">
        <v>75.810753000000005</v>
      </c>
      <c r="F20403">
        <v>26.985189999999999</v>
      </c>
      <c r="G20403">
        <v>75.890753000000004</v>
      </c>
      <c r="H20403" s="1">
        <v>44638</v>
      </c>
      <c r="I20403" s="2">
        <v>0.72222222222222221</v>
      </c>
      <c r="J20403" s="2">
        <v>0.73263888888888884</v>
      </c>
      <c r="K20403" t="s">
        <v>56</v>
      </c>
      <c r="L20403" t="s">
        <v>33</v>
      </c>
      <c r="M20403" t="s">
        <v>19</v>
      </c>
      <c r="N20403" t="s">
        <v>26</v>
      </c>
      <c r="O20403">
        <v>105</v>
      </c>
      <c r="P20403" t="s">
        <v>42</v>
      </c>
    </row>
    <row r="20404" spans="1:16" x14ac:dyDescent="0.3">
      <c r="A20404" t="s">
        <v>20454</v>
      </c>
      <c r="B20404">
        <v>34</v>
      </c>
      <c r="C20404">
        <v>5</v>
      </c>
      <c r="D20404">
        <v>26.913986999999999</v>
      </c>
      <c r="E20404">
        <v>75.752891000000005</v>
      </c>
      <c r="F20404">
        <v>26.973987000000001</v>
      </c>
      <c r="G20404">
        <v>75.812890999999993</v>
      </c>
      <c r="H20404" s="1">
        <v>44652</v>
      </c>
      <c r="I20404" s="2">
        <v>0.76736111111111116</v>
      </c>
      <c r="J20404" s="2">
        <v>0.77777777777777779</v>
      </c>
      <c r="K20404" t="s">
        <v>23</v>
      </c>
      <c r="L20404" t="s">
        <v>33</v>
      </c>
      <c r="M20404" t="s">
        <v>25</v>
      </c>
      <c r="N20404" t="s">
        <v>26</v>
      </c>
      <c r="O20404">
        <v>140</v>
      </c>
      <c r="P20404" t="s">
        <v>63</v>
      </c>
    </row>
    <row r="20405" spans="1:16" x14ac:dyDescent="0.3">
      <c r="A20405" t="s">
        <v>20455</v>
      </c>
      <c r="B20405">
        <v>28</v>
      </c>
      <c r="C20405">
        <v>5</v>
      </c>
      <c r="D20405">
        <v>17.422819</v>
      </c>
      <c r="E20405">
        <v>78.449578000000002</v>
      </c>
      <c r="F20405">
        <v>17.532819</v>
      </c>
      <c r="G20405">
        <v>78.559578000000002</v>
      </c>
      <c r="H20405" s="1">
        <v>44636</v>
      </c>
      <c r="I20405" s="2">
        <v>0.82638888888888884</v>
      </c>
      <c r="J20405" s="2">
        <v>0.83680555555555547</v>
      </c>
      <c r="K20405" t="s">
        <v>17</v>
      </c>
      <c r="L20405" t="s">
        <v>24</v>
      </c>
      <c r="M20405" t="s">
        <v>25</v>
      </c>
      <c r="N20405" t="s">
        <v>26</v>
      </c>
      <c r="O20405">
        <v>120</v>
      </c>
      <c r="P20405" t="s">
        <v>37</v>
      </c>
    </row>
    <row r="20406" spans="1:16" x14ac:dyDescent="0.3">
      <c r="A20406" t="s">
        <v>20456</v>
      </c>
      <c r="B20406">
        <v>28</v>
      </c>
      <c r="C20406">
        <v>4.8</v>
      </c>
      <c r="D20406">
        <v>17.438262999999999</v>
      </c>
      <c r="E20406">
        <v>78.397864999999996</v>
      </c>
      <c r="F20406">
        <v>17.568263000000002</v>
      </c>
      <c r="G20406">
        <v>78.527865000000006</v>
      </c>
      <c r="H20406" s="1">
        <v>44640</v>
      </c>
      <c r="I20406" s="2">
        <v>0.72916666666666663</v>
      </c>
      <c r="J20406" s="2">
        <v>0.73958333333333337</v>
      </c>
      <c r="K20406" t="s">
        <v>56</v>
      </c>
      <c r="L20406" t="s">
        <v>33</v>
      </c>
      <c r="M20406" t="s">
        <v>19</v>
      </c>
      <c r="N20406" t="s">
        <v>26</v>
      </c>
      <c r="O20406">
        <v>24</v>
      </c>
      <c r="P20406" t="s">
        <v>57</v>
      </c>
    </row>
    <row r="20407" spans="1:16" x14ac:dyDescent="0.3">
      <c r="A20407" t="s">
        <v>20457</v>
      </c>
      <c r="B20407">
        <v>21</v>
      </c>
      <c r="C20407">
        <v>4.7</v>
      </c>
      <c r="D20407">
        <v>13.005801</v>
      </c>
      <c r="E20407">
        <v>80.250743999999997</v>
      </c>
      <c r="F20407">
        <v>13.035800999999999</v>
      </c>
      <c r="G20407">
        <v>80.280743999999999</v>
      </c>
      <c r="H20407" s="1">
        <v>44621</v>
      </c>
      <c r="I20407" s="2">
        <v>0.99305555555555547</v>
      </c>
      <c r="J20407" s="2">
        <v>3.472222222222222E-3</v>
      </c>
      <c r="K20407" t="s">
        <v>40</v>
      </c>
      <c r="L20407" t="s">
        <v>30</v>
      </c>
      <c r="M20407" t="s">
        <v>19</v>
      </c>
      <c r="N20407" t="s">
        <v>26</v>
      </c>
      <c r="O20407">
        <v>85</v>
      </c>
      <c r="P20407" t="s">
        <v>96</v>
      </c>
    </row>
    <row r="20408" spans="1:16" x14ac:dyDescent="0.3">
      <c r="A20408" t="s">
        <v>20458</v>
      </c>
      <c r="B20408">
        <v>26</v>
      </c>
      <c r="C20408">
        <v>4.5999999999999996</v>
      </c>
      <c r="D20408">
        <v>26.483042000000001</v>
      </c>
      <c r="E20408">
        <v>80.317832999999993</v>
      </c>
      <c r="F20408">
        <v>26.513041999999999</v>
      </c>
      <c r="G20408">
        <v>80.347832999999994</v>
      </c>
      <c r="H20408" s="1">
        <v>44609</v>
      </c>
      <c r="I20408" s="2">
        <v>0.88888888888888884</v>
      </c>
      <c r="J20408" s="2">
        <v>0.89930555555555547</v>
      </c>
      <c r="K20408" t="s">
        <v>29</v>
      </c>
      <c r="L20408" t="s">
        <v>24</v>
      </c>
      <c r="M20408" t="s">
        <v>19</v>
      </c>
      <c r="N20408" t="s">
        <v>26</v>
      </c>
      <c r="O20408">
        <v>180</v>
      </c>
      <c r="P20408" t="s">
        <v>34</v>
      </c>
    </row>
    <row r="20409" spans="1:16" x14ac:dyDescent="0.3">
      <c r="A20409" t="s">
        <v>20459</v>
      </c>
      <c r="B20409">
        <v>23</v>
      </c>
      <c r="C20409">
        <v>4.9000000000000004</v>
      </c>
      <c r="D20409">
        <v>26.481546999999999</v>
      </c>
      <c r="E20409">
        <v>80.299774999999997</v>
      </c>
      <c r="F20409">
        <v>26.521547000000002</v>
      </c>
      <c r="G20409">
        <v>80.339775000000003</v>
      </c>
      <c r="H20409" s="1">
        <v>44603</v>
      </c>
      <c r="I20409" s="2">
        <v>0.63194444444444442</v>
      </c>
      <c r="J20409" s="2">
        <v>0.64236111111111105</v>
      </c>
      <c r="K20409" t="s">
        <v>40</v>
      </c>
      <c r="L20409" t="s">
        <v>33</v>
      </c>
      <c r="M20409" t="s">
        <v>19</v>
      </c>
      <c r="N20409" t="s">
        <v>26</v>
      </c>
      <c r="O20409">
        <v>90</v>
      </c>
      <c r="P20409" t="s">
        <v>31</v>
      </c>
    </row>
    <row r="20410" spans="1:16" x14ac:dyDescent="0.3">
      <c r="A20410" t="s">
        <v>20460</v>
      </c>
      <c r="B20410">
        <v>36</v>
      </c>
      <c r="C20410">
        <v>4.9000000000000004</v>
      </c>
      <c r="D20410">
        <v>11.003669</v>
      </c>
      <c r="E20410">
        <v>76.976494000000002</v>
      </c>
      <c r="F20410">
        <v>11.073669000000001</v>
      </c>
      <c r="G20410">
        <v>77.046493999999996</v>
      </c>
      <c r="H20410" s="1">
        <v>44628</v>
      </c>
      <c r="I20410" s="2">
        <v>0.73958333333333337</v>
      </c>
      <c r="J20410" s="2">
        <v>0.74305555555555547</v>
      </c>
      <c r="K20410" t="s">
        <v>29</v>
      </c>
      <c r="L20410" t="s">
        <v>33</v>
      </c>
      <c r="M20410" t="s">
        <v>53</v>
      </c>
      <c r="N20410" t="s">
        <v>26</v>
      </c>
      <c r="O20410">
        <v>145</v>
      </c>
      <c r="P20410" t="s">
        <v>31</v>
      </c>
    </row>
    <row r="20411" spans="1:16" x14ac:dyDescent="0.3">
      <c r="A20411" t="s">
        <v>20461</v>
      </c>
      <c r="B20411">
        <v>37</v>
      </c>
      <c r="C20411">
        <v>4.5999999999999996</v>
      </c>
      <c r="D20411">
        <v>26.911926999999999</v>
      </c>
      <c r="E20411">
        <v>75.797281999999996</v>
      </c>
      <c r="F20411">
        <v>27.041927000000001</v>
      </c>
      <c r="G20411">
        <v>75.927282000000005</v>
      </c>
      <c r="H20411" s="1">
        <v>44632</v>
      </c>
      <c r="I20411" s="2">
        <v>0.73958333333333337</v>
      </c>
      <c r="J20411" s="2">
        <v>0.75</v>
      </c>
      <c r="K20411" t="s">
        <v>40</v>
      </c>
      <c r="L20411" t="s">
        <v>33</v>
      </c>
      <c r="M20411" t="s">
        <v>53</v>
      </c>
      <c r="N20411" t="s">
        <v>26</v>
      </c>
      <c r="O20411">
        <v>210</v>
      </c>
      <c r="P20411" t="s">
        <v>63</v>
      </c>
    </row>
    <row r="20412" spans="1:16" hidden="1" x14ac:dyDescent="0.3">
      <c r="A20412" t="s">
        <v>20462</v>
      </c>
      <c r="B20412">
        <v>15</v>
      </c>
      <c r="C20412">
        <v>1</v>
      </c>
      <c r="D20412">
        <v>13.029197999999999</v>
      </c>
      <c r="E20412">
        <v>77.570997000000006</v>
      </c>
      <c r="F20412">
        <v>13.159198</v>
      </c>
      <c r="G20412">
        <v>77.700997000000001</v>
      </c>
      <c r="H20412" s="1">
        <v>44626</v>
      </c>
      <c r="I20412" t="s">
        <v>2336</v>
      </c>
      <c r="J20412" s="2">
        <v>0.71875</v>
      </c>
      <c r="K20412" t="s">
        <v>2337</v>
      </c>
      <c r="L20412" t="s">
        <v>2336</v>
      </c>
      <c r="M20412" t="s">
        <v>53</v>
      </c>
      <c r="N20412" t="s">
        <v>26</v>
      </c>
      <c r="O20412">
        <v>140</v>
      </c>
      <c r="P20412" t="s">
        <v>27</v>
      </c>
    </row>
    <row r="20413" spans="1:16" x14ac:dyDescent="0.3">
      <c r="A20413" t="s">
        <v>20463</v>
      </c>
      <c r="B20413">
        <v>33</v>
      </c>
      <c r="C20413">
        <v>4</v>
      </c>
      <c r="D20413">
        <v>12.939496</v>
      </c>
      <c r="E20413">
        <v>77.625998999999993</v>
      </c>
      <c r="F20413">
        <v>12.989496000000001</v>
      </c>
      <c r="G20413">
        <v>77.675999000000004</v>
      </c>
      <c r="H20413" s="1">
        <v>44625</v>
      </c>
      <c r="I20413" s="2">
        <v>0.73958333333333337</v>
      </c>
      <c r="J20413" s="2">
        <v>0.74305555555555547</v>
      </c>
      <c r="K20413" t="s">
        <v>29</v>
      </c>
      <c r="L20413" t="s">
        <v>33</v>
      </c>
      <c r="M20413" t="s">
        <v>19</v>
      </c>
      <c r="N20413" t="s">
        <v>26</v>
      </c>
      <c r="O20413">
        <v>170</v>
      </c>
      <c r="P20413" t="s">
        <v>54</v>
      </c>
    </row>
    <row r="20414" spans="1:16" x14ac:dyDescent="0.3">
      <c r="A20414" t="s">
        <v>20464</v>
      </c>
      <c r="B20414">
        <v>35</v>
      </c>
      <c r="C20414">
        <v>4</v>
      </c>
      <c r="D20414">
        <v>21.186883999999999</v>
      </c>
      <c r="E20414">
        <v>72.793616</v>
      </c>
      <c r="F20414">
        <v>21.296883999999999</v>
      </c>
      <c r="G20414">
        <v>72.903616</v>
      </c>
      <c r="H20414" s="1">
        <v>44640</v>
      </c>
      <c r="I20414" s="2">
        <v>0.84375</v>
      </c>
      <c r="J20414" s="2">
        <v>0.85416666666666663</v>
      </c>
      <c r="K20414" t="s">
        <v>17</v>
      </c>
      <c r="L20414" t="s">
        <v>24</v>
      </c>
      <c r="M20414" t="s">
        <v>19</v>
      </c>
      <c r="N20414" t="s">
        <v>26</v>
      </c>
      <c r="O20414">
        <v>170</v>
      </c>
      <c r="P20414" t="s">
        <v>81</v>
      </c>
    </row>
    <row r="20415" spans="1:16" x14ac:dyDescent="0.3">
      <c r="A20415" t="s">
        <v>20465</v>
      </c>
      <c r="B20415">
        <v>27</v>
      </c>
      <c r="C20415">
        <v>4.8</v>
      </c>
      <c r="D20415">
        <v>0</v>
      </c>
      <c r="E20415">
        <v>0</v>
      </c>
      <c r="F20415">
        <v>0.06</v>
      </c>
      <c r="G20415">
        <v>0.06</v>
      </c>
      <c r="H20415" s="1">
        <v>44654</v>
      </c>
      <c r="I20415" s="2">
        <v>0.97916666666666663</v>
      </c>
      <c r="J20415" s="2">
        <v>0.98263888888888884</v>
      </c>
      <c r="K20415" t="s">
        <v>17</v>
      </c>
      <c r="L20415" t="s">
        <v>30</v>
      </c>
      <c r="M20415" t="s">
        <v>25</v>
      </c>
      <c r="N20415" t="s">
        <v>20</v>
      </c>
      <c r="O20415">
        <v>95</v>
      </c>
      <c r="P20415" t="s">
        <v>54</v>
      </c>
    </row>
    <row r="20416" spans="1:16" x14ac:dyDescent="0.3">
      <c r="A20416" t="s">
        <v>20466</v>
      </c>
      <c r="B20416">
        <v>29</v>
      </c>
      <c r="C20416">
        <v>4.7</v>
      </c>
      <c r="D20416">
        <v>15.516833</v>
      </c>
      <c r="E20416">
        <v>73.768172000000007</v>
      </c>
      <c r="F20416">
        <v>15.526833</v>
      </c>
      <c r="G20416">
        <v>73.778171999999998</v>
      </c>
      <c r="H20416" s="1">
        <v>44603</v>
      </c>
      <c r="I20416" s="2">
        <v>0.43402777777777773</v>
      </c>
      <c r="J20416" s="2">
        <v>0.4375</v>
      </c>
      <c r="K20416" t="s">
        <v>29</v>
      </c>
      <c r="L20416" t="s">
        <v>30</v>
      </c>
      <c r="M20416" t="s">
        <v>19</v>
      </c>
      <c r="N20416" t="s">
        <v>26</v>
      </c>
      <c r="O20416">
        <v>90</v>
      </c>
      <c r="P20416" t="s">
        <v>54</v>
      </c>
    </row>
    <row r="20417" spans="1:16" x14ac:dyDescent="0.3">
      <c r="A20417" t="s">
        <v>20467</v>
      </c>
      <c r="B20417">
        <v>24</v>
      </c>
      <c r="C20417">
        <v>4</v>
      </c>
      <c r="D20417">
        <v>19.120083000000001</v>
      </c>
      <c r="E20417">
        <v>72.907385000000005</v>
      </c>
      <c r="F20417">
        <v>19.250083</v>
      </c>
      <c r="G20417">
        <v>73.037385</v>
      </c>
      <c r="H20417" s="1">
        <v>44655</v>
      </c>
      <c r="I20417" s="2">
        <v>0.73958333333333337</v>
      </c>
      <c r="J20417" s="2">
        <v>0.74652777777777779</v>
      </c>
      <c r="K20417" t="s">
        <v>56</v>
      </c>
      <c r="L20417" t="s">
        <v>33</v>
      </c>
      <c r="M20417" t="s">
        <v>19</v>
      </c>
      <c r="N20417" t="s">
        <v>26</v>
      </c>
      <c r="O20417">
        <v>175</v>
      </c>
      <c r="P20417" t="s">
        <v>21</v>
      </c>
    </row>
    <row r="20418" spans="1:16" x14ac:dyDescent="0.3">
      <c r="A20418" t="s">
        <v>20468</v>
      </c>
      <c r="B20418">
        <v>36</v>
      </c>
      <c r="C20418">
        <v>4.9000000000000004</v>
      </c>
      <c r="D20418">
        <v>15.303896999999999</v>
      </c>
      <c r="E20418">
        <v>73.914336000000006</v>
      </c>
      <c r="F20418">
        <v>15.323897000000001</v>
      </c>
      <c r="G20418">
        <v>73.934336000000002</v>
      </c>
      <c r="H20418" s="1">
        <v>44609</v>
      </c>
      <c r="I20418" s="2">
        <v>0.36458333333333331</v>
      </c>
      <c r="J20418" s="2">
        <v>0.37152777777777773</v>
      </c>
      <c r="K20418" t="s">
        <v>23</v>
      </c>
      <c r="L20418" t="s">
        <v>30</v>
      </c>
      <c r="M20418" t="s">
        <v>25</v>
      </c>
      <c r="N20418" t="s">
        <v>26</v>
      </c>
      <c r="O20418">
        <v>130</v>
      </c>
      <c r="P20418" t="s">
        <v>49</v>
      </c>
    </row>
    <row r="20419" spans="1:16" x14ac:dyDescent="0.3">
      <c r="A20419" t="s">
        <v>20469</v>
      </c>
      <c r="B20419">
        <v>33</v>
      </c>
      <c r="C20419">
        <v>4.7</v>
      </c>
      <c r="D20419">
        <v>22.31279</v>
      </c>
      <c r="E20419">
        <v>73.170282999999998</v>
      </c>
      <c r="F20419">
        <v>22.352789999999999</v>
      </c>
      <c r="G20419">
        <v>73.210283000000004</v>
      </c>
      <c r="H20419" s="1">
        <v>44621</v>
      </c>
      <c r="I20419" s="2">
        <v>0.58333333333333337</v>
      </c>
      <c r="J20419" s="2">
        <v>0.59027777777777779</v>
      </c>
      <c r="K20419" t="s">
        <v>23</v>
      </c>
      <c r="L20419" t="s">
        <v>18</v>
      </c>
      <c r="M20419" t="s">
        <v>19</v>
      </c>
      <c r="N20419" t="s">
        <v>26</v>
      </c>
      <c r="O20419">
        <v>150</v>
      </c>
      <c r="P20419" t="s">
        <v>63</v>
      </c>
    </row>
    <row r="20420" spans="1:16" x14ac:dyDescent="0.3">
      <c r="A20420" t="s">
        <v>20470</v>
      </c>
      <c r="B20420">
        <v>32</v>
      </c>
      <c r="C20420">
        <v>4.8</v>
      </c>
      <c r="D20420">
        <v>21.186883999999999</v>
      </c>
      <c r="E20420">
        <v>72.793616</v>
      </c>
      <c r="F20420">
        <v>21.276883999999999</v>
      </c>
      <c r="G20420">
        <v>72.883616000000004</v>
      </c>
      <c r="H20420" s="1">
        <v>44636</v>
      </c>
      <c r="I20420" s="2">
        <v>0.76041666666666663</v>
      </c>
      <c r="J20420" s="2">
        <v>0.76736111111111116</v>
      </c>
      <c r="K20420" t="s">
        <v>23</v>
      </c>
      <c r="L20420" t="s">
        <v>33</v>
      </c>
      <c r="M20420" t="s">
        <v>19</v>
      </c>
      <c r="N20420" t="s">
        <v>26</v>
      </c>
      <c r="O20420">
        <v>100</v>
      </c>
      <c r="P20420" t="s">
        <v>111</v>
      </c>
    </row>
    <row r="20421" spans="1:16" x14ac:dyDescent="0.3">
      <c r="A20421" t="s">
        <v>20471</v>
      </c>
      <c r="B20421">
        <v>25</v>
      </c>
      <c r="C20421">
        <v>4.8</v>
      </c>
      <c r="D20421">
        <v>26.482419</v>
      </c>
      <c r="E20421">
        <v>80.320938999999996</v>
      </c>
      <c r="F20421">
        <v>26.552419</v>
      </c>
      <c r="G20421">
        <v>80.390939000000003</v>
      </c>
      <c r="H20421" s="1">
        <v>44606</v>
      </c>
      <c r="I20421" s="2">
        <v>0.91666666666666663</v>
      </c>
      <c r="J20421" s="2">
        <v>0.92708333333333337</v>
      </c>
      <c r="K20421" t="s">
        <v>17</v>
      </c>
      <c r="L20421" t="s">
        <v>24</v>
      </c>
      <c r="M20421" t="s">
        <v>25</v>
      </c>
      <c r="N20421" t="s">
        <v>26</v>
      </c>
      <c r="O20421">
        <v>90</v>
      </c>
      <c r="P20421" t="s">
        <v>49</v>
      </c>
    </row>
    <row r="20422" spans="1:16" x14ac:dyDescent="0.3">
      <c r="A20422" t="s">
        <v>20472</v>
      </c>
      <c r="B20422">
        <v>22</v>
      </c>
      <c r="C20422">
        <v>4.0999999999999996</v>
      </c>
      <c r="D20422">
        <v>30.342509</v>
      </c>
      <c r="E20422">
        <v>78.061187000000004</v>
      </c>
      <c r="F20422">
        <v>30.452508999999999</v>
      </c>
      <c r="G20422">
        <v>78.171187000000003</v>
      </c>
      <c r="H20422" s="1">
        <v>44608</v>
      </c>
      <c r="I20422" s="2">
        <v>0.86458333333333337</v>
      </c>
      <c r="J20422" s="2">
        <v>0.87152777777777779</v>
      </c>
      <c r="K20422" t="s">
        <v>29</v>
      </c>
      <c r="L20422" t="s">
        <v>24</v>
      </c>
      <c r="M20422" t="s">
        <v>19</v>
      </c>
      <c r="N20422" t="s">
        <v>26</v>
      </c>
      <c r="O20422">
        <v>165</v>
      </c>
      <c r="P20422" t="s">
        <v>51</v>
      </c>
    </row>
    <row r="20423" spans="1:16" x14ac:dyDescent="0.3">
      <c r="A20423" t="s">
        <v>20473</v>
      </c>
      <c r="B20423">
        <v>22</v>
      </c>
      <c r="C20423">
        <v>5</v>
      </c>
      <c r="D20423">
        <v>0</v>
      </c>
      <c r="E20423">
        <v>0</v>
      </c>
      <c r="F20423">
        <v>0.08</v>
      </c>
      <c r="G20423">
        <v>0.08</v>
      </c>
      <c r="H20423" s="1">
        <v>44610</v>
      </c>
      <c r="I20423" s="2">
        <v>0.77777777777777779</v>
      </c>
      <c r="J20423" s="2">
        <v>0.78819444444444453</v>
      </c>
      <c r="K20423" t="s">
        <v>36</v>
      </c>
      <c r="L20423" t="s">
        <v>33</v>
      </c>
      <c r="M20423" t="s">
        <v>19</v>
      </c>
      <c r="N20423" t="s">
        <v>20</v>
      </c>
      <c r="O20423">
        <v>135</v>
      </c>
      <c r="P20423" t="s">
        <v>81</v>
      </c>
    </row>
    <row r="20424" spans="1:16" x14ac:dyDescent="0.3">
      <c r="A20424" t="s">
        <v>20474</v>
      </c>
      <c r="B20424">
        <v>24</v>
      </c>
      <c r="C20424">
        <v>3.5</v>
      </c>
      <c r="D20424">
        <v>22.310525999999999</v>
      </c>
      <c r="E20424">
        <v>73.170936999999995</v>
      </c>
      <c r="F20424">
        <v>22.360526</v>
      </c>
      <c r="G20424">
        <v>73.220937000000006</v>
      </c>
      <c r="H20424" s="1">
        <v>44637</v>
      </c>
      <c r="I20424" s="2">
        <v>0.88194444444444453</v>
      </c>
      <c r="J20424" s="2">
        <v>0.88541666666666663</v>
      </c>
      <c r="K20424" t="s">
        <v>17</v>
      </c>
      <c r="L20424" t="s">
        <v>24</v>
      </c>
      <c r="M20424" t="s">
        <v>19</v>
      </c>
      <c r="N20424" t="s">
        <v>26</v>
      </c>
      <c r="O20424">
        <v>215</v>
      </c>
      <c r="P20424" t="s">
        <v>51</v>
      </c>
    </row>
    <row r="20425" spans="1:16" x14ac:dyDescent="0.3">
      <c r="A20425" t="s">
        <v>20475</v>
      </c>
      <c r="B20425">
        <v>29</v>
      </c>
      <c r="C20425">
        <v>4.5</v>
      </c>
      <c r="D20425">
        <v>0</v>
      </c>
      <c r="E20425">
        <v>0</v>
      </c>
      <c r="F20425">
        <v>0.01</v>
      </c>
      <c r="G20425">
        <v>0.01</v>
      </c>
      <c r="H20425" s="1">
        <v>44603</v>
      </c>
      <c r="I20425" s="2">
        <v>0.3888888888888889</v>
      </c>
      <c r="J20425" s="2">
        <v>0.39583333333333331</v>
      </c>
      <c r="K20425" t="s">
        <v>36</v>
      </c>
      <c r="L20425" t="s">
        <v>30</v>
      </c>
      <c r="M20425" t="s">
        <v>19</v>
      </c>
      <c r="N20425" t="s">
        <v>26</v>
      </c>
      <c r="O20425">
        <v>105</v>
      </c>
      <c r="P20425" t="s">
        <v>63</v>
      </c>
    </row>
    <row r="20426" spans="1:16" x14ac:dyDescent="0.3">
      <c r="A20426" t="s">
        <v>20476</v>
      </c>
      <c r="B20426">
        <v>32</v>
      </c>
      <c r="C20426">
        <v>4.9000000000000004</v>
      </c>
      <c r="D20426">
        <v>0</v>
      </c>
      <c r="E20426">
        <v>0</v>
      </c>
      <c r="F20426">
        <v>0.01</v>
      </c>
      <c r="G20426">
        <v>0.01</v>
      </c>
      <c r="H20426" s="1">
        <v>44623</v>
      </c>
      <c r="I20426" s="2">
        <v>0.39583333333333331</v>
      </c>
      <c r="J20426" s="2">
        <v>0.40625</v>
      </c>
      <c r="K20426" t="s">
        <v>36</v>
      </c>
      <c r="L20426" t="s">
        <v>30</v>
      </c>
      <c r="M20426" t="s">
        <v>19</v>
      </c>
      <c r="N20426" t="s">
        <v>20</v>
      </c>
      <c r="O20426">
        <v>100</v>
      </c>
      <c r="P20426" t="s">
        <v>114</v>
      </c>
    </row>
    <row r="20427" spans="1:16" x14ac:dyDescent="0.3">
      <c r="A20427" t="s">
        <v>20477</v>
      </c>
      <c r="B20427">
        <v>30</v>
      </c>
      <c r="C20427">
        <v>4.5999999999999996</v>
      </c>
      <c r="D20427">
        <v>0</v>
      </c>
      <c r="E20427">
        <v>0</v>
      </c>
      <c r="F20427">
        <v>0.02</v>
      </c>
      <c r="G20427">
        <v>0.02</v>
      </c>
      <c r="H20427" s="1">
        <v>44652</v>
      </c>
      <c r="I20427" s="2">
        <v>0.3576388888888889</v>
      </c>
      <c r="J20427" s="2">
        <v>0.36805555555555558</v>
      </c>
      <c r="K20427" t="s">
        <v>23</v>
      </c>
      <c r="L20427" t="s">
        <v>30</v>
      </c>
      <c r="M20427" t="s">
        <v>25</v>
      </c>
      <c r="N20427" t="s">
        <v>26</v>
      </c>
      <c r="O20427">
        <v>140</v>
      </c>
      <c r="P20427" t="s">
        <v>63</v>
      </c>
    </row>
    <row r="20428" spans="1:16" x14ac:dyDescent="0.3">
      <c r="A20428" t="s">
        <v>20478</v>
      </c>
      <c r="B20428">
        <v>24</v>
      </c>
      <c r="C20428">
        <v>4.8</v>
      </c>
      <c r="D20428">
        <v>12.979096</v>
      </c>
      <c r="E20428">
        <v>77.640625</v>
      </c>
      <c r="F20428">
        <v>12.999096</v>
      </c>
      <c r="G20428">
        <v>77.660624999999996</v>
      </c>
      <c r="H20428" s="1">
        <v>44625</v>
      </c>
      <c r="I20428" s="2">
        <v>0.36458333333333331</v>
      </c>
      <c r="J20428" s="2">
        <v>0.375</v>
      </c>
      <c r="K20428" t="s">
        <v>56</v>
      </c>
      <c r="L20428" t="s">
        <v>30</v>
      </c>
      <c r="M20428" t="s">
        <v>19</v>
      </c>
      <c r="N20428" t="s">
        <v>26</v>
      </c>
      <c r="O20428">
        <v>50</v>
      </c>
      <c r="P20428" t="s">
        <v>51</v>
      </c>
    </row>
    <row r="20429" spans="1:16" x14ac:dyDescent="0.3">
      <c r="A20429" t="s">
        <v>20479</v>
      </c>
      <c r="B20429">
        <v>27</v>
      </c>
      <c r="C20429">
        <v>4.5999999999999996</v>
      </c>
      <c r="D20429">
        <v>13.091809</v>
      </c>
      <c r="E20429">
        <v>80.219104000000002</v>
      </c>
      <c r="F20429">
        <v>13.201809000000001</v>
      </c>
      <c r="G20429">
        <v>80.329104000000001</v>
      </c>
      <c r="H20429" s="1">
        <v>44653</v>
      </c>
      <c r="I20429" s="2">
        <v>0.75694444444444453</v>
      </c>
      <c r="J20429" s="2">
        <v>0.76736111111111116</v>
      </c>
      <c r="K20429" t="s">
        <v>23</v>
      </c>
      <c r="L20429" t="s">
        <v>33</v>
      </c>
      <c r="M20429" t="s">
        <v>19</v>
      </c>
      <c r="N20429" t="s">
        <v>20</v>
      </c>
      <c r="O20429">
        <v>35</v>
      </c>
      <c r="P20429" t="s">
        <v>57</v>
      </c>
    </row>
    <row r="20430" spans="1:16" x14ac:dyDescent="0.3">
      <c r="A20430" t="s">
        <v>20480</v>
      </c>
      <c r="B20430">
        <v>26</v>
      </c>
      <c r="C20430">
        <v>4.9000000000000004</v>
      </c>
      <c r="D20430">
        <v>22.725835</v>
      </c>
      <c r="E20430">
        <v>75.887647999999999</v>
      </c>
      <c r="F20430">
        <v>22.785834999999999</v>
      </c>
      <c r="G20430">
        <v>75.947648000000001</v>
      </c>
      <c r="H20430" s="1">
        <v>44652</v>
      </c>
      <c r="I20430" s="2">
        <v>0.82291666666666663</v>
      </c>
      <c r="J20430" s="2">
        <v>0.82638888888888884</v>
      </c>
      <c r="K20430" t="s">
        <v>36</v>
      </c>
      <c r="L20430" t="s">
        <v>24</v>
      </c>
      <c r="M20430" t="s">
        <v>19</v>
      </c>
      <c r="N20430" t="s">
        <v>26</v>
      </c>
      <c r="O20430">
        <v>130</v>
      </c>
      <c r="P20430" t="s">
        <v>63</v>
      </c>
    </row>
    <row r="20431" spans="1:16" x14ac:dyDescent="0.3">
      <c r="A20431" t="s">
        <v>20481</v>
      </c>
      <c r="B20431">
        <v>21</v>
      </c>
      <c r="C20431">
        <v>4.7</v>
      </c>
      <c r="D20431">
        <v>0</v>
      </c>
      <c r="E20431">
        <v>0</v>
      </c>
      <c r="F20431">
        <v>0.02</v>
      </c>
      <c r="G20431">
        <v>0.02</v>
      </c>
      <c r="H20431" s="1">
        <v>44605</v>
      </c>
      <c r="I20431" s="2">
        <v>0.48958333333333331</v>
      </c>
      <c r="J20431" s="2">
        <v>0.49652777777777773</v>
      </c>
      <c r="K20431" t="s">
        <v>40</v>
      </c>
      <c r="L20431" t="s">
        <v>18</v>
      </c>
      <c r="M20431" t="s">
        <v>19</v>
      </c>
      <c r="N20431" t="s">
        <v>26</v>
      </c>
      <c r="O20431">
        <v>105</v>
      </c>
      <c r="P20431" t="s">
        <v>111</v>
      </c>
    </row>
    <row r="20432" spans="1:16" x14ac:dyDescent="0.3">
      <c r="A20432" t="s">
        <v>20482</v>
      </c>
      <c r="B20432">
        <v>32</v>
      </c>
      <c r="C20432">
        <v>4.5</v>
      </c>
      <c r="D20432">
        <v>13.029780000000001</v>
      </c>
      <c r="E20432">
        <v>80.208811999999995</v>
      </c>
      <c r="F20432">
        <v>13.07978</v>
      </c>
      <c r="G20432">
        <v>80.258812000000006</v>
      </c>
      <c r="H20432" s="1">
        <v>44627</v>
      </c>
      <c r="I20432" s="2">
        <v>0.89583333333333337</v>
      </c>
      <c r="J20432" s="2">
        <v>0.90625</v>
      </c>
      <c r="K20432" t="s">
        <v>17</v>
      </c>
      <c r="L20432" t="s">
        <v>24</v>
      </c>
      <c r="M20432" t="s">
        <v>19</v>
      </c>
      <c r="N20432" t="s">
        <v>20</v>
      </c>
      <c r="O20432">
        <v>20</v>
      </c>
      <c r="P20432" t="s">
        <v>57</v>
      </c>
    </row>
    <row r="20433" spans="1:16" x14ac:dyDescent="0.3">
      <c r="A20433" t="s">
        <v>20483</v>
      </c>
      <c r="B20433">
        <v>24</v>
      </c>
      <c r="C20433">
        <v>4.5</v>
      </c>
      <c r="D20433">
        <v>21.186437999999999</v>
      </c>
      <c r="E20433">
        <v>72.794115000000005</v>
      </c>
      <c r="F20433">
        <v>21.276437999999999</v>
      </c>
      <c r="G20433">
        <v>72.884114999999994</v>
      </c>
      <c r="H20433" s="1">
        <v>44651</v>
      </c>
      <c r="I20433" s="2">
        <v>0.92708333333333337</v>
      </c>
      <c r="J20433" s="2">
        <v>0.93402777777777779</v>
      </c>
      <c r="K20433" t="s">
        <v>17</v>
      </c>
      <c r="L20433" t="s">
        <v>30</v>
      </c>
      <c r="M20433" t="s">
        <v>25</v>
      </c>
      <c r="N20433" t="s">
        <v>26</v>
      </c>
      <c r="O20433">
        <v>140</v>
      </c>
      <c r="P20433" t="s">
        <v>37</v>
      </c>
    </row>
    <row r="20434" spans="1:16" x14ac:dyDescent="0.3">
      <c r="A20434" t="s">
        <v>20484</v>
      </c>
      <c r="B20434">
        <v>31</v>
      </c>
      <c r="C20434">
        <v>4.9000000000000004</v>
      </c>
      <c r="D20434">
        <v>26.471616999999998</v>
      </c>
      <c r="E20434">
        <v>80.313564</v>
      </c>
      <c r="F20434">
        <v>26.611616999999999</v>
      </c>
      <c r="G20434">
        <v>80.453564</v>
      </c>
      <c r="H20434" s="1">
        <v>44606</v>
      </c>
      <c r="I20434" s="2">
        <v>0.96527777777777779</v>
      </c>
      <c r="J20434" s="2">
        <v>0.97569444444444453</v>
      </c>
      <c r="K20434" t="s">
        <v>23</v>
      </c>
      <c r="L20434" t="s">
        <v>30</v>
      </c>
      <c r="M20434" t="s">
        <v>19</v>
      </c>
      <c r="N20434" t="s">
        <v>26</v>
      </c>
      <c r="O20434">
        <v>110</v>
      </c>
      <c r="P20434" t="s">
        <v>51</v>
      </c>
    </row>
    <row r="20435" spans="1:16" x14ac:dyDescent="0.3">
      <c r="A20435" t="s">
        <v>20485</v>
      </c>
      <c r="B20435">
        <v>23</v>
      </c>
      <c r="C20435">
        <v>4.4000000000000004</v>
      </c>
      <c r="D20435">
        <v>23.355163999999998</v>
      </c>
      <c r="E20435">
        <v>85.324096999999995</v>
      </c>
      <c r="F20435">
        <v>23.375164000000002</v>
      </c>
      <c r="G20435">
        <v>85.344097000000005</v>
      </c>
      <c r="H20435" s="1">
        <v>44654</v>
      </c>
      <c r="I20435" s="2">
        <v>0.3888888888888889</v>
      </c>
      <c r="J20435" s="2">
        <v>0.39583333333333331</v>
      </c>
      <c r="K20435" t="s">
        <v>29</v>
      </c>
      <c r="L20435" t="s">
        <v>30</v>
      </c>
      <c r="M20435" t="s">
        <v>19</v>
      </c>
      <c r="N20435" t="s">
        <v>26</v>
      </c>
      <c r="O20435">
        <v>85</v>
      </c>
      <c r="P20435" t="s">
        <v>37</v>
      </c>
    </row>
    <row r="20436" spans="1:16" x14ac:dyDescent="0.3">
      <c r="A20436" t="s">
        <v>20486</v>
      </c>
      <c r="B20436">
        <v>20</v>
      </c>
      <c r="C20436">
        <v>4.8</v>
      </c>
      <c r="D20436">
        <v>18.543626</v>
      </c>
      <c r="E20436">
        <v>73.905101000000002</v>
      </c>
      <c r="F20436">
        <v>18.623626000000002</v>
      </c>
      <c r="G20436">
        <v>73.985101</v>
      </c>
      <c r="H20436" s="1">
        <v>44649</v>
      </c>
      <c r="I20436" s="2">
        <v>0.77777777777777779</v>
      </c>
      <c r="J20436" s="2">
        <v>0.78819444444444453</v>
      </c>
      <c r="K20436" t="s">
        <v>23</v>
      </c>
      <c r="L20436" t="s">
        <v>33</v>
      </c>
      <c r="M20436" t="s">
        <v>25</v>
      </c>
      <c r="N20436" t="s">
        <v>26</v>
      </c>
      <c r="O20436">
        <v>140</v>
      </c>
      <c r="P20436" t="s">
        <v>21</v>
      </c>
    </row>
    <row r="20437" spans="1:16" x14ac:dyDescent="0.3">
      <c r="A20437" t="s">
        <v>20487</v>
      </c>
      <c r="B20437">
        <v>23</v>
      </c>
      <c r="C20437">
        <v>3.9</v>
      </c>
      <c r="D20437">
        <v>18.536562</v>
      </c>
      <c r="E20437">
        <v>73.896484999999998</v>
      </c>
      <c r="F20437">
        <v>18.576561999999999</v>
      </c>
      <c r="G20437">
        <v>73.936485000000005</v>
      </c>
      <c r="H20437" s="1">
        <v>44644</v>
      </c>
      <c r="I20437" s="2">
        <v>0.59375</v>
      </c>
      <c r="J20437" s="2">
        <v>0.60416666666666663</v>
      </c>
      <c r="K20437" t="s">
        <v>17</v>
      </c>
      <c r="L20437" t="s">
        <v>18</v>
      </c>
      <c r="M20437" t="s">
        <v>19</v>
      </c>
      <c r="N20437" t="s">
        <v>26</v>
      </c>
      <c r="O20437">
        <v>200</v>
      </c>
      <c r="P20437" t="s">
        <v>81</v>
      </c>
    </row>
    <row r="20438" spans="1:16" x14ac:dyDescent="0.3">
      <c r="A20438" t="s">
        <v>20488</v>
      </c>
      <c r="B20438">
        <v>32</v>
      </c>
      <c r="C20438">
        <v>4.9000000000000004</v>
      </c>
      <c r="D20438">
        <v>22.310328999999999</v>
      </c>
      <c r="E20438">
        <v>73.169083000000001</v>
      </c>
      <c r="F20438">
        <v>22.360329</v>
      </c>
      <c r="G20438">
        <v>73.219082999999998</v>
      </c>
      <c r="H20438" s="1">
        <v>44648</v>
      </c>
      <c r="I20438" s="2">
        <v>0.95138888888888884</v>
      </c>
      <c r="J20438" s="2">
        <v>0.95833333333333337</v>
      </c>
      <c r="K20438" t="s">
        <v>17</v>
      </c>
      <c r="L20438" t="s">
        <v>30</v>
      </c>
      <c r="M20438" t="s">
        <v>19</v>
      </c>
      <c r="N20438" t="s">
        <v>26</v>
      </c>
      <c r="O20438">
        <v>80</v>
      </c>
      <c r="P20438" t="s">
        <v>37</v>
      </c>
    </row>
    <row r="20439" spans="1:16" x14ac:dyDescent="0.3">
      <c r="A20439" t="s">
        <v>20489</v>
      </c>
      <c r="B20439">
        <v>20</v>
      </c>
      <c r="C20439">
        <v>4.3</v>
      </c>
      <c r="D20439">
        <v>27.160831999999999</v>
      </c>
      <c r="E20439">
        <v>78.011607999999995</v>
      </c>
      <c r="F20439">
        <v>27.170832000000001</v>
      </c>
      <c r="G20439">
        <v>78.021608000000001</v>
      </c>
      <c r="H20439" s="1">
        <v>44605</v>
      </c>
      <c r="I20439" s="2">
        <v>0.35416666666666669</v>
      </c>
      <c r="J20439" s="2">
        <v>0.36458333333333331</v>
      </c>
      <c r="K20439" t="s">
        <v>23</v>
      </c>
      <c r="L20439" t="s">
        <v>30</v>
      </c>
      <c r="M20439" t="s">
        <v>19</v>
      </c>
      <c r="N20439" t="s">
        <v>26</v>
      </c>
      <c r="O20439">
        <v>20</v>
      </c>
      <c r="P20439" t="s">
        <v>57</v>
      </c>
    </row>
    <row r="20440" spans="1:16" x14ac:dyDescent="0.3">
      <c r="A20440" t="s">
        <v>20490</v>
      </c>
      <c r="B20440">
        <v>22</v>
      </c>
      <c r="C20440">
        <v>5</v>
      </c>
      <c r="D20440">
        <v>19.176269000000001</v>
      </c>
      <c r="E20440">
        <v>72.836720999999997</v>
      </c>
      <c r="F20440">
        <v>19.216269</v>
      </c>
      <c r="G20440">
        <v>72.876721000000003</v>
      </c>
      <c r="H20440" s="1">
        <v>44652</v>
      </c>
      <c r="I20440" s="2">
        <v>0.62152777777777779</v>
      </c>
      <c r="J20440" s="2">
        <v>0.62847222222222221</v>
      </c>
      <c r="K20440" t="s">
        <v>29</v>
      </c>
      <c r="L20440" t="s">
        <v>18</v>
      </c>
      <c r="M20440" t="s">
        <v>25</v>
      </c>
      <c r="N20440" t="s">
        <v>26</v>
      </c>
      <c r="O20440">
        <v>135</v>
      </c>
      <c r="P20440" t="s">
        <v>34</v>
      </c>
    </row>
    <row r="20441" spans="1:16" x14ac:dyDescent="0.3">
      <c r="A20441" t="s">
        <v>20491</v>
      </c>
      <c r="B20441">
        <v>20</v>
      </c>
      <c r="C20441">
        <v>4.7</v>
      </c>
      <c r="D20441">
        <v>13.026286000000001</v>
      </c>
      <c r="E20441">
        <v>80.275234999999995</v>
      </c>
      <c r="F20441">
        <v>13.056286</v>
      </c>
      <c r="G20441">
        <v>80.305234999999996</v>
      </c>
      <c r="H20441" s="1">
        <v>44627</v>
      </c>
      <c r="I20441" s="2">
        <v>0.90972222222222221</v>
      </c>
      <c r="J20441" s="2">
        <v>0.91666666666666663</v>
      </c>
      <c r="K20441" t="s">
        <v>40</v>
      </c>
      <c r="L20441" t="s">
        <v>24</v>
      </c>
      <c r="M20441" t="s">
        <v>25</v>
      </c>
      <c r="N20441" t="s">
        <v>26</v>
      </c>
      <c r="O20441">
        <v>105</v>
      </c>
      <c r="P20441" t="s">
        <v>54</v>
      </c>
    </row>
    <row r="20442" spans="1:16" x14ac:dyDescent="0.3">
      <c r="A20442" t="s">
        <v>20492</v>
      </c>
      <c r="B20442">
        <v>38</v>
      </c>
      <c r="C20442">
        <v>4.5999999999999996</v>
      </c>
      <c r="D20442">
        <v>22.745536000000001</v>
      </c>
      <c r="E20442">
        <v>75.893106000000003</v>
      </c>
      <c r="F20442">
        <v>22.875536</v>
      </c>
      <c r="G20442">
        <v>76.023105999999999</v>
      </c>
      <c r="H20442" s="1">
        <v>44634</v>
      </c>
      <c r="I20442" s="2">
        <v>0.94791666666666663</v>
      </c>
      <c r="J20442" s="2">
        <v>0.95833333333333337</v>
      </c>
      <c r="K20442" t="s">
        <v>40</v>
      </c>
      <c r="L20442" t="s">
        <v>30</v>
      </c>
      <c r="M20442" t="s">
        <v>19</v>
      </c>
      <c r="N20442" t="s">
        <v>26</v>
      </c>
      <c r="O20442">
        <v>215</v>
      </c>
      <c r="P20442" t="s">
        <v>114</v>
      </c>
    </row>
    <row r="20443" spans="1:16" x14ac:dyDescent="0.3">
      <c r="A20443" t="s">
        <v>20493</v>
      </c>
      <c r="B20443">
        <v>28</v>
      </c>
      <c r="C20443">
        <v>5</v>
      </c>
      <c r="D20443">
        <v>26.471616999999998</v>
      </c>
      <c r="E20443">
        <v>80.313564</v>
      </c>
      <c r="F20443">
        <v>26.521616999999999</v>
      </c>
      <c r="G20443">
        <v>80.363563999999997</v>
      </c>
      <c r="H20443" s="1">
        <v>44603</v>
      </c>
      <c r="I20443" s="2">
        <v>0.73958333333333337</v>
      </c>
      <c r="J20443" s="2">
        <v>0.74305555555555547</v>
      </c>
      <c r="K20443" t="s">
        <v>17</v>
      </c>
      <c r="L20443" t="s">
        <v>33</v>
      </c>
      <c r="M20443" t="s">
        <v>53</v>
      </c>
      <c r="N20443" t="s">
        <v>26</v>
      </c>
      <c r="O20443">
        <v>85</v>
      </c>
      <c r="P20443" t="s">
        <v>27</v>
      </c>
    </row>
    <row r="20444" spans="1:16" x14ac:dyDescent="0.3">
      <c r="A20444" t="s">
        <v>20494</v>
      </c>
      <c r="B20444">
        <v>37</v>
      </c>
      <c r="C20444">
        <v>4.2</v>
      </c>
      <c r="D20444">
        <v>22.728162999999999</v>
      </c>
      <c r="E20444">
        <v>75.884212000000005</v>
      </c>
      <c r="F20444">
        <v>22.788163000000001</v>
      </c>
      <c r="G20444">
        <v>75.944211999999993</v>
      </c>
      <c r="H20444" s="1">
        <v>44639</v>
      </c>
      <c r="I20444" s="2">
        <v>0.85069444444444453</v>
      </c>
      <c r="J20444" s="2">
        <v>0.85416666666666663</v>
      </c>
      <c r="K20444" t="s">
        <v>36</v>
      </c>
      <c r="L20444" t="s">
        <v>24</v>
      </c>
      <c r="M20444" t="s">
        <v>19</v>
      </c>
      <c r="N20444" t="s">
        <v>26</v>
      </c>
      <c r="O20444">
        <v>170</v>
      </c>
      <c r="P20444" t="s">
        <v>114</v>
      </c>
    </row>
    <row r="20445" spans="1:16" x14ac:dyDescent="0.3">
      <c r="A20445" t="s">
        <v>20495</v>
      </c>
      <c r="B20445">
        <v>36</v>
      </c>
      <c r="C20445">
        <v>4.9000000000000004</v>
      </c>
      <c r="D20445">
        <v>22.310328999999999</v>
      </c>
      <c r="E20445">
        <v>73.169083000000001</v>
      </c>
      <c r="F20445">
        <v>22.350328999999999</v>
      </c>
      <c r="G20445">
        <v>73.209083000000007</v>
      </c>
      <c r="H20445" s="1">
        <v>44629</v>
      </c>
      <c r="I20445" s="2">
        <v>0.66319444444444442</v>
      </c>
      <c r="J20445" s="2">
        <v>0.67361111111111116</v>
      </c>
      <c r="K20445" t="s">
        <v>40</v>
      </c>
      <c r="L20445" t="s">
        <v>33</v>
      </c>
      <c r="M20445" t="s">
        <v>19</v>
      </c>
      <c r="N20445" t="s">
        <v>26</v>
      </c>
      <c r="O20445">
        <v>75</v>
      </c>
      <c r="P20445" t="s">
        <v>31</v>
      </c>
    </row>
    <row r="20446" spans="1:16" x14ac:dyDescent="0.3">
      <c r="A20446" t="s">
        <v>20496</v>
      </c>
      <c r="B20446">
        <v>34</v>
      </c>
      <c r="C20446">
        <v>4.5999999999999996</v>
      </c>
      <c r="D20446">
        <v>22.310237000000001</v>
      </c>
      <c r="E20446">
        <v>73.158921000000007</v>
      </c>
      <c r="F20446">
        <v>22.440237</v>
      </c>
      <c r="G20446">
        <v>73.288921000000002</v>
      </c>
      <c r="H20446" s="1">
        <v>44649</v>
      </c>
      <c r="I20446" s="2">
        <v>0.89236111111111116</v>
      </c>
      <c r="J20446" s="2">
        <v>0.90277777777777779</v>
      </c>
      <c r="K20446" t="s">
        <v>29</v>
      </c>
      <c r="L20446" t="s">
        <v>24</v>
      </c>
      <c r="M20446" t="s">
        <v>19</v>
      </c>
      <c r="N20446" t="s">
        <v>26</v>
      </c>
      <c r="O20446">
        <v>220</v>
      </c>
      <c r="P20446" t="s">
        <v>81</v>
      </c>
    </row>
    <row r="20447" spans="1:16" x14ac:dyDescent="0.3">
      <c r="A20447" t="s">
        <v>20497</v>
      </c>
      <c r="B20447">
        <v>31</v>
      </c>
      <c r="C20447">
        <v>4.5999999999999996</v>
      </c>
      <c r="D20447">
        <v>19.065837999999999</v>
      </c>
      <c r="E20447">
        <v>72.832657999999995</v>
      </c>
      <c r="F20447">
        <v>19.095838000000001</v>
      </c>
      <c r="G20447">
        <v>72.862657999999996</v>
      </c>
      <c r="H20447" s="1">
        <v>44623</v>
      </c>
      <c r="I20447" s="2">
        <v>0.78472222222222221</v>
      </c>
      <c r="J20447" s="2">
        <v>0.78819444444444453</v>
      </c>
      <c r="K20447" t="s">
        <v>56</v>
      </c>
      <c r="L20447" t="s">
        <v>33</v>
      </c>
      <c r="M20447" t="s">
        <v>25</v>
      </c>
      <c r="N20447" t="s">
        <v>26</v>
      </c>
      <c r="O20447">
        <v>140</v>
      </c>
      <c r="P20447" t="s">
        <v>63</v>
      </c>
    </row>
    <row r="20448" spans="1:16" x14ac:dyDescent="0.3">
      <c r="A20448" t="s">
        <v>20498</v>
      </c>
      <c r="B20448">
        <v>27</v>
      </c>
      <c r="C20448">
        <v>4.9000000000000004</v>
      </c>
      <c r="D20448">
        <v>12.914263999999999</v>
      </c>
      <c r="E20448">
        <v>77.678399999999996</v>
      </c>
      <c r="F20448">
        <v>13.044264</v>
      </c>
      <c r="G20448">
        <v>77.808400000000006</v>
      </c>
      <c r="H20448" s="1">
        <v>44626</v>
      </c>
      <c r="I20448" s="2">
        <v>0.81944444444444453</v>
      </c>
      <c r="J20448" s="2">
        <v>0.82291666666666663</v>
      </c>
      <c r="K20448" t="s">
        <v>40</v>
      </c>
      <c r="L20448" t="s">
        <v>24</v>
      </c>
      <c r="M20448" t="s">
        <v>19</v>
      </c>
      <c r="N20448" t="s">
        <v>26</v>
      </c>
      <c r="O20448">
        <v>200</v>
      </c>
      <c r="P20448" t="s">
        <v>42</v>
      </c>
    </row>
    <row r="20449" spans="1:16" x14ac:dyDescent="0.3">
      <c r="A20449" t="s">
        <v>20499</v>
      </c>
      <c r="B20449">
        <v>24</v>
      </c>
      <c r="C20449">
        <v>4.8</v>
      </c>
      <c r="D20449">
        <v>23.333017000000002</v>
      </c>
      <c r="E20449">
        <v>85.3172</v>
      </c>
      <c r="F20449">
        <v>23.393017</v>
      </c>
      <c r="G20449">
        <v>85.377200000000002</v>
      </c>
      <c r="H20449" s="1">
        <v>44654</v>
      </c>
      <c r="I20449" s="2">
        <v>0.98263888888888884</v>
      </c>
      <c r="J20449" s="2">
        <v>0.98958333333333337</v>
      </c>
      <c r="K20449" t="s">
        <v>36</v>
      </c>
      <c r="L20449" t="s">
        <v>30</v>
      </c>
      <c r="M20449" t="s">
        <v>53</v>
      </c>
      <c r="N20449" t="s">
        <v>26</v>
      </c>
      <c r="O20449">
        <v>80</v>
      </c>
      <c r="P20449" t="s">
        <v>49</v>
      </c>
    </row>
    <row r="20450" spans="1:16" x14ac:dyDescent="0.3">
      <c r="A20450" t="s">
        <v>20500</v>
      </c>
      <c r="B20450">
        <v>20</v>
      </c>
      <c r="C20450">
        <v>4.7</v>
      </c>
      <c r="D20450">
        <v>26.88842</v>
      </c>
      <c r="E20450">
        <v>75.800689000000006</v>
      </c>
      <c r="F20450">
        <v>26.948419999999999</v>
      </c>
      <c r="G20450">
        <v>75.860688999999994</v>
      </c>
      <c r="H20450" s="1">
        <v>44650</v>
      </c>
      <c r="I20450" s="2">
        <v>0.90972222222222221</v>
      </c>
      <c r="J20450" s="2">
        <v>0.91666666666666663</v>
      </c>
      <c r="K20450" t="s">
        <v>56</v>
      </c>
      <c r="L20450" t="s">
        <v>24</v>
      </c>
      <c r="M20450" t="s">
        <v>19</v>
      </c>
      <c r="N20450" t="s">
        <v>26</v>
      </c>
      <c r="O20450">
        <v>135</v>
      </c>
      <c r="P20450" t="s">
        <v>114</v>
      </c>
    </row>
    <row r="20451" spans="1:16" x14ac:dyDescent="0.3">
      <c r="A20451" t="s">
        <v>20501</v>
      </c>
      <c r="B20451">
        <v>20</v>
      </c>
      <c r="C20451">
        <v>4.8</v>
      </c>
      <c r="D20451">
        <v>22.760072000000001</v>
      </c>
      <c r="E20451">
        <v>75.892573999999996</v>
      </c>
      <c r="F20451">
        <v>22.870072</v>
      </c>
      <c r="G20451">
        <v>76.002573999999996</v>
      </c>
      <c r="H20451" s="1">
        <v>44634</v>
      </c>
      <c r="I20451" s="2">
        <v>0.82986111111111116</v>
      </c>
      <c r="J20451" s="2">
        <v>0.83680555555555547</v>
      </c>
      <c r="K20451" t="s">
        <v>29</v>
      </c>
      <c r="L20451" t="s">
        <v>24</v>
      </c>
      <c r="M20451" t="s">
        <v>19</v>
      </c>
      <c r="N20451" t="s">
        <v>26</v>
      </c>
      <c r="O20451">
        <v>90</v>
      </c>
      <c r="P20451" t="s">
        <v>47</v>
      </c>
    </row>
    <row r="20452" spans="1:16" x14ac:dyDescent="0.3">
      <c r="A20452" t="s">
        <v>20502</v>
      </c>
      <c r="B20452">
        <v>33</v>
      </c>
      <c r="C20452">
        <v>5</v>
      </c>
      <c r="D20452">
        <v>23.369745999999999</v>
      </c>
      <c r="E20452">
        <v>85.339820000000003</v>
      </c>
      <c r="F20452">
        <v>23.499745999999998</v>
      </c>
      <c r="G20452">
        <v>85.469819999999999</v>
      </c>
      <c r="H20452" s="1">
        <v>44624</v>
      </c>
      <c r="I20452" s="2">
        <v>0.95486111111111116</v>
      </c>
      <c r="J20452" s="2">
        <v>0.96180555555555547</v>
      </c>
      <c r="K20452" t="s">
        <v>40</v>
      </c>
      <c r="L20452" t="s">
        <v>30</v>
      </c>
      <c r="M20452" t="s">
        <v>19</v>
      </c>
      <c r="N20452" t="s">
        <v>26</v>
      </c>
      <c r="O20452">
        <v>180</v>
      </c>
      <c r="P20452" t="s">
        <v>54</v>
      </c>
    </row>
    <row r="20453" spans="1:16" x14ac:dyDescent="0.3">
      <c r="A20453" t="s">
        <v>20503</v>
      </c>
      <c r="B20453">
        <v>28</v>
      </c>
      <c r="C20453">
        <v>4.5999999999999996</v>
      </c>
      <c r="D20453">
        <v>12.311071999999999</v>
      </c>
      <c r="E20453">
        <v>76.654877999999997</v>
      </c>
      <c r="F20453">
        <v>12.391071999999999</v>
      </c>
      <c r="G20453">
        <v>76.734877999999995</v>
      </c>
      <c r="H20453" s="1">
        <v>44634</v>
      </c>
      <c r="I20453" s="2">
        <v>0.93402777777777779</v>
      </c>
      <c r="J20453" s="2">
        <v>0.94097222222222221</v>
      </c>
      <c r="K20453" t="s">
        <v>56</v>
      </c>
      <c r="L20453" t="s">
        <v>30</v>
      </c>
      <c r="M20453" t="s">
        <v>53</v>
      </c>
      <c r="N20453" t="s">
        <v>26</v>
      </c>
      <c r="O20453">
        <v>90</v>
      </c>
      <c r="P20453" t="s">
        <v>49</v>
      </c>
    </row>
    <row r="20454" spans="1:16" x14ac:dyDescent="0.3">
      <c r="A20454" t="s">
        <v>20504</v>
      </c>
      <c r="B20454">
        <v>29</v>
      </c>
      <c r="C20454">
        <v>4.8</v>
      </c>
      <c r="D20454">
        <v>27.157772000000001</v>
      </c>
      <c r="E20454">
        <v>78.047250000000005</v>
      </c>
      <c r="F20454">
        <v>27.197772000000001</v>
      </c>
      <c r="G20454">
        <v>78.087249999999997</v>
      </c>
      <c r="H20454" s="1">
        <v>44609</v>
      </c>
      <c r="I20454" s="2">
        <v>0.68055555555555547</v>
      </c>
      <c r="J20454" s="2">
        <v>0.69097222222222221</v>
      </c>
      <c r="K20454" t="s">
        <v>23</v>
      </c>
      <c r="L20454" t="s">
        <v>33</v>
      </c>
      <c r="M20454" t="s">
        <v>19</v>
      </c>
      <c r="N20454" t="s">
        <v>26</v>
      </c>
      <c r="O20454">
        <v>120</v>
      </c>
      <c r="P20454" t="s">
        <v>42</v>
      </c>
    </row>
    <row r="20455" spans="1:16" x14ac:dyDescent="0.3">
      <c r="A20455" t="s">
        <v>20505</v>
      </c>
      <c r="B20455">
        <v>26</v>
      </c>
      <c r="C20455">
        <v>4.8</v>
      </c>
      <c r="D20455">
        <v>12.979096</v>
      </c>
      <c r="E20455">
        <v>77.640625</v>
      </c>
      <c r="F20455">
        <v>13.029095999999999</v>
      </c>
      <c r="G20455">
        <v>77.690624999999997</v>
      </c>
      <c r="H20455" s="1">
        <v>44633</v>
      </c>
      <c r="I20455" s="2">
        <v>0</v>
      </c>
      <c r="J20455" s="2">
        <v>6.9444444444444441E-3</v>
      </c>
      <c r="K20455" t="s">
        <v>36</v>
      </c>
      <c r="L20455" t="s">
        <v>30</v>
      </c>
      <c r="M20455" t="s">
        <v>19</v>
      </c>
      <c r="N20455" t="s">
        <v>20</v>
      </c>
      <c r="O20455">
        <v>65</v>
      </c>
      <c r="P20455" t="s">
        <v>37</v>
      </c>
    </row>
    <row r="20456" spans="1:16" x14ac:dyDescent="0.3">
      <c r="A20456" t="s">
        <v>20506</v>
      </c>
      <c r="B20456">
        <v>28</v>
      </c>
      <c r="C20456">
        <v>5</v>
      </c>
      <c r="D20456">
        <v>30.905562</v>
      </c>
      <c r="E20456">
        <v>75.832841000000002</v>
      </c>
      <c r="F20456">
        <v>31.045562</v>
      </c>
      <c r="G20456">
        <v>75.972841000000003</v>
      </c>
      <c r="H20456" s="1">
        <v>44610</v>
      </c>
      <c r="I20456" s="2">
        <v>0.84722222222222221</v>
      </c>
      <c r="J20456" s="2">
        <v>0.85416666666666663</v>
      </c>
      <c r="K20456" t="s">
        <v>29</v>
      </c>
      <c r="L20456" t="s">
        <v>24</v>
      </c>
      <c r="M20456" t="s">
        <v>25</v>
      </c>
      <c r="N20456" t="s">
        <v>26</v>
      </c>
      <c r="O20456">
        <v>120</v>
      </c>
      <c r="P20456" t="s">
        <v>51</v>
      </c>
    </row>
    <row r="20457" spans="1:16" x14ac:dyDescent="0.3">
      <c r="A20457" t="s">
        <v>20507</v>
      </c>
      <c r="B20457">
        <v>33</v>
      </c>
      <c r="C20457">
        <v>4.9000000000000004</v>
      </c>
      <c r="D20457">
        <v>11.022169</v>
      </c>
      <c r="E20457">
        <v>76.999594000000002</v>
      </c>
      <c r="F20457">
        <v>11.132168999999999</v>
      </c>
      <c r="G20457">
        <v>77.109594000000001</v>
      </c>
      <c r="H20457" s="1">
        <v>44630</v>
      </c>
      <c r="I20457" s="2">
        <v>0.99652777777777779</v>
      </c>
      <c r="J20457" s="2">
        <v>6.9444444444444441E-3</v>
      </c>
      <c r="K20457" t="s">
        <v>29</v>
      </c>
      <c r="L20457" t="s">
        <v>30</v>
      </c>
      <c r="M20457" t="s">
        <v>25</v>
      </c>
      <c r="N20457" t="s">
        <v>26</v>
      </c>
      <c r="O20457">
        <v>135</v>
      </c>
      <c r="P20457" t="s">
        <v>21</v>
      </c>
    </row>
    <row r="20458" spans="1:16" x14ac:dyDescent="0.3">
      <c r="A20458" t="s">
        <v>20508</v>
      </c>
      <c r="B20458">
        <v>26</v>
      </c>
      <c r="C20458">
        <v>4.0999999999999996</v>
      </c>
      <c r="D20458">
        <v>13.029197999999999</v>
      </c>
      <c r="E20458">
        <v>77.570997000000006</v>
      </c>
      <c r="F20458">
        <v>13.049198000000001</v>
      </c>
      <c r="G20458">
        <v>77.590997000000002</v>
      </c>
      <c r="H20458" s="1">
        <v>44652</v>
      </c>
      <c r="I20458" s="2">
        <v>0.36458333333333331</v>
      </c>
      <c r="J20458" s="2">
        <v>0.36805555555555558</v>
      </c>
      <c r="K20458" t="s">
        <v>56</v>
      </c>
      <c r="L20458" t="s">
        <v>30</v>
      </c>
      <c r="M20458" t="s">
        <v>19</v>
      </c>
      <c r="N20458" t="s">
        <v>26</v>
      </c>
      <c r="O20458">
        <v>75</v>
      </c>
      <c r="P20458" t="s">
        <v>114</v>
      </c>
    </row>
    <row r="20459" spans="1:16" x14ac:dyDescent="0.3">
      <c r="A20459" t="s">
        <v>20509</v>
      </c>
      <c r="B20459">
        <v>27</v>
      </c>
      <c r="C20459">
        <v>4.8</v>
      </c>
      <c r="D20459">
        <v>0</v>
      </c>
      <c r="E20459">
        <v>0</v>
      </c>
      <c r="F20459">
        <v>0.04</v>
      </c>
      <c r="G20459">
        <v>0.04</v>
      </c>
      <c r="H20459" s="1">
        <v>44607</v>
      </c>
      <c r="I20459" s="2">
        <v>0.63194444444444442</v>
      </c>
      <c r="J20459" s="2">
        <v>0.64236111111111105</v>
      </c>
      <c r="K20459" t="s">
        <v>36</v>
      </c>
      <c r="L20459" t="s">
        <v>33</v>
      </c>
      <c r="M20459" t="s">
        <v>19</v>
      </c>
      <c r="N20459" t="s">
        <v>20</v>
      </c>
      <c r="O20459">
        <v>55</v>
      </c>
      <c r="P20459" t="s">
        <v>21</v>
      </c>
    </row>
    <row r="20460" spans="1:16" x14ac:dyDescent="0.3">
      <c r="A20460" t="s">
        <v>20510</v>
      </c>
      <c r="B20460">
        <v>32</v>
      </c>
      <c r="C20460">
        <v>4.5999999999999996</v>
      </c>
      <c r="D20460">
        <v>0</v>
      </c>
      <c r="E20460">
        <v>0</v>
      </c>
      <c r="F20460">
        <v>0.04</v>
      </c>
      <c r="G20460">
        <v>0.04</v>
      </c>
      <c r="H20460" s="1">
        <v>44648</v>
      </c>
      <c r="I20460" s="2">
        <v>0.60763888888888895</v>
      </c>
      <c r="J20460" s="2">
        <v>0.61458333333333337</v>
      </c>
      <c r="K20460" t="s">
        <v>56</v>
      </c>
      <c r="L20460" t="s">
        <v>18</v>
      </c>
      <c r="M20460" t="s">
        <v>19</v>
      </c>
      <c r="N20460" t="s">
        <v>26</v>
      </c>
      <c r="O20460">
        <v>150</v>
      </c>
      <c r="P20460" t="s">
        <v>51</v>
      </c>
    </row>
    <row r="20461" spans="1:16" x14ac:dyDescent="0.3">
      <c r="A20461" t="s">
        <v>20511</v>
      </c>
      <c r="B20461">
        <v>32</v>
      </c>
      <c r="C20461">
        <v>4.0999999999999996</v>
      </c>
      <c r="D20461">
        <v>12.981615</v>
      </c>
      <c r="E20461">
        <v>80.231598000000005</v>
      </c>
      <c r="F20461">
        <v>13.091614999999999</v>
      </c>
      <c r="G20461">
        <v>80.341598000000005</v>
      </c>
      <c r="H20461" s="1">
        <v>44624</v>
      </c>
      <c r="I20461" s="2">
        <v>0.79861111111111116</v>
      </c>
      <c r="J20461" s="2">
        <v>0.80208333333333337</v>
      </c>
      <c r="K20461" t="s">
        <v>29</v>
      </c>
      <c r="L20461" t="s">
        <v>24</v>
      </c>
      <c r="M20461" t="s">
        <v>19</v>
      </c>
      <c r="N20461" t="s">
        <v>26</v>
      </c>
      <c r="O20461">
        <v>38</v>
      </c>
      <c r="P20461" t="s">
        <v>57</v>
      </c>
    </row>
    <row r="20462" spans="1:16" x14ac:dyDescent="0.3">
      <c r="A20462" t="s">
        <v>20512</v>
      </c>
      <c r="B20462">
        <v>21</v>
      </c>
      <c r="C20462">
        <v>4.8</v>
      </c>
      <c r="D20462">
        <v>17.426227999999998</v>
      </c>
      <c r="E20462">
        <v>78.407494999999997</v>
      </c>
      <c r="F20462">
        <v>17.556228000000001</v>
      </c>
      <c r="G20462">
        <v>78.537495000000007</v>
      </c>
      <c r="H20462" s="1">
        <v>44626</v>
      </c>
      <c r="I20462" s="2">
        <v>0.93055555555555547</v>
      </c>
      <c r="J20462" s="2">
        <v>0.9375</v>
      </c>
      <c r="K20462" t="s">
        <v>36</v>
      </c>
      <c r="L20462" t="s">
        <v>30</v>
      </c>
      <c r="M20462" t="s">
        <v>19</v>
      </c>
      <c r="N20462" t="s">
        <v>26</v>
      </c>
      <c r="O20462">
        <v>120</v>
      </c>
      <c r="P20462" t="s">
        <v>51</v>
      </c>
    </row>
    <row r="20463" spans="1:16" x14ac:dyDescent="0.3">
      <c r="A20463" t="s">
        <v>20513</v>
      </c>
      <c r="B20463">
        <v>24</v>
      </c>
      <c r="C20463">
        <v>3.2</v>
      </c>
      <c r="D20463">
        <v>18.994049</v>
      </c>
      <c r="E20463">
        <v>72.825203000000002</v>
      </c>
      <c r="F20463">
        <v>19.064049000000001</v>
      </c>
      <c r="G20463">
        <v>72.895202999999995</v>
      </c>
      <c r="H20463" s="1">
        <v>44632</v>
      </c>
      <c r="I20463" s="2">
        <v>0.96527777777777779</v>
      </c>
      <c r="J20463" s="2">
        <v>0.97222222222222221</v>
      </c>
      <c r="K20463" t="s">
        <v>17</v>
      </c>
      <c r="L20463" t="s">
        <v>30</v>
      </c>
      <c r="M20463" t="s">
        <v>25</v>
      </c>
      <c r="N20463" t="s">
        <v>20</v>
      </c>
      <c r="O20463">
        <v>180</v>
      </c>
      <c r="P20463" t="s">
        <v>42</v>
      </c>
    </row>
    <row r="20464" spans="1:16" x14ac:dyDescent="0.3">
      <c r="A20464" t="s">
        <v>20514</v>
      </c>
      <c r="B20464">
        <v>24</v>
      </c>
      <c r="C20464">
        <v>5</v>
      </c>
      <c r="D20464">
        <v>17.412330000000001</v>
      </c>
      <c r="E20464">
        <v>78.449653999999995</v>
      </c>
      <c r="F20464">
        <v>17.442329999999998</v>
      </c>
      <c r="G20464">
        <v>78.479653999999996</v>
      </c>
      <c r="H20464" s="1">
        <v>44631</v>
      </c>
      <c r="I20464" s="2">
        <v>0.78472222222222221</v>
      </c>
      <c r="J20464" s="2">
        <v>0.79513888888888884</v>
      </c>
      <c r="K20464" t="s">
        <v>36</v>
      </c>
      <c r="L20464" t="s">
        <v>33</v>
      </c>
      <c r="M20464" t="s">
        <v>19</v>
      </c>
      <c r="N20464" t="s">
        <v>20</v>
      </c>
      <c r="O20464">
        <v>75</v>
      </c>
      <c r="P20464" t="s">
        <v>37</v>
      </c>
    </row>
    <row r="20465" spans="1:16" x14ac:dyDescent="0.3">
      <c r="A20465" t="s">
        <v>20515</v>
      </c>
      <c r="B20465">
        <v>39</v>
      </c>
      <c r="C20465">
        <v>4.0999999999999996</v>
      </c>
      <c r="D20465">
        <v>22.751857000000001</v>
      </c>
      <c r="E20465">
        <v>75.866698999999997</v>
      </c>
      <c r="F20465">
        <v>22.861857000000001</v>
      </c>
      <c r="G20465">
        <v>75.976698999999996</v>
      </c>
      <c r="H20465" s="1">
        <v>44630</v>
      </c>
      <c r="I20465" s="2">
        <v>0.78125</v>
      </c>
      <c r="J20465" s="2">
        <v>0.79166666666666663</v>
      </c>
      <c r="K20465" t="s">
        <v>40</v>
      </c>
      <c r="L20465" t="s">
        <v>33</v>
      </c>
      <c r="M20465" t="s">
        <v>19</v>
      </c>
      <c r="N20465" t="s">
        <v>20</v>
      </c>
      <c r="O20465">
        <v>175</v>
      </c>
      <c r="P20465" t="s">
        <v>54</v>
      </c>
    </row>
    <row r="20466" spans="1:16" x14ac:dyDescent="0.3">
      <c r="A20466" t="s">
        <v>20516</v>
      </c>
      <c r="B20466">
        <v>28</v>
      </c>
      <c r="C20466">
        <v>4.5999999999999996</v>
      </c>
      <c r="D20466">
        <v>23.369745999999999</v>
      </c>
      <c r="E20466">
        <v>85.339820000000003</v>
      </c>
      <c r="F20466">
        <v>23.389745999999999</v>
      </c>
      <c r="G20466">
        <v>85.359819999999999</v>
      </c>
      <c r="H20466" s="1">
        <v>44621</v>
      </c>
      <c r="I20466" s="2">
        <v>0.4861111111111111</v>
      </c>
      <c r="J20466" s="2">
        <v>0.49305555555555558</v>
      </c>
      <c r="K20466" t="s">
        <v>56</v>
      </c>
      <c r="L20466" t="s">
        <v>18</v>
      </c>
      <c r="M20466" t="s">
        <v>19</v>
      </c>
      <c r="N20466" t="s">
        <v>26</v>
      </c>
      <c r="O20466">
        <v>125</v>
      </c>
      <c r="P20466" t="s">
        <v>96</v>
      </c>
    </row>
    <row r="20467" spans="1:16" x14ac:dyDescent="0.3">
      <c r="A20467" t="s">
        <v>20517</v>
      </c>
      <c r="B20467">
        <v>38</v>
      </c>
      <c r="C20467">
        <v>4.2</v>
      </c>
      <c r="D20467">
        <v>21.152760000000001</v>
      </c>
      <c r="E20467">
        <v>72.778058999999999</v>
      </c>
      <c r="F20467">
        <v>21.202760000000001</v>
      </c>
      <c r="G20467">
        <v>72.828058999999996</v>
      </c>
      <c r="H20467" s="1">
        <v>44633</v>
      </c>
      <c r="I20467" s="2">
        <v>0.9375</v>
      </c>
      <c r="J20467" s="2">
        <v>0.94791666666666663</v>
      </c>
      <c r="K20467" t="s">
        <v>56</v>
      </c>
      <c r="L20467" t="s">
        <v>30</v>
      </c>
      <c r="M20467" t="s">
        <v>19</v>
      </c>
      <c r="N20467" t="s">
        <v>26</v>
      </c>
      <c r="O20467">
        <v>155</v>
      </c>
      <c r="P20467" t="s">
        <v>51</v>
      </c>
    </row>
    <row r="20468" spans="1:16" x14ac:dyDescent="0.3">
      <c r="A20468" t="s">
        <v>20518</v>
      </c>
      <c r="B20468">
        <v>23</v>
      </c>
      <c r="C20468">
        <v>4.5</v>
      </c>
      <c r="D20468">
        <v>26.846156000000001</v>
      </c>
      <c r="E20468">
        <v>75.802300000000002</v>
      </c>
      <c r="F20468">
        <v>26.866156</v>
      </c>
      <c r="G20468">
        <v>75.822299999999998</v>
      </c>
      <c r="H20468" s="1">
        <v>44625</v>
      </c>
      <c r="I20468" s="2">
        <v>0.38194444444444442</v>
      </c>
      <c r="J20468" s="2">
        <v>0.38541666666666669</v>
      </c>
      <c r="K20468" t="s">
        <v>40</v>
      </c>
      <c r="L20468" t="s">
        <v>30</v>
      </c>
      <c r="M20468" t="s">
        <v>19</v>
      </c>
      <c r="N20468" t="s">
        <v>26</v>
      </c>
      <c r="O20468">
        <v>90</v>
      </c>
      <c r="P20468" t="s">
        <v>34</v>
      </c>
    </row>
    <row r="20469" spans="1:16" x14ac:dyDescent="0.3">
      <c r="A20469" t="s">
        <v>20519</v>
      </c>
      <c r="B20469">
        <v>36</v>
      </c>
      <c r="C20469">
        <v>4.9000000000000004</v>
      </c>
      <c r="D20469">
        <v>9.9828340000000004</v>
      </c>
      <c r="E20469">
        <v>76.283268000000007</v>
      </c>
      <c r="F20469">
        <v>10.112833999999999</v>
      </c>
      <c r="G20469">
        <v>76.413268000000002</v>
      </c>
      <c r="H20469" s="1">
        <v>44604</v>
      </c>
      <c r="I20469" s="2">
        <v>0.84722222222222221</v>
      </c>
      <c r="J20469" s="2">
        <v>0.85763888888888884</v>
      </c>
      <c r="K20469" t="s">
        <v>40</v>
      </c>
      <c r="L20469" t="s">
        <v>24</v>
      </c>
      <c r="M20469" t="s">
        <v>53</v>
      </c>
      <c r="N20469" t="s">
        <v>26</v>
      </c>
      <c r="O20469">
        <v>205</v>
      </c>
      <c r="P20469" t="s">
        <v>54</v>
      </c>
    </row>
    <row r="20470" spans="1:16" x14ac:dyDescent="0.3">
      <c r="A20470" t="s">
        <v>20520</v>
      </c>
      <c r="B20470">
        <v>35</v>
      </c>
      <c r="C20470">
        <v>4.7</v>
      </c>
      <c r="D20470">
        <v>11.024839</v>
      </c>
      <c r="E20470">
        <v>77.007002999999997</v>
      </c>
      <c r="F20470">
        <v>11.054838999999999</v>
      </c>
      <c r="G20470">
        <v>77.037002999999999</v>
      </c>
      <c r="H20470" s="1">
        <v>44625</v>
      </c>
      <c r="I20470" s="2">
        <v>0.85416666666666663</v>
      </c>
      <c r="J20470" s="2">
        <v>0.85763888888888884</v>
      </c>
      <c r="K20470" t="s">
        <v>17</v>
      </c>
      <c r="L20470" t="s">
        <v>24</v>
      </c>
      <c r="M20470" t="s">
        <v>25</v>
      </c>
      <c r="N20470" t="s">
        <v>20</v>
      </c>
      <c r="O20470">
        <v>90</v>
      </c>
      <c r="P20470" t="s">
        <v>51</v>
      </c>
    </row>
    <row r="20471" spans="1:16" x14ac:dyDescent="0.3">
      <c r="A20471" t="s">
        <v>20521</v>
      </c>
      <c r="B20471">
        <v>39</v>
      </c>
      <c r="C20471">
        <v>4.9000000000000004</v>
      </c>
      <c r="D20471">
        <v>26.88842</v>
      </c>
      <c r="E20471">
        <v>75.800689000000006</v>
      </c>
      <c r="F20471">
        <v>26.898420000000002</v>
      </c>
      <c r="G20471">
        <v>75.810688999999996</v>
      </c>
      <c r="H20471" s="1">
        <v>44652</v>
      </c>
      <c r="I20471" s="2">
        <v>0.4513888888888889</v>
      </c>
      <c r="J20471" s="2">
        <v>0.46180555555555558</v>
      </c>
      <c r="K20471" t="s">
        <v>36</v>
      </c>
      <c r="L20471" t="s">
        <v>30</v>
      </c>
      <c r="M20471" t="s">
        <v>25</v>
      </c>
      <c r="N20471" t="s">
        <v>20</v>
      </c>
      <c r="O20471">
        <v>75</v>
      </c>
      <c r="P20471" t="s">
        <v>49</v>
      </c>
    </row>
    <row r="20472" spans="1:16" x14ac:dyDescent="0.3">
      <c r="A20472" t="s">
        <v>20522</v>
      </c>
      <c r="B20472">
        <v>21</v>
      </c>
      <c r="C20472">
        <v>4.5999999999999996</v>
      </c>
      <c r="D20472">
        <v>22.750039999999998</v>
      </c>
      <c r="E20472">
        <v>75.902846999999994</v>
      </c>
      <c r="F20472">
        <v>22.860040000000001</v>
      </c>
      <c r="G20472">
        <v>76.012846999999994</v>
      </c>
      <c r="H20472" s="1">
        <v>44655</v>
      </c>
      <c r="I20472" s="2">
        <v>0.99652777777777779</v>
      </c>
      <c r="J20472" s="2">
        <v>0</v>
      </c>
      <c r="K20472" t="s">
        <v>40</v>
      </c>
      <c r="L20472" t="s">
        <v>30</v>
      </c>
      <c r="M20472" t="s">
        <v>25</v>
      </c>
      <c r="N20472" t="s">
        <v>20</v>
      </c>
      <c r="O20472">
        <v>125</v>
      </c>
      <c r="P20472" t="s">
        <v>21</v>
      </c>
    </row>
    <row r="20473" spans="1:16" x14ac:dyDescent="0.3">
      <c r="A20473" t="s">
        <v>20523</v>
      </c>
      <c r="B20473">
        <v>33</v>
      </c>
      <c r="C20473">
        <v>5</v>
      </c>
      <c r="D20473">
        <v>19.223839999999999</v>
      </c>
      <c r="E20473">
        <v>72.841346999999999</v>
      </c>
      <c r="F20473">
        <v>19.243839999999999</v>
      </c>
      <c r="G20473">
        <v>72.861346999999995</v>
      </c>
      <c r="H20473" s="1">
        <v>44625</v>
      </c>
      <c r="I20473" s="2">
        <v>0.47916666666666669</v>
      </c>
      <c r="J20473" s="2">
        <v>0.48958333333333331</v>
      </c>
      <c r="K20473" t="s">
        <v>40</v>
      </c>
      <c r="L20473" t="s">
        <v>18</v>
      </c>
      <c r="M20473" t="s">
        <v>19</v>
      </c>
      <c r="N20473" t="s">
        <v>104</v>
      </c>
      <c r="O20473">
        <v>155</v>
      </c>
      <c r="P20473" t="s">
        <v>81</v>
      </c>
    </row>
    <row r="20474" spans="1:16" x14ac:dyDescent="0.3">
      <c r="A20474" t="s">
        <v>20524</v>
      </c>
      <c r="B20474">
        <v>26</v>
      </c>
      <c r="C20474">
        <v>5</v>
      </c>
      <c r="D20474">
        <v>18.562449999999998</v>
      </c>
      <c r="E20474">
        <v>73.916618999999997</v>
      </c>
      <c r="F20474">
        <v>18.57245</v>
      </c>
      <c r="G20474">
        <v>73.926619000000002</v>
      </c>
      <c r="H20474" s="1">
        <v>44633</v>
      </c>
      <c r="I20474" s="2">
        <v>0.3888888888888889</v>
      </c>
      <c r="J20474" s="2">
        <v>0.39583333333333331</v>
      </c>
      <c r="K20474" t="s">
        <v>36</v>
      </c>
      <c r="L20474" t="s">
        <v>30</v>
      </c>
      <c r="M20474" t="s">
        <v>53</v>
      </c>
      <c r="N20474" t="s">
        <v>26</v>
      </c>
      <c r="O20474">
        <v>75</v>
      </c>
      <c r="P20474" t="s">
        <v>81</v>
      </c>
    </row>
    <row r="20475" spans="1:16" x14ac:dyDescent="0.3">
      <c r="A20475" t="s">
        <v>20525</v>
      </c>
      <c r="B20475">
        <v>24</v>
      </c>
      <c r="C20475">
        <v>4.5999999999999996</v>
      </c>
      <c r="D20475">
        <v>13.045479</v>
      </c>
      <c r="E20475">
        <v>80.233109999999996</v>
      </c>
      <c r="F20475">
        <v>13.155479</v>
      </c>
      <c r="G20475">
        <v>80.343109999999996</v>
      </c>
      <c r="H20475" s="1">
        <v>44632</v>
      </c>
      <c r="I20475" s="2">
        <v>0.96527777777777779</v>
      </c>
      <c r="J20475" s="2">
        <v>0.96875</v>
      </c>
      <c r="K20475" t="s">
        <v>56</v>
      </c>
      <c r="L20475" t="s">
        <v>30</v>
      </c>
      <c r="M20475" t="s">
        <v>25</v>
      </c>
      <c r="N20475" t="s">
        <v>20</v>
      </c>
      <c r="O20475">
        <v>50</v>
      </c>
      <c r="P20475" t="s">
        <v>111</v>
      </c>
    </row>
    <row r="20476" spans="1:16" x14ac:dyDescent="0.3">
      <c r="A20476" t="s">
        <v>20526</v>
      </c>
      <c r="B20476">
        <v>38</v>
      </c>
      <c r="C20476">
        <v>4.8</v>
      </c>
      <c r="D20476">
        <v>23.374877999999999</v>
      </c>
      <c r="E20476">
        <v>85.335739000000004</v>
      </c>
      <c r="F20476">
        <v>23.454878000000001</v>
      </c>
      <c r="G20476">
        <v>85.415739000000002</v>
      </c>
      <c r="H20476" s="1">
        <v>44634</v>
      </c>
      <c r="I20476" s="2">
        <v>0.97222222222222221</v>
      </c>
      <c r="J20476" s="2">
        <v>0.97569444444444453</v>
      </c>
      <c r="K20476" t="s">
        <v>17</v>
      </c>
      <c r="L20476" t="s">
        <v>30</v>
      </c>
      <c r="M20476" t="s">
        <v>19</v>
      </c>
      <c r="N20476" t="s">
        <v>104</v>
      </c>
      <c r="O20476">
        <v>140</v>
      </c>
      <c r="P20476" t="s">
        <v>81</v>
      </c>
    </row>
    <row r="20477" spans="1:16" x14ac:dyDescent="0.3">
      <c r="A20477" t="s">
        <v>20527</v>
      </c>
      <c r="B20477">
        <v>23</v>
      </c>
      <c r="C20477">
        <v>4.5999999999999996</v>
      </c>
      <c r="D20477">
        <v>21.157729</v>
      </c>
      <c r="E20477">
        <v>72.768726000000001</v>
      </c>
      <c r="F20477">
        <v>21.177728999999999</v>
      </c>
      <c r="G20477">
        <v>72.788725999999997</v>
      </c>
      <c r="H20477" s="1">
        <v>44635</v>
      </c>
      <c r="I20477" s="2">
        <v>0.44791666666666669</v>
      </c>
      <c r="J20477" s="2">
        <v>0.45833333333333331</v>
      </c>
      <c r="K20477" t="s">
        <v>56</v>
      </c>
      <c r="L20477" t="s">
        <v>30</v>
      </c>
      <c r="M20477" t="s">
        <v>25</v>
      </c>
      <c r="N20477" t="s">
        <v>26</v>
      </c>
      <c r="O20477">
        <v>95</v>
      </c>
      <c r="P20477" t="s">
        <v>21</v>
      </c>
    </row>
    <row r="20478" spans="1:16" x14ac:dyDescent="0.3">
      <c r="A20478" t="s">
        <v>20528</v>
      </c>
      <c r="B20478">
        <v>28</v>
      </c>
      <c r="C20478">
        <v>4.5999999999999996</v>
      </c>
      <c r="D20478">
        <v>22.728162999999999</v>
      </c>
      <c r="E20478">
        <v>75.884212000000005</v>
      </c>
      <c r="F20478">
        <v>22.768163000000001</v>
      </c>
      <c r="G20478">
        <v>75.924211999999997</v>
      </c>
      <c r="H20478" s="1">
        <v>44644</v>
      </c>
      <c r="I20478" s="2">
        <v>0.59722222222222221</v>
      </c>
      <c r="J20478" s="2">
        <v>0.60416666666666663</v>
      </c>
      <c r="K20478" t="s">
        <v>36</v>
      </c>
      <c r="L20478" t="s">
        <v>18</v>
      </c>
      <c r="M20478" t="s">
        <v>25</v>
      </c>
      <c r="N20478" t="s">
        <v>26</v>
      </c>
      <c r="O20478">
        <v>140</v>
      </c>
      <c r="P20478" t="s">
        <v>49</v>
      </c>
    </row>
    <row r="20479" spans="1:16" x14ac:dyDescent="0.3">
      <c r="A20479" t="s">
        <v>20529</v>
      </c>
      <c r="B20479">
        <v>35</v>
      </c>
      <c r="C20479">
        <v>5</v>
      </c>
      <c r="D20479">
        <v>0</v>
      </c>
      <c r="E20479">
        <v>0</v>
      </c>
      <c r="F20479">
        <v>0.06</v>
      </c>
      <c r="G20479">
        <v>0.06</v>
      </c>
      <c r="H20479" s="1">
        <v>44625</v>
      </c>
      <c r="I20479" s="2">
        <v>0.73611111111111116</v>
      </c>
      <c r="J20479" s="2">
        <v>0.74652777777777779</v>
      </c>
      <c r="K20479" t="s">
        <v>56</v>
      </c>
      <c r="L20479" t="s">
        <v>33</v>
      </c>
      <c r="M20479" t="s">
        <v>19</v>
      </c>
      <c r="N20479" t="s">
        <v>26</v>
      </c>
      <c r="O20479">
        <v>150</v>
      </c>
      <c r="P20479" t="s">
        <v>96</v>
      </c>
    </row>
    <row r="20480" spans="1:16" x14ac:dyDescent="0.3">
      <c r="A20480" t="s">
        <v>20530</v>
      </c>
      <c r="B20480">
        <v>30</v>
      </c>
      <c r="C20480">
        <v>4.5999999999999996</v>
      </c>
      <c r="D20480">
        <v>13.005801</v>
      </c>
      <c r="E20480">
        <v>80.250743999999997</v>
      </c>
      <c r="F20480">
        <v>13.135801000000001</v>
      </c>
      <c r="G20480">
        <v>80.380744000000007</v>
      </c>
      <c r="H20480" s="1">
        <v>44651</v>
      </c>
      <c r="I20480" s="2">
        <v>0.97916666666666663</v>
      </c>
      <c r="J20480" s="2">
        <v>0.98611111111111116</v>
      </c>
      <c r="K20480" t="s">
        <v>56</v>
      </c>
      <c r="L20480" t="s">
        <v>30</v>
      </c>
      <c r="M20480" t="s">
        <v>25</v>
      </c>
      <c r="N20480" t="s">
        <v>26</v>
      </c>
      <c r="O20480">
        <v>100</v>
      </c>
      <c r="P20480" t="s">
        <v>54</v>
      </c>
    </row>
    <row r="20481" spans="1:16" x14ac:dyDescent="0.3">
      <c r="A20481" t="s">
        <v>20531</v>
      </c>
      <c r="B20481">
        <v>29</v>
      </c>
      <c r="C20481">
        <v>4.9000000000000004</v>
      </c>
      <c r="D20481">
        <v>26.914141999999998</v>
      </c>
      <c r="E20481">
        <v>75.805704000000006</v>
      </c>
      <c r="F20481">
        <v>27.004142000000002</v>
      </c>
      <c r="G20481">
        <v>75.895703999999995</v>
      </c>
      <c r="H20481" s="1">
        <v>44655</v>
      </c>
      <c r="I20481" s="2">
        <v>0.74305555555555547</v>
      </c>
      <c r="J20481" s="2">
        <v>0.75347222222222221</v>
      </c>
      <c r="K20481" t="s">
        <v>29</v>
      </c>
      <c r="L20481" t="s">
        <v>33</v>
      </c>
      <c r="M20481" t="s">
        <v>25</v>
      </c>
      <c r="N20481" t="s">
        <v>26</v>
      </c>
      <c r="O20481">
        <v>100</v>
      </c>
      <c r="P20481" t="s">
        <v>31</v>
      </c>
    </row>
    <row r="20482" spans="1:16" x14ac:dyDescent="0.3">
      <c r="A20482" t="s">
        <v>20532</v>
      </c>
      <c r="B20482">
        <v>20</v>
      </c>
      <c r="C20482">
        <v>4</v>
      </c>
      <c r="D20482">
        <v>19.207222000000002</v>
      </c>
      <c r="E20482">
        <v>72.972280999999995</v>
      </c>
      <c r="F20482">
        <v>19.317222000000001</v>
      </c>
      <c r="G20482">
        <v>73.082280999999995</v>
      </c>
      <c r="H20482" s="1">
        <v>44645</v>
      </c>
      <c r="I20482" s="2">
        <v>0.86805555555555547</v>
      </c>
      <c r="J20482" s="2">
        <v>0.87152777777777779</v>
      </c>
      <c r="K20482" t="s">
        <v>36</v>
      </c>
      <c r="L20482" t="s">
        <v>24</v>
      </c>
      <c r="M20482" t="s">
        <v>19</v>
      </c>
      <c r="N20482" t="s">
        <v>26</v>
      </c>
      <c r="O20482">
        <v>175</v>
      </c>
      <c r="P20482" t="s">
        <v>31</v>
      </c>
    </row>
    <row r="20483" spans="1:16" x14ac:dyDescent="0.3">
      <c r="A20483" t="s">
        <v>20533</v>
      </c>
      <c r="B20483">
        <v>26</v>
      </c>
      <c r="C20483">
        <v>4</v>
      </c>
      <c r="D20483">
        <v>21.186437999999999</v>
      </c>
      <c r="E20483">
        <v>72.794115000000005</v>
      </c>
      <c r="F20483">
        <v>21.276437999999999</v>
      </c>
      <c r="G20483">
        <v>72.884114999999994</v>
      </c>
      <c r="H20483" s="1">
        <v>44624</v>
      </c>
      <c r="I20483" s="2">
        <v>0.73611111111111116</v>
      </c>
      <c r="J20483" s="2">
        <v>0.74652777777777779</v>
      </c>
      <c r="K20483" t="s">
        <v>56</v>
      </c>
      <c r="L20483" t="s">
        <v>33</v>
      </c>
      <c r="M20483" t="s">
        <v>19</v>
      </c>
      <c r="N20483" t="s">
        <v>26</v>
      </c>
      <c r="O20483">
        <v>160</v>
      </c>
      <c r="P20483" t="s">
        <v>49</v>
      </c>
    </row>
    <row r="20484" spans="1:16" x14ac:dyDescent="0.3">
      <c r="A20484" t="s">
        <v>20534</v>
      </c>
      <c r="B20484">
        <v>22</v>
      </c>
      <c r="C20484">
        <v>4.5</v>
      </c>
      <c r="D20484">
        <v>23.374877999999999</v>
      </c>
      <c r="E20484">
        <v>85.335739000000004</v>
      </c>
      <c r="F20484">
        <v>23.394877999999999</v>
      </c>
      <c r="G20484">
        <v>85.355739</v>
      </c>
      <c r="H20484" s="1">
        <v>44656</v>
      </c>
      <c r="I20484" s="2">
        <v>0.46527777777777773</v>
      </c>
      <c r="J20484" s="2">
        <v>0.46875</v>
      </c>
      <c r="K20484" t="s">
        <v>29</v>
      </c>
      <c r="L20484" t="s">
        <v>18</v>
      </c>
      <c r="M20484" t="s">
        <v>19</v>
      </c>
      <c r="N20484" t="s">
        <v>26</v>
      </c>
      <c r="O20484">
        <v>115</v>
      </c>
      <c r="P20484" t="s">
        <v>27</v>
      </c>
    </row>
    <row r="20485" spans="1:16" x14ac:dyDescent="0.3">
      <c r="A20485" t="s">
        <v>20535</v>
      </c>
      <c r="B20485">
        <v>31</v>
      </c>
      <c r="C20485">
        <v>4.5</v>
      </c>
      <c r="D20485">
        <v>23.359407000000001</v>
      </c>
      <c r="E20485">
        <v>85.325055000000006</v>
      </c>
      <c r="F20485">
        <v>23.369406999999999</v>
      </c>
      <c r="G20485">
        <v>85.335054999999997</v>
      </c>
      <c r="H20485" s="1">
        <v>44623</v>
      </c>
      <c r="I20485" s="2">
        <v>0.37152777777777773</v>
      </c>
      <c r="J20485" s="2">
        <v>0.38194444444444442</v>
      </c>
      <c r="K20485" t="s">
        <v>40</v>
      </c>
      <c r="L20485" t="s">
        <v>30</v>
      </c>
      <c r="M20485" t="s">
        <v>25</v>
      </c>
      <c r="N20485" t="s">
        <v>26</v>
      </c>
      <c r="O20485">
        <v>95</v>
      </c>
      <c r="P20485" t="s">
        <v>49</v>
      </c>
    </row>
    <row r="20486" spans="1:16" x14ac:dyDescent="0.3">
      <c r="A20486" t="s">
        <v>20536</v>
      </c>
      <c r="B20486">
        <v>39</v>
      </c>
      <c r="C20486">
        <v>4.5999999999999996</v>
      </c>
      <c r="D20486">
        <v>17.450851</v>
      </c>
      <c r="E20486">
        <v>78.379346999999996</v>
      </c>
      <c r="F20486">
        <v>17.530850999999998</v>
      </c>
      <c r="G20486">
        <v>78.459346999999994</v>
      </c>
      <c r="H20486" s="1">
        <v>44640</v>
      </c>
      <c r="I20486" s="2">
        <v>0.77083333333333337</v>
      </c>
      <c r="J20486" s="2">
        <v>0.77430555555555547</v>
      </c>
      <c r="K20486" t="s">
        <v>40</v>
      </c>
      <c r="L20486" t="s">
        <v>33</v>
      </c>
      <c r="M20486" t="s">
        <v>25</v>
      </c>
      <c r="N20486" t="s">
        <v>26</v>
      </c>
      <c r="O20486">
        <v>170</v>
      </c>
      <c r="P20486" t="s">
        <v>21</v>
      </c>
    </row>
    <row r="20487" spans="1:16" x14ac:dyDescent="0.3">
      <c r="A20487" t="s">
        <v>20537</v>
      </c>
      <c r="B20487">
        <v>37</v>
      </c>
      <c r="C20487">
        <v>3.8</v>
      </c>
      <c r="D20487">
        <v>11.022477</v>
      </c>
      <c r="E20487">
        <v>76.995666999999997</v>
      </c>
      <c r="F20487">
        <v>11.102477</v>
      </c>
      <c r="G20487">
        <v>77.075666999999996</v>
      </c>
      <c r="H20487" s="1">
        <v>44626</v>
      </c>
      <c r="I20487" s="2">
        <v>0.82291666666666663</v>
      </c>
      <c r="J20487" s="2">
        <v>0.83333333333333337</v>
      </c>
      <c r="K20487" t="s">
        <v>23</v>
      </c>
      <c r="L20487" t="s">
        <v>24</v>
      </c>
      <c r="M20487" t="s">
        <v>19</v>
      </c>
      <c r="N20487" t="s">
        <v>26</v>
      </c>
      <c r="O20487">
        <v>165</v>
      </c>
      <c r="P20487" t="s">
        <v>51</v>
      </c>
    </row>
    <row r="20488" spans="1:16" x14ac:dyDescent="0.3">
      <c r="A20488" t="s">
        <v>20538</v>
      </c>
      <c r="B20488">
        <v>28</v>
      </c>
      <c r="C20488">
        <v>4.7</v>
      </c>
      <c r="D20488">
        <v>17.410371000000001</v>
      </c>
      <c r="E20488">
        <v>78.437224999999998</v>
      </c>
      <c r="F20488">
        <v>17.430371000000001</v>
      </c>
      <c r="G20488">
        <v>78.457224999999994</v>
      </c>
      <c r="H20488" s="1">
        <v>44654</v>
      </c>
      <c r="I20488" s="2">
        <v>0.35069444444444442</v>
      </c>
      <c r="J20488" s="2">
        <v>0.3576388888888889</v>
      </c>
      <c r="K20488" t="s">
        <v>23</v>
      </c>
      <c r="L20488" t="s">
        <v>30</v>
      </c>
      <c r="M20488" t="s">
        <v>53</v>
      </c>
      <c r="N20488" t="s">
        <v>20</v>
      </c>
      <c r="O20488">
        <v>55</v>
      </c>
      <c r="P20488" t="s">
        <v>63</v>
      </c>
    </row>
    <row r="20489" spans="1:16" x14ac:dyDescent="0.3">
      <c r="A20489" t="s">
        <v>20539</v>
      </c>
      <c r="B20489">
        <v>34</v>
      </c>
      <c r="C20489">
        <v>4.8</v>
      </c>
      <c r="D20489">
        <v>18.927584</v>
      </c>
      <c r="E20489">
        <v>72.832584999999995</v>
      </c>
      <c r="F20489">
        <v>18.987583999999998</v>
      </c>
      <c r="G20489">
        <v>72.892584999999997</v>
      </c>
      <c r="H20489" s="1">
        <v>44625</v>
      </c>
      <c r="I20489" s="2">
        <v>0.82291666666666663</v>
      </c>
      <c r="J20489" s="2">
        <v>0.83333333333333337</v>
      </c>
      <c r="K20489" t="s">
        <v>36</v>
      </c>
      <c r="L20489" t="s">
        <v>24</v>
      </c>
      <c r="M20489" t="s">
        <v>19</v>
      </c>
      <c r="N20489" t="s">
        <v>26</v>
      </c>
      <c r="O20489">
        <v>125</v>
      </c>
      <c r="P20489" t="s">
        <v>37</v>
      </c>
    </row>
    <row r="20490" spans="1:16" x14ac:dyDescent="0.3">
      <c r="A20490" t="s">
        <v>20540</v>
      </c>
      <c r="B20490">
        <v>29</v>
      </c>
      <c r="C20490">
        <v>4.9000000000000004</v>
      </c>
      <c r="D20490">
        <v>9.9793629999999993</v>
      </c>
      <c r="E20490">
        <v>76.285000999999994</v>
      </c>
      <c r="F20490">
        <v>10.019363</v>
      </c>
      <c r="G20490">
        <v>76.325001</v>
      </c>
      <c r="H20490" s="1">
        <v>44607</v>
      </c>
      <c r="I20490" s="2">
        <v>0.60416666666666663</v>
      </c>
      <c r="J20490" s="2">
        <v>0.60763888888888895</v>
      </c>
      <c r="K20490" t="s">
        <v>40</v>
      </c>
      <c r="L20490" t="s">
        <v>18</v>
      </c>
      <c r="M20490" t="s">
        <v>19</v>
      </c>
      <c r="N20490" t="s">
        <v>20</v>
      </c>
      <c r="O20490">
        <v>21</v>
      </c>
      <c r="P20490" t="s">
        <v>57</v>
      </c>
    </row>
    <row r="20491" spans="1:16" x14ac:dyDescent="0.3">
      <c r="A20491" t="s">
        <v>20541</v>
      </c>
      <c r="B20491">
        <v>25</v>
      </c>
      <c r="C20491">
        <v>4.9000000000000004</v>
      </c>
      <c r="D20491">
        <v>15.585658</v>
      </c>
      <c r="E20491">
        <v>73.743606</v>
      </c>
      <c r="F20491">
        <v>15.615658</v>
      </c>
      <c r="G20491">
        <v>73.773606000000001</v>
      </c>
      <c r="H20491" s="1">
        <v>44605</v>
      </c>
      <c r="I20491" s="2">
        <v>0.84722222222222221</v>
      </c>
      <c r="J20491" s="2">
        <v>0.85069444444444453</v>
      </c>
      <c r="K20491" t="s">
        <v>29</v>
      </c>
      <c r="L20491" t="s">
        <v>24</v>
      </c>
      <c r="M20491" t="s">
        <v>19</v>
      </c>
      <c r="N20491" t="s">
        <v>26</v>
      </c>
      <c r="O20491">
        <v>135</v>
      </c>
      <c r="P20491" t="s">
        <v>47</v>
      </c>
    </row>
    <row r="20492" spans="1:16" x14ac:dyDescent="0.3">
      <c r="A20492" t="s">
        <v>20542</v>
      </c>
      <c r="B20492">
        <v>21</v>
      </c>
      <c r="C20492">
        <v>4.9000000000000004</v>
      </c>
      <c r="D20492">
        <v>21.186883999999999</v>
      </c>
      <c r="E20492">
        <v>72.793616</v>
      </c>
      <c r="F20492">
        <v>21.316884000000002</v>
      </c>
      <c r="G20492">
        <v>72.923615999999996</v>
      </c>
      <c r="H20492" s="1">
        <v>44626</v>
      </c>
      <c r="I20492" s="2">
        <v>0.73611111111111116</v>
      </c>
      <c r="J20492" s="2">
        <v>0.74652777777777779</v>
      </c>
      <c r="K20492" t="s">
        <v>23</v>
      </c>
      <c r="L20492" t="s">
        <v>33</v>
      </c>
      <c r="M20492" t="s">
        <v>19</v>
      </c>
      <c r="N20492" t="s">
        <v>26</v>
      </c>
      <c r="O20492">
        <v>120</v>
      </c>
      <c r="P20492" t="s">
        <v>42</v>
      </c>
    </row>
    <row r="20493" spans="1:16" x14ac:dyDescent="0.3">
      <c r="A20493" t="s">
        <v>20543</v>
      </c>
      <c r="B20493">
        <v>39</v>
      </c>
      <c r="C20493">
        <v>4.8</v>
      </c>
      <c r="D20493">
        <v>13.091809</v>
      </c>
      <c r="E20493">
        <v>80.219104000000002</v>
      </c>
      <c r="F20493">
        <v>13.181808999999999</v>
      </c>
      <c r="G20493">
        <v>80.309104000000005</v>
      </c>
      <c r="H20493" s="1">
        <v>44647</v>
      </c>
      <c r="I20493" s="2">
        <v>0.75</v>
      </c>
      <c r="J20493" s="2">
        <v>0.75347222222222221</v>
      </c>
      <c r="K20493" t="s">
        <v>17</v>
      </c>
      <c r="L20493" t="s">
        <v>33</v>
      </c>
      <c r="M20493" t="s">
        <v>25</v>
      </c>
      <c r="N20493" t="s">
        <v>26</v>
      </c>
      <c r="O20493">
        <v>135</v>
      </c>
      <c r="P20493" t="s">
        <v>51</v>
      </c>
    </row>
    <row r="20494" spans="1:16" x14ac:dyDescent="0.3">
      <c r="A20494" t="s">
        <v>20544</v>
      </c>
      <c r="B20494">
        <v>35</v>
      </c>
      <c r="C20494">
        <v>4.9000000000000004</v>
      </c>
      <c r="D20494">
        <v>26.902940000000001</v>
      </c>
      <c r="E20494">
        <v>75.793007000000003</v>
      </c>
      <c r="F20494">
        <v>26.972940000000001</v>
      </c>
      <c r="G20494">
        <v>75.863006999999996</v>
      </c>
      <c r="H20494" s="1">
        <v>44645</v>
      </c>
      <c r="I20494" s="2">
        <v>0.92708333333333337</v>
      </c>
      <c r="J20494" s="2">
        <v>0.93055555555555547</v>
      </c>
      <c r="K20494" t="s">
        <v>23</v>
      </c>
      <c r="L20494" t="s">
        <v>30</v>
      </c>
      <c r="M20494" t="s">
        <v>19</v>
      </c>
      <c r="N20494" t="s">
        <v>26</v>
      </c>
      <c r="O20494">
        <v>100</v>
      </c>
      <c r="P20494" t="s">
        <v>54</v>
      </c>
    </row>
    <row r="20495" spans="1:16" x14ac:dyDescent="0.3">
      <c r="A20495" t="s">
        <v>20545</v>
      </c>
      <c r="B20495">
        <v>23</v>
      </c>
      <c r="C20495">
        <v>4.8</v>
      </c>
      <c r="D20495">
        <v>18.569156</v>
      </c>
      <c r="E20495">
        <v>73.774722999999994</v>
      </c>
      <c r="F20495">
        <v>18.639156</v>
      </c>
      <c r="G20495">
        <v>73.844723000000002</v>
      </c>
      <c r="H20495" s="1">
        <v>44653</v>
      </c>
      <c r="I20495" s="2">
        <v>0.95833333333333337</v>
      </c>
      <c r="J20495" s="2">
        <v>0.96180555555555547</v>
      </c>
      <c r="K20495" t="s">
        <v>17</v>
      </c>
      <c r="L20495" t="s">
        <v>30</v>
      </c>
      <c r="M20495" t="s">
        <v>19</v>
      </c>
      <c r="N20495" t="s">
        <v>26</v>
      </c>
      <c r="O20495">
        <v>145</v>
      </c>
      <c r="P20495" t="s">
        <v>111</v>
      </c>
    </row>
    <row r="20496" spans="1:16" x14ac:dyDescent="0.3">
      <c r="A20496" t="s">
        <v>20546</v>
      </c>
      <c r="B20496">
        <v>21</v>
      </c>
      <c r="C20496">
        <v>2.9</v>
      </c>
      <c r="D20496">
        <v>19.178321</v>
      </c>
      <c r="E20496">
        <v>72.834715000000003</v>
      </c>
      <c r="F20496">
        <v>19.288321</v>
      </c>
      <c r="G20496">
        <v>72.944715000000002</v>
      </c>
      <c r="H20496" s="1">
        <v>44626</v>
      </c>
      <c r="I20496" s="2">
        <v>0.97916666666666663</v>
      </c>
      <c r="J20496" s="2">
        <v>0.98611111111111116</v>
      </c>
      <c r="K20496" t="s">
        <v>17</v>
      </c>
      <c r="L20496" t="s">
        <v>30</v>
      </c>
      <c r="M20496" t="s">
        <v>25</v>
      </c>
      <c r="N20496" t="s">
        <v>26</v>
      </c>
      <c r="O20496">
        <v>200</v>
      </c>
      <c r="P20496" t="s">
        <v>63</v>
      </c>
    </row>
    <row r="20497" spans="1:16" x14ac:dyDescent="0.3">
      <c r="A20497" t="s">
        <v>20547</v>
      </c>
      <c r="B20497">
        <v>39</v>
      </c>
      <c r="C20497">
        <v>4.8</v>
      </c>
      <c r="D20497">
        <v>26.913726</v>
      </c>
      <c r="E20497">
        <v>75.75282</v>
      </c>
      <c r="F20497">
        <v>26.943726000000002</v>
      </c>
      <c r="G20497">
        <v>75.782820000000001</v>
      </c>
      <c r="H20497" s="1">
        <v>44641</v>
      </c>
      <c r="I20497" s="2">
        <v>0.90972222222222221</v>
      </c>
      <c r="J20497" s="2">
        <v>0.91319444444444453</v>
      </c>
      <c r="K20497" t="s">
        <v>36</v>
      </c>
      <c r="L20497" t="s">
        <v>24</v>
      </c>
      <c r="M20497" t="s">
        <v>19</v>
      </c>
      <c r="N20497" t="s">
        <v>26</v>
      </c>
      <c r="O20497">
        <v>145</v>
      </c>
      <c r="P20497" t="s">
        <v>34</v>
      </c>
    </row>
    <row r="20498" spans="1:16" x14ac:dyDescent="0.3">
      <c r="A20498" t="s">
        <v>20548</v>
      </c>
      <c r="B20498">
        <v>37</v>
      </c>
      <c r="C20498">
        <v>4</v>
      </c>
      <c r="D20498">
        <v>23.214459000000002</v>
      </c>
      <c r="E20498">
        <v>77.434976000000006</v>
      </c>
      <c r="F20498">
        <v>23.274459</v>
      </c>
      <c r="G20498">
        <v>77.494975999999994</v>
      </c>
      <c r="H20498" s="1">
        <v>44603</v>
      </c>
      <c r="I20498" s="2">
        <v>0.72222222222222221</v>
      </c>
      <c r="J20498" s="2">
        <v>0.72916666666666663</v>
      </c>
      <c r="K20498" t="s">
        <v>23</v>
      </c>
      <c r="L20498" t="s">
        <v>33</v>
      </c>
      <c r="M20498" t="s">
        <v>25</v>
      </c>
      <c r="N20498" t="s">
        <v>26</v>
      </c>
      <c r="O20498">
        <v>155</v>
      </c>
      <c r="P20498" t="s">
        <v>54</v>
      </c>
    </row>
    <row r="20499" spans="1:16" x14ac:dyDescent="0.3">
      <c r="A20499" t="s">
        <v>20549</v>
      </c>
      <c r="B20499">
        <v>26</v>
      </c>
      <c r="C20499">
        <v>4.7</v>
      </c>
      <c r="D20499">
        <v>22.750039999999998</v>
      </c>
      <c r="E20499">
        <v>75.902846999999994</v>
      </c>
      <c r="F20499">
        <v>22.790040000000001</v>
      </c>
      <c r="G20499">
        <v>75.942847</v>
      </c>
      <c r="H20499" s="1">
        <v>44627</v>
      </c>
      <c r="I20499" s="2">
        <v>0.55208333333333337</v>
      </c>
      <c r="J20499" s="2">
        <v>0.5625</v>
      </c>
      <c r="K20499" t="s">
        <v>23</v>
      </c>
      <c r="L20499" t="s">
        <v>18</v>
      </c>
      <c r="M20499" t="s">
        <v>19</v>
      </c>
      <c r="N20499" t="s">
        <v>26</v>
      </c>
      <c r="O20499">
        <v>120</v>
      </c>
      <c r="P20499" t="s">
        <v>27</v>
      </c>
    </row>
    <row r="20500" spans="1:16" x14ac:dyDescent="0.3">
      <c r="A20500" t="s">
        <v>20550</v>
      </c>
      <c r="B20500">
        <v>25</v>
      </c>
      <c r="C20500">
        <v>4.5</v>
      </c>
      <c r="D20500">
        <v>0</v>
      </c>
      <c r="E20500">
        <v>0</v>
      </c>
      <c r="F20500">
        <v>0.02</v>
      </c>
      <c r="G20500">
        <v>0.02</v>
      </c>
      <c r="H20500" s="1">
        <v>44629</v>
      </c>
      <c r="I20500" s="2">
        <v>0.44444444444444442</v>
      </c>
      <c r="J20500" s="2">
        <v>0.4548611111111111</v>
      </c>
      <c r="K20500" t="s">
        <v>36</v>
      </c>
      <c r="L20500" t="s">
        <v>30</v>
      </c>
      <c r="M20500" t="s">
        <v>19</v>
      </c>
      <c r="N20500" t="s">
        <v>20</v>
      </c>
      <c r="O20500">
        <v>80</v>
      </c>
      <c r="P20500" t="s">
        <v>37</v>
      </c>
    </row>
    <row r="20501" spans="1:16" x14ac:dyDescent="0.3">
      <c r="A20501" t="s">
        <v>20551</v>
      </c>
      <c r="B20501">
        <v>34</v>
      </c>
      <c r="C20501">
        <v>4.5</v>
      </c>
      <c r="D20501">
        <v>17.438262999999999</v>
      </c>
      <c r="E20501">
        <v>78.397864999999996</v>
      </c>
      <c r="F20501">
        <v>17.568263000000002</v>
      </c>
      <c r="G20501">
        <v>78.527865000000006</v>
      </c>
      <c r="H20501" s="1">
        <v>44649</v>
      </c>
      <c r="I20501" s="2">
        <v>0.85069444444444453</v>
      </c>
      <c r="J20501" s="2">
        <v>0.86111111111111116</v>
      </c>
      <c r="K20501" t="s">
        <v>36</v>
      </c>
      <c r="L20501" t="s">
        <v>24</v>
      </c>
      <c r="M20501" t="s">
        <v>19</v>
      </c>
      <c r="N20501" t="s">
        <v>26</v>
      </c>
      <c r="O20501">
        <v>220</v>
      </c>
      <c r="P20501" t="s">
        <v>34</v>
      </c>
    </row>
    <row r="20502" spans="1:16" x14ac:dyDescent="0.3">
      <c r="A20502" t="s">
        <v>20552</v>
      </c>
      <c r="B20502">
        <v>28</v>
      </c>
      <c r="C20502">
        <v>4.8</v>
      </c>
      <c r="D20502">
        <v>26.905190000000001</v>
      </c>
      <c r="E20502">
        <v>75.810753000000005</v>
      </c>
      <c r="F20502">
        <v>26.975190000000001</v>
      </c>
      <c r="G20502">
        <v>75.880752999999999</v>
      </c>
      <c r="H20502" s="1">
        <v>44649</v>
      </c>
      <c r="I20502" s="2">
        <v>0.85069444444444453</v>
      </c>
      <c r="J20502" s="2">
        <v>0.85763888888888884</v>
      </c>
      <c r="K20502" t="s">
        <v>36</v>
      </c>
      <c r="L20502" t="s">
        <v>24</v>
      </c>
      <c r="M20502" t="s">
        <v>19</v>
      </c>
      <c r="N20502" t="s">
        <v>26</v>
      </c>
      <c r="O20502">
        <v>195</v>
      </c>
      <c r="P20502" t="s">
        <v>51</v>
      </c>
    </row>
    <row r="20503" spans="1:16" x14ac:dyDescent="0.3">
      <c r="A20503" t="s">
        <v>20553</v>
      </c>
      <c r="B20503">
        <v>26</v>
      </c>
      <c r="C20503">
        <v>2.7</v>
      </c>
      <c r="D20503">
        <v>26.471529</v>
      </c>
      <c r="E20503">
        <v>80.313457999999997</v>
      </c>
      <c r="F20503">
        <v>26.541529000000001</v>
      </c>
      <c r="G20503">
        <v>80.383458000000005</v>
      </c>
      <c r="H20503" s="1">
        <v>44610</v>
      </c>
      <c r="I20503" s="2">
        <v>0.95833333333333337</v>
      </c>
      <c r="J20503" s="2">
        <v>0.96527777777777779</v>
      </c>
      <c r="K20503" t="s">
        <v>17</v>
      </c>
      <c r="L20503" t="s">
        <v>30</v>
      </c>
      <c r="M20503" t="s">
        <v>19</v>
      </c>
      <c r="N20503" t="s">
        <v>26</v>
      </c>
      <c r="O20503">
        <v>155</v>
      </c>
      <c r="P20503" t="s">
        <v>51</v>
      </c>
    </row>
    <row r="20504" spans="1:16" x14ac:dyDescent="0.3">
      <c r="A20504" t="s">
        <v>20554</v>
      </c>
      <c r="B20504">
        <v>28</v>
      </c>
      <c r="C20504">
        <v>4.9000000000000004</v>
      </c>
      <c r="D20504">
        <v>22.537960000000002</v>
      </c>
      <c r="E20504">
        <v>88.349843000000007</v>
      </c>
      <c r="F20504">
        <v>22.607959999999999</v>
      </c>
      <c r="G20504">
        <v>88.419843</v>
      </c>
      <c r="H20504" s="1">
        <v>44610</v>
      </c>
      <c r="I20504" s="2">
        <v>0.85069444444444453</v>
      </c>
      <c r="J20504" s="2">
        <v>0.86111111111111116</v>
      </c>
      <c r="K20504" t="s">
        <v>17</v>
      </c>
      <c r="L20504" t="s">
        <v>24</v>
      </c>
      <c r="M20504" t="s">
        <v>19</v>
      </c>
      <c r="N20504" t="s">
        <v>20</v>
      </c>
      <c r="O20504">
        <v>75</v>
      </c>
      <c r="P20504" t="s">
        <v>27</v>
      </c>
    </row>
    <row r="20505" spans="1:16" x14ac:dyDescent="0.3">
      <c r="A20505" t="s">
        <v>20555</v>
      </c>
      <c r="B20505">
        <v>25</v>
      </c>
      <c r="C20505">
        <v>4.0999999999999996</v>
      </c>
      <c r="D20505">
        <v>26.905190000000001</v>
      </c>
      <c r="E20505">
        <v>75.810753000000005</v>
      </c>
      <c r="F20505">
        <v>26.935189999999999</v>
      </c>
      <c r="G20505">
        <v>75.840753000000007</v>
      </c>
      <c r="H20505" s="1">
        <v>44646</v>
      </c>
      <c r="I20505" s="2">
        <v>0.91319444444444453</v>
      </c>
      <c r="J20505" s="2">
        <v>0.92361111111111116</v>
      </c>
      <c r="K20505" t="s">
        <v>29</v>
      </c>
      <c r="L20505" t="s">
        <v>24</v>
      </c>
      <c r="M20505" t="s">
        <v>19</v>
      </c>
      <c r="N20505" t="s">
        <v>26</v>
      </c>
      <c r="O20505">
        <v>34</v>
      </c>
      <c r="P20505" t="s">
        <v>57</v>
      </c>
    </row>
    <row r="20506" spans="1:16" hidden="1" x14ac:dyDescent="0.3">
      <c r="A20506" t="s">
        <v>20556</v>
      </c>
      <c r="B20506">
        <v>50</v>
      </c>
      <c r="C20506">
        <v>6</v>
      </c>
      <c r="D20506">
        <v>17.455894000000001</v>
      </c>
      <c r="E20506">
        <v>78.375467</v>
      </c>
      <c r="F20506">
        <v>17.525894000000001</v>
      </c>
      <c r="G20506">
        <v>78.445466999999994</v>
      </c>
      <c r="H20506" s="1">
        <v>44657</v>
      </c>
      <c r="I20506" t="s">
        <v>2336</v>
      </c>
      <c r="J20506" s="2">
        <v>0.72916666666666663</v>
      </c>
      <c r="K20506" t="s">
        <v>2337</v>
      </c>
      <c r="L20506" t="s">
        <v>2336</v>
      </c>
      <c r="M20506" t="s">
        <v>53</v>
      </c>
      <c r="N20506" t="s">
        <v>26</v>
      </c>
      <c r="O20506">
        <v>175</v>
      </c>
      <c r="P20506" t="s">
        <v>34</v>
      </c>
    </row>
    <row r="20507" spans="1:16" x14ac:dyDescent="0.3">
      <c r="A20507" t="s">
        <v>20557</v>
      </c>
      <c r="B20507">
        <v>34</v>
      </c>
      <c r="C20507">
        <v>4.7</v>
      </c>
      <c r="D20507">
        <v>12.972161</v>
      </c>
      <c r="E20507">
        <v>77.596013999999997</v>
      </c>
      <c r="F20507">
        <v>13.002160999999999</v>
      </c>
      <c r="G20507">
        <v>77.626013999999998</v>
      </c>
      <c r="H20507" s="1">
        <v>44639</v>
      </c>
      <c r="I20507" s="2">
        <v>0.73958333333333337</v>
      </c>
      <c r="J20507" s="2">
        <v>0.75</v>
      </c>
      <c r="K20507" t="s">
        <v>17</v>
      </c>
      <c r="L20507" t="s">
        <v>33</v>
      </c>
      <c r="M20507" t="s">
        <v>19</v>
      </c>
      <c r="N20507" t="s">
        <v>20</v>
      </c>
      <c r="O20507">
        <v>135</v>
      </c>
      <c r="P20507" t="s">
        <v>63</v>
      </c>
    </row>
    <row r="20508" spans="1:16" x14ac:dyDescent="0.3">
      <c r="A20508" t="s">
        <v>20558</v>
      </c>
      <c r="B20508">
        <v>23</v>
      </c>
      <c r="C20508">
        <v>4.0999999999999996</v>
      </c>
      <c r="D20508">
        <v>21.186883999999999</v>
      </c>
      <c r="E20508">
        <v>72.793616</v>
      </c>
      <c r="F20508">
        <v>21.316884000000002</v>
      </c>
      <c r="G20508">
        <v>72.923615999999996</v>
      </c>
      <c r="H20508" s="1">
        <v>44645</v>
      </c>
      <c r="I20508" s="2">
        <v>0.84722222222222221</v>
      </c>
      <c r="J20508" s="2">
        <v>0.85763888888888884</v>
      </c>
      <c r="K20508" t="s">
        <v>40</v>
      </c>
      <c r="L20508" t="s">
        <v>24</v>
      </c>
      <c r="M20508" t="s">
        <v>25</v>
      </c>
      <c r="N20508" t="s">
        <v>26</v>
      </c>
      <c r="O20508">
        <v>170</v>
      </c>
      <c r="P20508" t="s">
        <v>37</v>
      </c>
    </row>
    <row r="20509" spans="1:16" x14ac:dyDescent="0.3">
      <c r="A20509" t="s">
        <v>20559</v>
      </c>
      <c r="B20509">
        <v>31</v>
      </c>
      <c r="C20509">
        <v>4.5999999999999996</v>
      </c>
      <c r="D20509">
        <v>22.761226000000001</v>
      </c>
      <c r="E20509">
        <v>75.887522000000004</v>
      </c>
      <c r="F20509">
        <v>22.771225999999999</v>
      </c>
      <c r="G20509">
        <v>75.897521999999995</v>
      </c>
      <c r="H20509" s="1">
        <v>44639</v>
      </c>
      <c r="I20509" s="2">
        <v>0.42708333333333331</v>
      </c>
      <c r="J20509" s="2">
        <v>0.43055555555555558</v>
      </c>
      <c r="K20509" t="s">
        <v>23</v>
      </c>
      <c r="L20509" t="s">
        <v>30</v>
      </c>
      <c r="M20509" t="s">
        <v>25</v>
      </c>
      <c r="N20509" t="s">
        <v>26</v>
      </c>
      <c r="O20509">
        <v>115</v>
      </c>
      <c r="P20509" t="s">
        <v>111</v>
      </c>
    </row>
    <row r="20510" spans="1:16" x14ac:dyDescent="0.3">
      <c r="A20510" t="s">
        <v>20560</v>
      </c>
      <c r="B20510">
        <v>28</v>
      </c>
      <c r="C20510">
        <v>4.5</v>
      </c>
      <c r="D20510">
        <v>21.152760000000001</v>
      </c>
      <c r="E20510">
        <v>72.778058999999999</v>
      </c>
      <c r="F20510">
        <v>21.182759999999998</v>
      </c>
      <c r="G20510">
        <v>72.808059</v>
      </c>
      <c r="H20510" s="1">
        <v>44623</v>
      </c>
      <c r="I20510" s="2">
        <v>0.94097222222222221</v>
      </c>
      <c r="J20510" s="2">
        <v>0.94444444444444453</v>
      </c>
      <c r="K20510" t="s">
        <v>29</v>
      </c>
      <c r="L20510" t="s">
        <v>30</v>
      </c>
      <c r="M20510" t="s">
        <v>53</v>
      </c>
      <c r="N20510" t="s">
        <v>20</v>
      </c>
      <c r="O20510">
        <v>13</v>
      </c>
      <c r="P20510" t="s">
        <v>57</v>
      </c>
    </row>
    <row r="20511" spans="1:16" x14ac:dyDescent="0.3">
      <c r="A20511" t="s">
        <v>20561</v>
      </c>
      <c r="B20511">
        <v>30</v>
      </c>
      <c r="C20511">
        <v>4.8</v>
      </c>
      <c r="D20511">
        <v>11.026116999999999</v>
      </c>
      <c r="E20511">
        <v>76.944652000000005</v>
      </c>
      <c r="F20511">
        <v>11.096117</v>
      </c>
      <c r="G20511">
        <v>77.014651999999998</v>
      </c>
      <c r="H20511" s="1">
        <v>44634</v>
      </c>
      <c r="I20511" s="2">
        <v>0.97569444444444453</v>
      </c>
      <c r="J20511" s="2">
        <v>0.97916666666666663</v>
      </c>
      <c r="K20511" t="s">
        <v>56</v>
      </c>
      <c r="L20511" t="s">
        <v>30</v>
      </c>
      <c r="M20511" t="s">
        <v>19</v>
      </c>
      <c r="N20511" t="s">
        <v>26</v>
      </c>
      <c r="O20511">
        <v>130</v>
      </c>
      <c r="P20511" t="s">
        <v>27</v>
      </c>
    </row>
    <row r="20512" spans="1:16" x14ac:dyDescent="0.3">
      <c r="A20512" t="s">
        <v>20562</v>
      </c>
      <c r="B20512">
        <v>39</v>
      </c>
      <c r="C20512">
        <v>4.9000000000000004</v>
      </c>
      <c r="D20512">
        <v>21.173342999999999</v>
      </c>
      <c r="E20512">
        <v>72.792731000000003</v>
      </c>
      <c r="F20512">
        <v>21.223343</v>
      </c>
      <c r="G20512">
        <v>72.842731000000001</v>
      </c>
      <c r="H20512" s="1">
        <v>44654</v>
      </c>
      <c r="I20512" s="2">
        <v>0.91666666666666663</v>
      </c>
      <c r="J20512" s="2">
        <v>0.92013888888888884</v>
      </c>
      <c r="K20512" t="s">
        <v>23</v>
      </c>
      <c r="L20512" t="s">
        <v>24</v>
      </c>
      <c r="M20512" t="s">
        <v>19</v>
      </c>
      <c r="N20512" t="s">
        <v>26</v>
      </c>
      <c r="O20512">
        <v>245</v>
      </c>
      <c r="P20512" t="s">
        <v>49</v>
      </c>
    </row>
    <row r="20513" spans="1:16" x14ac:dyDescent="0.3">
      <c r="A20513" t="s">
        <v>20563</v>
      </c>
      <c r="B20513">
        <v>20</v>
      </c>
      <c r="C20513">
        <v>4.0999999999999996</v>
      </c>
      <c r="D20513">
        <v>12.970221</v>
      </c>
      <c r="E20513">
        <v>77.645396000000005</v>
      </c>
      <c r="F20513">
        <v>13.000221</v>
      </c>
      <c r="G20513">
        <v>77.675396000000006</v>
      </c>
      <c r="H20513" s="1">
        <v>44650</v>
      </c>
      <c r="I20513" s="2">
        <v>0.83333333333333337</v>
      </c>
      <c r="J20513" s="2">
        <v>0.84027777777777779</v>
      </c>
      <c r="K20513" t="s">
        <v>23</v>
      </c>
      <c r="L20513" t="s">
        <v>24</v>
      </c>
      <c r="M20513" t="s">
        <v>19</v>
      </c>
      <c r="N20513" t="s">
        <v>26</v>
      </c>
      <c r="O20513">
        <v>160</v>
      </c>
      <c r="P20513" t="s">
        <v>34</v>
      </c>
    </row>
    <row r="20514" spans="1:16" x14ac:dyDescent="0.3">
      <c r="A20514" t="s">
        <v>20564</v>
      </c>
      <c r="B20514">
        <v>22</v>
      </c>
      <c r="C20514">
        <v>5</v>
      </c>
      <c r="D20514">
        <v>18.539299</v>
      </c>
      <c r="E20514">
        <v>73.897902000000002</v>
      </c>
      <c r="F20514">
        <v>18.549299000000001</v>
      </c>
      <c r="G20514">
        <v>73.907902000000007</v>
      </c>
      <c r="H20514" s="1">
        <v>44650</v>
      </c>
      <c r="I20514" s="2">
        <v>0.47916666666666669</v>
      </c>
      <c r="J20514" s="2">
        <v>0.48958333333333331</v>
      </c>
      <c r="K20514" t="s">
        <v>23</v>
      </c>
      <c r="L20514" t="s">
        <v>18</v>
      </c>
      <c r="M20514" t="s">
        <v>19</v>
      </c>
      <c r="N20514" t="s">
        <v>26</v>
      </c>
      <c r="O20514">
        <v>190</v>
      </c>
      <c r="P20514" t="s">
        <v>34</v>
      </c>
    </row>
    <row r="20515" spans="1:16" x14ac:dyDescent="0.3">
      <c r="A20515" t="s">
        <v>20565</v>
      </c>
      <c r="B20515">
        <v>33</v>
      </c>
      <c r="C20515">
        <v>4.7</v>
      </c>
      <c r="D20515">
        <v>12.972531999999999</v>
      </c>
      <c r="E20515">
        <v>77.608179000000007</v>
      </c>
      <c r="F20515">
        <v>13.102532</v>
      </c>
      <c r="G20515">
        <v>77.738179000000002</v>
      </c>
      <c r="H20515" s="1">
        <v>44638</v>
      </c>
      <c r="I20515" s="2">
        <v>0.98263888888888884</v>
      </c>
      <c r="J20515" s="2">
        <v>0.98958333333333337</v>
      </c>
      <c r="K20515" t="s">
        <v>36</v>
      </c>
      <c r="L20515" t="s">
        <v>30</v>
      </c>
      <c r="M20515" t="s">
        <v>25</v>
      </c>
      <c r="N20515" t="s">
        <v>26</v>
      </c>
      <c r="O20515">
        <v>135</v>
      </c>
      <c r="P20515" t="s">
        <v>21</v>
      </c>
    </row>
    <row r="20516" spans="1:16" x14ac:dyDescent="0.3">
      <c r="A20516" t="s">
        <v>20566</v>
      </c>
      <c r="B20516">
        <v>36</v>
      </c>
      <c r="C20516">
        <v>4.7</v>
      </c>
      <c r="D20516">
        <v>0</v>
      </c>
      <c r="E20516">
        <v>0</v>
      </c>
      <c r="F20516">
        <v>0.01</v>
      </c>
      <c r="G20516">
        <v>0.01</v>
      </c>
      <c r="H20516" s="1">
        <v>44646</v>
      </c>
      <c r="I20516" s="2">
        <v>0.40625</v>
      </c>
      <c r="J20516" s="2">
        <v>0.40972222222222227</v>
      </c>
      <c r="K20516" t="s">
        <v>29</v>
      </c>
      <c r="L20516" t="s">
        <v>30</v>
      </c>
      <c r="M20516" t="s">
        <v>19</v>
      </c>
      <c r="N20516" t="s">
        <v>26</v>
      </c>
      <c r="O20516">
        <v>115</v>
      </c>
      <c r="P20516" t="s">
        <v>114</v>
      </c>
    </row>
    <row r="20517" spans="1:16" x14ac:dyDescent="0.3">
      <c r="A20517" t="s">
        <v>20567</v>
      </c>
      <c r="B20517">
        <v>29</v>
      </c>
      <c r="C20517">
        <v>4.9000000000000004</v>
      </c>
      <c r="D20517">
        <v>17.410371000000001</v>
      </c>
      <c r="E20517">
        <v>78.437224999999998</v>
      </c>
      <c r="F20517">
        <v>17.430371000000001</v>
      </c>
      <c r="G20517">
        <v>78.457224999999994</v>
      </c>
      <c r="H20517" s="1">
        <v>44639</v>
      </c>
      <c r="I20517" s="2">
        <v>0.38541666666666669</v>
      </c>
      <c r="J20517" s="2">
        <v>0.3888888888888889</v>
      </c>
      <c r="K20517" t="s">
        <v>17</v>
      </c>
      <c r="L20517" t="s">
        <v>30</v>
      </c>
      <c r="M20517" t="s">
        <v>19</v>
      </c>
      <c r="N20517" t="s">
        <v>26</v>
      </c>
      <c r="O20517">
        <v>105</v>
      </c>
      <c r="P20517" t="s">
        <v>63</v>
      </c>
    </row>
    <row r="20518" spans="1:16" x14ac:dyDescent="0.3">
      <c r="A20518" t="s">
        <v>20568</v>
      </c>
      <c r="B20518">
        <v>22</v>
      </c>
      <c r="C20518">
        <v>4.8</v>
      </c>
      <c r="D20518">
        <v>22.308095999999999</v>
      </c>
      <c r="E20518">
        <v>73.167753000000005</v>
      </c>
      <c r="F20518">
        <v>22.368096000000001</v>
      </c>
      <c r="G20518">
        <v>73.227753000000007</v>
      </c>
      <c r="H20518" s="1">
        <v>44641</v>
      </c>
      <c r="I20518" s="2">
        <v>0.97569444444444453</v>
      </c>
      <c r="J20518" s="2">
        <v>0.97916666666666663</v>
      </c>
      <c r="K20518" t="s">
        <v>17</v>
      </c>
      <c r="L20518" t="s">
        <v>30</v>
      </c>
      <c r="M20518" t="s">
        <v>25</v>
      </c>
      <c r="N20518" t="s">
        <v>20</v>
      </c>
      <c r="O20518">
        <v>95</v>
      </c>
      <c r="P20518" t="s">
        <v>37</v>
      </c>
    </row>
    <row r="20519" spans="1:16" x14ac:dyDescent="0.3">
      <c r="A20519" t="s">
        <v>20569</v>
      </c>
      <c r="B20519">
        <v>38</v>
      </c>
      <c r="C20519">
        <v>4.5999999999999996</v>
      </c>
      <c r="D20519">
        <v>18.539299</v>
      </c>
      <c r="E20519">
        <v>73.897902000000002</v>
      </c>
      <c r="F20519">
        <v>18.609299</v>
      </c>
      <c r="G20519">
        <v>73.967901999999995</v>
      </c>
      <c r="H20519" s="1">
        <v>44634</v>
      </c>
      <c r="I20519" s="2">
        <v>0.81944444444444453</v>
      </c>
      <c r="J20519" s="2">
        <v>0.82638888888888884</v>
      </c>
      <c r="K20519" t="s">
        <v>17</v>
      </c>
      <c r="L20519" t="s">
        <v>24</v>
      </c>
      <c r="M20519" t="s">
        <v>19</v>
      </c>
      <c r="N20519" t="s">
        <v>26</v>
      </c>
      <c r="O20519">
        <v>140</v>
      </c>
      <c r="P20519" t="s">
        <v>81</v>
      </c>
    </row>
    <row r="20520" spans="1:16" x14ac:dyDescent="0.3">
      <c r="A20520" t="s">
        <v>20570</v>
      </c>
      <c r="B20520">
        <v>39</v>
      </c>
      <c r="C20520">
        <v>4.9000000000000004</v>
      </c>
      <c r="D20520">
        <v>21.149833999999998</v>
      </c>
      <c r="E20520">
        <v>72.778666000000001</v>
      </c>
      <c r="F20520">
        <v>21.209834000000001</v>
      </c>
      <c r="G20520">
        <v>72.838666000000003</v>
      </c>
      <c r="H20520" s="1">
        <v>44637</v>
      </c>
      <c r="I20520" s="2">
        <v>0.97916666666666663</v>
      </c>
      <c r="J20520" s="2">
        <v>0.98958333333333337</v>
      </c>
      <c r="K20520" t="s">
        <v>17</v>
      </c>
      <c r="L20520" t="s">
        <v>30</v>
      </c>
      <c r="M20520" t="s">
        <v>19</v>
      </c>
      <c r="N20520" t="s">
        <v>26</v>
      </c>
      <c r="O20520">
        <v>95</v>
      </c>
      <c r="P20520" t="s">
        <v>47</v>
      </c>
    </row>
    <row r="20521" spans="1:16" x14ac:dyDescent="0.3">
      <c r="A20521" t="s">
        <v>20571</v>
      </c>
      <c r="B20521">
        <v>29</v>
      </c>
      <c r="C20521">
        <v>4.5</v>
      </c>
      <c r="D20521">
        <v>12.933284</v>
      </c>
      <c r="E20521">
        <v>77.615427999999994</v>
      </c>
      <c r="F20521">
        <v>12.953284</v>
      </c>
      <c r="G20521">
        <v>77.635428000000005</v>
      </c>
      <c r="H20521" s="1">
        <v>44650</v>
      </c>
      <c r="I20521" s="2">
        <v>0.3888888888888889</v>
      </c>
      <c r="J20521" s="2">
        <v>0.3923611111111111</v>
      </c>
      <c r="K20521" t="s">
        <v>36</v>
      </c>
      <c r="L20521" t="s">
        <v>30</v>
      </c>
      <c r="M20521" t="s">
        <v>19</v>
      </c>
      <c r="N20521" t="s">
        <v>26</v>
      </c>
      <c r="O20521">
        <v>100</v>
      </c>
      <c r="P20521" t="s">
        <v>81</v>
      </c>
    </row>
    <row r="20522" spans="1:16" x14ac:dyDescent="0.3">
      <c r="A20522" t="s">
        <v>20572</v>
      </c>
      <c r="B20522">
        <v>26</v>
      </c>
      <c r="C20522">
        <v>4.5</v>
      </c>
      <c r="D20522">
        <v>13.026279000000001</v>
      </c>
      <c r="E20522">
        <v>80.174567999999994</v>
      </c>
      <c r="F20522">
        <v>13.076279</v>
      </c>
      <c r="G20522">
        <v>80.224568000000005</v>
      </c>
      <c r="H20522" s="1">
        <v>44621</v>
      </c>
      <c r="I20522" s="2">
        <v>0.84027777777777779</v>
      </c>
      <c r="J20522" s="2">
        <v>0.85069444444444453</v>
      </c>
      <c r="K20522" t="s">
        <v>23</v>
      </c>
      <c r="L20522" t="s">
        <v>24</v>
      </c>
      <c r="M20522" t="s">
        <v>25</v>
      </c>
      <c r="N20522" t="s">
        <v>26</v>
      </c>
      <c r="O20522">
        <v>60</v>
      </c>
      <c r="P20522" t="s">
        <v>49</v>
      </c>
    </row>
    <row r="20523" spans="1:16" x14ac:dyDescent="0.3">
      <c r="A20523" t="s">
        <v>20573</v>
      </c>
      <c r="B20523">
        <v>37</v>
      </c>
      <c r="C20523">
        <v>4.4000000000000004</v>
      </c>
      <c r="D20523">
        <v>22.753658999999999</v>
      </c>
      <c r="E20523">
        <v>75.903364999999994</v>
      </c>
      <c r="F20523">
        <v>22.863658999999998</v>
      </c>
      <c r="G20523">
        <v>76.013364999999993</v>
      </c>
      <c r="H20523" s="1">
        <v>44647</v>
      </c>
      <c r="I20523" s="2">
        <v>0.76041666666666663</v>
      </c>
      <c r="J20523" s="2">
        <v>0.76736111111111116</v>
      </c>
      <c r="K20523" t="s">
        <v>56</v>
      </c>
      <c r="L20523" t="s">
        <v>33</v>
      </c>
      <c r="M20523" t="s">
        <v>25</v>
      </c>
      <c r="N20523" t="s">
        <v>26</v>
      </c>
      <c r="O20523">
        <v>160</v>
      </c>
      <c r="P20523" t="s">
        <v>27</v>
      </c>
    </row>
    <row r="20524" spans="1:16" x14ac:dyDescent="0.3">
      <c r="A20524" t="s">
        <v>20574</v>
      </c>
      <c r="B20524">
        <v>25</v>
      </c>
      <c r="C20524">
        <v>4.9000000000000004</v>
      </c>
      <c r="D20524">
        <v>11.016298000000001</v>
      </c>
      <c r="E20524">
        <v>76.972076000000001</v>
      </c>
      <c r="F20524">
        <v>11.046298</v>
      </c>
      <c r="G20524">
        <v>77.002076000000002</v>
      </c>
      <c r="H20524" s="1">
        <v>44633</v>
      </c>
      <c r="I20524" s="2">
        <v>0.94444444444444453</v>
      </c>
      <c r="J20524" s="2">
        <v>0.95138888888888884</v>
      </c>
      <c r="K20524" t="s">
        <v>40</v>
      </c>
      <c r="L20524" t="s">
        <v>30</v>
      </c>
      <c r="M20524" t="s">
        <v>25</v>
      </c>
      <c r="N20524" t="s">
        <v>20</v>
      </c>
      <c r="O20524">
        <v>75</v>
      </c>
      <c r="P20524" t="s">
        <v>63</v>
      </c>
    </row>
    <row r="20525" spans="1:16" x14ac:dyDescent="0.3">
      <c r="A20525" t="s">
        <v>20575</v>
      </c>
      <c r="B20525">
        <v>39</v>
      </c>
      <c r="C20525">
        <v>4.7</v>
      </c>
      <c r="D20525">
        <v>18.546946999999999</v>
      </c>
      <c r="E20525">
        <v>73.900626000000003</v>
      </c>
      <c r="F20525">
        <v>18.636946999999999</v>
      </c>
      <c r="G20525">
        <v>73.990626000000006</v>
      </c>
      <c r="H20525" s="1">
        <v>44647</v>
      </c>
      <c r="I20525" s="2">
        <v>0.96527777777777779</v>
      </c>
      <c r="J20525" s="2">
        <v>0.97222222222222221</v>
      </c>
      <c r="K20525" t="s">
        <v>29</v>
      </c>
      <c r="L20525" t="s">
        <v>30</v>
      </c>
      <c r="M20525" t="s">
        <v>25</v>
      </c>
      <c r="N20525" t="s">
        <v>26</v>
      </c>
      <c r="O20525">
        <v>105</v>
      </c>
      <c r="P20525" t="s">
        <v>114</v>
      </c>
    </row>
    <row r="20526" spans="1:16" x14ac:dyDescent="0.3">
      <c r="A20526" t="s">
        <v>20576</v>
      </c>
      <c r="B20526">
        <v>32</v>
      </c>
      <c r="C20526">
        <v>4.0999999999999996</v>
      </c>
      <c r="D20526">
        <v>26.492106</v>
      </c>
      <c r="E20526">
        <v>80.327797000000004</v>
      </c>
      <c r="F20526">
        <v>26.572106000000002</v>
      </c>
      <c r="G20526">
        <v>80.407797000000002</v>
      </c>
      <c r="H20526" s="1">
        <v>44604</v>
      </c>
      <c r="I20526" s="2">
        <v>0.86805555555555547</v>
      </c>
      <c r="J20526" s="2">
        <v>0.87152777777777779</v>
      </c>
      <c r="K20526" t="s">
        <v>23</v>
      </c>
      <c r="L20526" t="s">
        <v>24</v>
      </c>
      <c r="M20526" t="s">
        <v>25</v>
      </c>
      <c r="N20526" t="s">
        <v>26</v>
      </c>
      <c r="O20526">
        <v>200</v>
      </c>
      <c r="P20526" t="s">
        <v>51</v>
      </c>
    </row>
    <row r="20527" spans="1:16" x14ac:dyDescent="0.3">
      <c r="A20527" t="s">
        <v>20577</v>
      </c>
      <c r="B20527">
        <v>36</v>
      </c>
      <c r="C20527">
        <v>4.5</v>
      </c>
      <c r="D20527">
        <v>22.651847</v>
      </c>
      <c r="E20527">
        <v>75.881990999999999</v>
      </c>
      <c r="F20527">
        <v>22.671847</v>
      </c>
      <c r="G20527">
        <v>75.901990999999995</v>
      </c>
      <c r="H20527" s="1">
        <v>44652</v>
      </c>
      <c r="I20527" s="2">
        <v>0.45833333333333331</v>
      </c>
      <c r="J20527" s="2">
        <v>0.46180555555555558</v>
      </c>
      <c r="K20527" t="s">
        <v>29</v>
      </c>
      <c r="L20527" t="s">
        <v>30</v>
      </c>
      <c r="M20527" t="s">
        <v>53</v>
      </c>
      <c r="N20527" t="s">
        <v>26</v>
      </c>
      <c r="O20527">
        <v>105</v>
      </c>
      <c r="P20527" t="s">
        <v>27</v>
      </c>
    </row>
    <row r="20528" spans="1:16" x14ac:dyDescent="0.3">
      <c r="A20528" t="s">
        <v>20578</v>
      </c>
      <c r="B20528">
        <v>31</v>
      </c>
      <c r="C20528">
        <v>4.9000000000000004</v>
      </c>
      <c r="D20528">
        <v>30.893234</v>
      </c>
      <c r="E20528">
        <v>75.821719999999999</v>
      </c>
      <c r="F20528">
        <v>30.973234000000001</v>
      </c>
      <c r="G20528">
        <v>75.901719999999997</v>
      </c>
      <c r="H20528" s="1">
        <v>44606</v>
      </c>
      <c r="I20528" s="2">
        <v>0.79166666666666663</v>
      </c>
      <c r="J20528" s="2">
        <v>0.79513888888888884</v>
      </c>
      <c r="K20528" t="s">
        <v>36</v>
      </c>
      <c r="L20528" t="s">
        <v>33</v>
      </c>
      <c r="M20528" t="s">
        <v>19</v>
      </c>
      <c r="N20528" t="s">
        <v>26</v>
      </c>
      <c r="O20528">
        <v>170</v>
      </c>
      <c r="P20528" t="s">
        <v>63</v>
      </c>
    </row>
    <row r="20529" spans="1:16" x14ac:dyDescent="0.3">
      <c r="A20529" t="s">
        <v>20579</v>
      </c>
      <c r="B20529">
        <v>28</v>
      </c>
      <c r="C20529">
        <v>4.5999999999999996</v>
      </c>
      <c r="D20529">
        <v>22.748059999999999</v>
      </c>
      <c r="E20529">
        <v>75.8934</v>
      </c>
      <c r="F20529">
        <v>22.818059999999999</v>
      </c>
      <c r="G20529">
        <v>75.963399999999993</v>
      </c>
      <c r="H20529" s="1">
        <v>44653</v>
      </c>
      <c r="I20529" s="2">
        <v>0.85069444444444453</v>
      </c>
      <c r="J20529" s="2">
        <v>0.85416666666666663</v>
      </c>
      <c r="K20529" t="s">
        <v>36</v>
      </c>
      <c r="L20529" t="s">
        <v>24</v>
      </c>
      <c r="M20529" t="s">
        <v>25</v>
      </c>
      <c r="N20529" t="s">
        <v>26</v>
      </c>
      <c r="O20529">
        <v>195</v>
      </c>
      <c r="P20529" t="s">
        <v>51</v>
      </c>
    </row>
    <row r="20530" spans="1:16" x14ac:dyDescent="0.3">
      <c r="A20530" t="s">
        <v>20580</v>
      </c>
      <c r="B20530">
        <v>29</v>
      </c>
      <c r="C20530">
        <v>4.5</v>
      </c>
      <c r="D20530">
        <v>0</v>
      </c>
      <c r="E20530">
        <v>0</v>
      </c>
      <c r="F20530">
        <v>0.06</v>
      </c>
      <c r="G20530">
        <v>0.06</v>
      </c>
      <c r="H20530" s="1">
        <v>44654</v>
      </c>
      <c r="I20530" s="2">
        <v>0.72569444444444453</v>
      </c>
      <c r="J20530" s="2">
        <v>0.73611111111111116</v>
      </c>
      <c r="K20530" t="s">
        <v>23</v>
      </c>
      <c r="L20530" t="s">
        <v>33</v>
      </c>
      <c r="M20530" t="s">
        <v>25</v>
      </c>
      <c r="N20530" t="s">
        <v>26</v>
      </c>
      <c r="O20530">
        <v>135</v>
      </c>
      <c r="P20530" t="s">
        <v>51</v>
      </c>
    </row>
    <row r="20531" spans="1:16" x14ac:dyDescent="0.3">
      <c r="A20531" t="s">
        <v>20581</v>
      </c>
      <c r="B20531">
        <v>31</v>
      </c>
      <c r="C20531">
        <v>4.9000000000000004</v>
      </c>
      <c r="D20531">
        <v>12.325461000000001</v>
      </c>
      <c r="E20531">
        <v>76.632277999999999</v>
      </c>
      <c r="F20531">
        <v>12.345461</v>
      </c>
      <c r="G20531">
        <v>76.652277999999995</v>
      </c>
      <c r="H20531" s="1">
        <v>44637</v>
      </c>
      <c r="I20531" s="2">
        <v>0.4236111111111111</v>
      </c>
      <c r="J20531" s="2">
        <v>0.43402777777777773</v>
      </c>
      <c r="K20531" t="s">
        <v>40</v>
      </c>
      <c r="L20531" t="s">
        <v>30</v>
      </c>
      <c r="M20531" t="s">
        <v>19</v>
      </c>
      <c r="N20531" t="s">
        <v>20</v>
      </c>
      <c r="O20531">
        <v>115</v>
      </c>
      <c r="P20531" t="s">
        <v>47</v>
      </c>
    </row>
    <row r="20532" spans="1:16" x14ac:dyDescent="0.3">
      <c r="A20532" t="s">
        <v>20582</v>
      </c>
      <c r="B20532">
        <v>30</v>
      </c>
      <c r="C20532">
        <v>4.5</v>
      </c>
      <c r="D20532">
        <v>10.000705999999999</v>
      </c>
      <c r="E20532">
        <v>76.349515999999994</v>
      </c>
      <c r="F20532">
        <v>10.060706</v>
      </c>
      <c r="G20532">
        <v>76.409515999999996</v>
      </c>
      <c r="H20532" s="1">
        <v>44605</v>
      </c>
      <c r="I20532" s="2">
        <v>0.94791666666666663</v>
      </c>
      <c r="J20532" s="2">
        <v>0.95486111111111116</v>
      </c>
      <c r="K20532" t="s">
        <v>36</v>
      </c>
      <c r="L20532" t="s">
        <v>30</v>
      </c>
      <c r="M20532" t="s">
        <v>25</v>
      </c>
      <c r="N20532" t="s">
        <v>26</v>
      </c>
      <c r="O20532">
        <v>90</v>
      </c>
      <c r="P20532" t="s">
        <v>54</v>
      </c>
    </row>
    <row r="20533" spans="1:16" x14ac:dyDescent="0.3">
      <c r="A20533" t="s">
        <v>20583</v>
      </c>
      <c r="B20533">
        <v>29</v>
      </c>
      <c r="C20533">
        <v>4.5999999999999996</v>
      </c>
      <c r="D20533">
        <v>12.972161</v>
      </c>
      <c r="E20533">
        <v>77.596013999999997</v>
      </c>
      <c r="F20533">
        <v>13.102161000000001</v>
      </c>
      <c r="G20533">
        <v>77.726014000000006</v>
      </c>
      <c r="H20533" s="1">
        <v>44624</v>
      </c>
      <c r="I20533" s="2">
        <v>0.75694444444444453</v>
      </c>
      <c r="J20533" s="2">
        <v>0.76736111111111116</v>
      </c>
      <c r="K20533" t="s">
        <v>40</v>
      </c>
      <c r="L20533" t="s">
        <v>33</v>
      </c>
      <c r="M20533" t="s">
        <v>19</v>
      </c>
      <c r="N20533" t="s">
        <v>26</v>
      </c>
      <c r="O20533">
        <v>205</v>
      </c>
      <c r="P20533" t="s">
        <v>34</v>
      </c>
    </row>
    <row r="20534" spans="1:16" x14ac:dyDescent="0.3">
      <c r="A20534" t="s">
        <v>20584</v>
      </c>
      <c r="B20534">
        <v>32</v>
      </c>
      <c r="C20534">
        <v>4.9000000000000004</v>
      </c>
      <c r="D20534">
        <v>0</v>
      </c>
      <c r="E20534">
        <v>0</v>
      </c>
      <c r="F20534">
        <v>0.06</v>
      </c>
      <c r="G20534">
        <v>0.06</v>
      </c>
      <c r="H20534" s="1">
        <v>44631</v>
      </c>
      <c r="I20534" s="2">
        <v>0.81944444444444453</v>
      </c>
      <c r="J20534" s="2">
        <v>0.82986111111111116</v>
      </c>
      <c r="K20534" t="s">
        <v>40</v>
      </c>
      <c r="L20534" t="s">
        <v>24</v>
      </c>
      <c r="M20534" t="s">
        <v>19</v>
      </c>
      <c r="N20534" t="s">
        <v>26</v>
      </c>
      <c r="O20534">
        <v>140</v>
      </c>
      <c r="P20534" t="s">
        <v>49</v>
      </c>
    </row>
    <row r="20535" spans="1:16" x14ac:dyDescent="0.3">
      <c r="A20535" t="s">
        <v>20585</v>
      </c>
      <c r="B20535">
        <v>26</v>
      </c>
      <c r="C20535">
        <v>4.5999999999999996</v>
      </c>
      <c r="D20535">
        <v>21.175104000000001</v>
      </c>
      <c r="E20535">
        <v>72.804342000000005</v>
      </c>
      <c r="F20535">
        <v>21.215104</v>
      </c>
      <c r="G20535">
        <v>72.844341999999997</v>
      </c>
      <c r="H20535" s="1">
        <v>44648</v>
      </c>
      <c r="I20535" s="2">
        <v>0.65277777777777779</v>
      </c>
      <c r="J20535" s="2">
        <v>0.66319444444444442</v>
      </c>
      <c r="K20535" t="s">
        <v>36</v>
      </c>
      <c r="L20535" t="s">
        <v>33</v>
      </c>
      <c r="M20535" t="s">
        <v>19</v>
      </c>
      <c r="N20535" t="s">
        <v>26</v>
      </c>
      <c r="O20535">
        <v>95</v>
      </c>
      <c r="P20535" t="s">
        <v>114</v>
      </c>
    </row>
    <row r="20536" spans="1:16" x14ac:dyDescent="0.3">
      <c r="A20536" t="s">
        <v>20586</v>
      </c>
      <c r="B20536">
        <v>32</v>
      </c>
      <c r="C20536">
        <v>4.2</v>
      </c>
      <c r="D20536">
        <v>22.311844000000001</v>
      </c>
      <c r="E20536">
        <v>73.165081000000001</v>
      </c>
      <c r="F20536">
        <v>22.361844000000001</v>
      </c>
      <c r="G20536">
        <v>73.215080999999998</v>
      </c>
      <c r="H20536" s="1">
        <v>44654</v>
      </c>
      <c r="I20536" s="2">
        <v>0.78472222222222221</v>
      </c>
      <c r="J20536" s="2">
        <v>0.79166666666666663</v>
      </c>
      <c r="K20536" t="s">
        <v>29</v>
      </c>
      <c r="L20536" t="s">
        <v>33</v>
      </c>
      <c r="M20536" t="s">
        <v>19</v>
      </c>
      <c r="N20536" t="s">
        <v>26</v>
      </c>
      <c r="O20536">
        <v>160</v>
      </c>
      <c r="P20536" t="s">
        <v>114</v>
      </c>
    </row>
    <row r="20537" spans="1:16" x14ac:dyDescent="0.3">
      <c r="A20537" t="s">
        <v>20587</v>
      </c>
      <c r="B20537">
        <v>26</v>
      </c>
      <c r="C20537">
        <v>4.3</v>
      </c>
      <c r="D20537">
        <v>0</v>
      </c>
      <c r="E20537">
        <v>0</v>
      </c>
      <c r="F20537">
        <v>7.0000000000000007E-2</v>
      </c>
      <c r="G20537">
        <v>7.0000000000000007E-2</v>
      </c>
      <c r="H20537" s="1">
        <v>44608</v>
      </c>
      <c r="I20537" s="2">
        <v>0.71527777777777779</v>
      </c>
      <c r="J20537" s="2">
        <v>0.72222222222222221</v>
      </c>
      <c r="K20537" t="s">
        <v>36</v>
      </c>
      <c r="L20537" t="s">
        <v>33</v>
      </c>
      <c r="M20537" t="s">
        <v>25</v>
      </c>
      <c r="N20537" t="s">
        <v>26</v>
      </c>
      <c r="O20537">
        <v>175</v>
      </c>
      <c r="P20537" t="s">
        <v>27</v>
      </c>
    </row>
    <row r="20538" spans="1:16" x14ac:dyDescent="0.3">
      <c r="A20538" t="s">
        <v>20588</v>
      </c>
      <c r="B20538">
        <v>21</v>
      </c>
      <c r="C20538">
        <v>4.5</v>
      </c>
      <c r="D20538">
        <v>12.352058</v>
      </c>
      <c r="E20538">
        <v>76.606650000000002</v>
      </c>
      <c r="F20538">
        <v>12.482058</v>
      </c>
      <c r="G20538">
        <v>76.736649999999997</v>
      </c>
      <c r="H20538" s="1">
        <v>44640</v>
      </c>
      <c r="I20538" s="2">
        <v>0.85763888888888884</v>
      </c>
      <c r="J20538" s="2">
        <v>0.86458333333333337</v>
      </c>
      <c r="K20538" t="s">
        <v>56</v>
      </c>
      <c r="L20538" t="s">
        <v>24</v>
      </c>
      <c r="M20538" t="s">
        <v>19</v>
      </c>
      <c r="N20538" t="s">
        <v>26</v>
      </c>
      <c r="O20538">
        <v>130</v>
      </c>
      <c r="P20538" t="s">
        <v>42</v>
      </c>
    </row>
    <row r="20539" spans="1:16" x14ac:dyDescent="0.3">
      <c r="A20539" t="s">
        <v>20589</v>
      </c>
      <c r="B20539">
        <v>26</v>
      </c>
      <c r="C20539">
        <v>5</v>
      </c>
      <c r="D20539">
        <v>19.207222000000002</v>
      </c>
      <c r="E20539">
        <v>72.972280999999995</v>
      </c>
      <c r="F20539">
        <v>19.237221999999999</v>
      </c>
      <c r="G20539">
        <v>73.002280999999996</v>
      </c>
      <c r="H20539" s="1">
        <v>44646</v>
      </c>
      <c r="I20539" s="2">
        <v>0.81944444444444453</v>
      </c>
      <c r="J20539" s="2">
        <v>0.82986111111111116</v>
      </c>
      <c r="K20539" t="s">
        <v>56</v>
      </c>
      <c r="L20539" t="s">
        <v>24</v>
      </c>
      <c r="M20539" t="s">
        <v>19</v>
      </c>
      <c r="N20539" t="s">
        <v>20</v>
      </c>
      <c r="O20539">
        <v>110</v>
      </c>
      <c r="P20539" t="s">
        <v>21</v>
      </c>
    </row>
    <row r="20540" spans="1:16" x14ac:dyDescent="0.3">
      <c r="A20540" t="s">
        <v>20590</v>
      </c>
      <c r="B20540">
        <v>38</v>
      </c>
      <c r="C20540">
        <v>4.3</v>
      </c>
      <c r="D20540">
        <v>17.424113999999999</v>
      </c>
      <c r="E20540">
        <v>78.347554000000002</v>
      </c>
      <c r="F20540">
        <v>17.454114000000001</v>
      </c>
      <c r="G20540">
        <v>78.377554000000003</v>
      </c>
      <c r="H20540" s="1">
        <v>44633</v>
      </c>
      <c r="I20540" s="2">
        <v>0.88541666666666663</v>
      </c>
      <c r="J20540" s="2">
        <v>0.89583333333333337</v>
      </c>
      <c r="K20540" t="s">
        <v>23</v>
      </c>
      <c r="L20540" t="s">
        <v>24</v>
      </c>
      <c r="M20540" t="s">
        <v>19</v>
      </c>
      <c r="N20540" t="s">
        <v>20</v>
      </c>
      <c r="O20540">
        <v>165</v>
      </c>
      <c r="P20540" t="s">
        <v>21</v>
      </c>
    </row>
    <row r="20541" spans="1:16" x14ac:dyDescent="0.3">
      <c r="A20541" t="s">
        <v>20591</v>
      </c>
      <c r="B20541">
        <v>32</v>
      </c>
      <c r="C20541">
        <v>3.8</v>
      </c>
      <c r="D20541">
        <v>12.326356000000001</v>
      </c>
      <c r="E20541">
        <v>76.619102999999996</v>
      </c>
      <c r="F20541">
        <v>12.396356000000001</v>
      </c>
      <c r="G20541">
        <v>76.689103000000003</v>
      </c>
      <c r="H20541" s="1">
        <v>44643</v>
      </c>
      <c r="I20541" s="2">
        <v>0.82638888888888884</v>
      </c>
      <c r="J20541" s="2">
        <v>0.83680555555555547</v>
      </c>
      <c r="K20541" t="s">
        <v>29</v>
      </c>
      <c r="L20541" t="s">
        <v>24</v>
      </c>
      <c r="M20541" t="s">
        <v>19</v>
      </c>
      <c r="N20541" t="s">
        <v>26</v>
      </c>
      <c r="O20541">
        <v>200</v>
      </c>
      <c r="P20541" t="s">
        <v>54</v>
      </c>
    </row>
    <row r="20542" spans="1:16" x14ac:dyDescent="0.3">
      <c r="A20542" t="s">
        <v>20592</v>
      </c>
      <c r="B20542">
        <v>28</v>
      </c>
      <c r="C20542">
        <v>4.5999999999999996</v>
      </c>
      <c r="D20542">
        <v>10.96185</v>
      </c>
      <c r="E20542">
        <v>76.971081999999996</v>
      </c>
      <c r="F20542">
        <v>11.091850000000001</v>
      </c>
      <c r="G20542">
        <v>77.101082000000005</v>
      </c>
      <c r="H20542" s="1">
        <v>44645</v>
      </c>
      <c r="I20542" s="2">
        <v>0.92708333333333337</v>
      </c>
      <c r="J20542" s="2">
        <v>0.9375</v>
      </c>
      <c r="K20542" t="s">
        <v>36</v>
      </c>
      <c r="L20542" t="s">
        <v>30</v>
      </c>
      <c r="M20542" t="s">
        <v>19</v>
      </c>
      <c r="N20542" t="s">
        <v>20</v>
      </c>
      <c r="O20542">
        <v>110</v>
      </c>
      <c r="P20542" t="s">
        <v>31</v>
      </c>
    </row>
    <row r="20543" spans="1:16" x14ac:dyDescent="0.3">
      <c r="A20543" t="s">
        <v>20593</v>
      </c>
      <c r="B20543">
        <v>33</v>
      </c>
      <c r="C20543">
        <v>4.8</v>
      </c>
      <c r="D20543">
        <v>22.725747999999999</v>
      </c>
      <c r="E20543">
        <v>75.898497000000006</v>
      </c>
      <c r="F20543">
        <v>22.775748</v>
      </c>
      <c r="G20543">
        <v>75.948497000000003</v>
      </c>
      <c r="H20543" s="1">
        <v>44629</v>
      </c>
      <c r="I20543" s="2">
        <v>0.93402777777777779</v>
      </c>
      <c r="J20543" s="2">
        <v>0.9375</v>
      </c>
      <c r="K20543" t="s">
        <v>56</v>
      </c>
      <c r="L20543" t="s">
        <v>30</v>
      </c>
      <c r="M20543" t="s">
        <v>19</v>
      </c>
      <c r="N20543" t="s">
        <v>26</v>
      </c>
      <c r="O20543">
        <v>135</v>
      </c>
      <c r="P20543" t="s">
        <v>96</v>
      </c>
    </row>
    <row r="20544" spans="1:16" x14ac:dyDescent="0.3">
      <c r="A20544" t="s">
        <v>20594</v>
      </c>
      <c r="B20544">
        <v>35</v>
      </c>
      <c r="C20544">
        <v>4.8</v>
      </c>
      <c r="D20544">
        <v>13.045479</v>
      </c>
      <c r="E20544">
        <v>80.233109999999996</v>
      </c>
      <c r="F20544">
        <v>13.125479</v>
      </c>
      <c r="G20544">
        <v>80.313109999999995</v>
      </c>
      <c r="H20544" s="1">
        <v>44657</v>
      </c>
      <c r="I20544" s="2">
        <v>0.79861111111111116</v>
      </c>
      <c r="J20544" s="2">
        <v>0.80555555555555547</v>
      </c>
      <c r="K20544" t="s">
        <v>40</v>
      </c>
      <c r="L20544" t="s">
        <v>24</v>
      </c>
      <c r="M20544" t="s">
        <v>25</v>
      </c>
      <c r="N20544" t="s">
        <v>26</v>
      </c>
      <c r="O20544">
        <v>190</v>
      </c>
      <c r="P20544" t="s">
        <v>54</v>
      </c>
    </row>
    <row r="20545" spans="1:16" x14ac:dyDescent="0.3">
      <c r="A20545" t="s">
        <v>20595</v>
      </c>
      <c r="B20545">
        <v>36</v>
      </c>
      <c r="C20545">
        <v>4.7</v>
      </c>
      <c r="D20545">
        <v>0</v>
      </c>
      <c r="E20545">
        <v>0</v>
      </c>
      <c r="F20545">
        <v>0.05</v>
      </c>
      <c r="G20545">
        <v>0.05</v>
      </c>
      <c r="H20545" s="1">
        <v>44605</v>
      </c>
      <c r="I20545" s="2">
        <v>0.98263888888888884</v>
      </c>
      <c r="J20545" s="2">
        <v>0.99305555555555547</v>
      </c>
      <c r="K20545" t="s">
        <v>23</v>
      </c>
      <c r="L20545" t="s">
        <v>30</v>
      </c>
      <c r="M20545" t="s">
        <v>19</v>
      </c>
      <c r="N20545" t="s">
        <v>20</v>
      </c>
      <c r="O20545">
        <v>110</v>
      </c>
      <c r="P20545" t="s">
        <v>96</v>
      </c>
    </row>
    <row r="20546" spans="1:16" x14ac:dyDescent="0.3">
      <c r="A20546" t="s">
        <v>20596</v>
      </c>
      <c r="B20546">
        <v>29</v>
      </c>
      <c r="C20546">
        <v>4.8</v>
      </c>
      <c r="D20546">
        <v>17.429584999999999</v>
      </c>
      <c r="E20546">
        <v>78.392621000000005</v>
      </c>
      <c r="F20546">
        <v>17.439585000000001</v>
      </c>
      <c r="G20546">
        <v>78.402620999999996</v>
      </c>
      <c r="H20546" s="1">
        <v>44633</v>
      </c>
      <c r="I20546" s="2">
        <v>0.41319444444444442</v>
      </c>
      <c r="J20546" s="2">
        <v>0.4236111111111111</v>
      </c>
      <c r="K20546" t="s">
        <v>29</v>
      </c>
      <c r="L20546" t="s">
        <v>30</v>
      </c>
      <c r="M20546" t="s">
        <v>19</v>
      </c>
      <c r="N20546" t="s">
        <v>26</v>
      </c>
      <c r="O20546">
        <v>95</v>
      </c>
      <c r="P20546" t="s">
        <v>81</v>
      </c>
    </row>
    <row r="20547" spans="1:16" x14ac:dyDescent="0.3">
      <c r="A20547" t="s">
        <v>20597</v>
      </c>
      <c r="B20547">
        <v>34</v>
      </c>
      <c r="C20547">
        <v>4.8</v>
      </c>
      <c r="D20547">
        <v>18.514209999999999</v>
      </c>
      <c r="E20547">
        <v>73.838429000000005</v>
      </c>
      <c r="F20547">
        <v>18.52421</v>
      </c>
      <c r="G20547">
        <v>73.848428999999996</v>
      </c>
      <c r="H20547" s="1">
        <v>44627</v>
      </c>
      <c r="I20547" s="2">
        <v>0.3923611111111111</v>
      </c>
      <c r="J20547" s="2">
        <v>0.39583333333333331</v>
      </c>
      <c r="K20547" t="s">
        <v>40</v>
      </c>
      <c r="L20547" t="s">
        <v>30</v>
      </c>
      <c r="M20547" t="s">
        <v>19</v>
      </c>
      <c r="N20547" t="s">
        <v>26</v>
      </c>
      <c r="O20547">
        <v>125</v>
      </c>
      <c r="P20547" t="s">
        <v>54</v>
      </c>
    </row>
    <row r="20548" spans="1:16" x14ac:dyDescent="0.3">
      <c r="A20548" t="s">
        <v>20598</v>
      </c>
      <c r="B20548">
        <v>33</v>
      </c>
      <c r="C20548">
        <v>5</v>
      </c>
      <c r="D20548">
        <v>23.214293999999999</v>
      </c>
      <c r="E20548">
        <v>77.435361</v>
      </c>
      <c r="F20548">
        <v>23.304293999999999</v>
      </c>
      <c r="G20548">
        <v>77.525361000000004</v>
      </c>
      <c r="H20548" s="1">
        <v>44606</v>
      </c>
      <c r="I20548" s="2">
        <v>0</v>
      </c>
      <c r="J20548" s="2">
        <v>1.0416666666666666E-2</v>
      </c>
      <c r="K20548" t="s">
        <v>23</v>
      </c>
      <c r="L20548" t="s">
        <v>30</v>
      </c>
      <c r="M20548" t="s">
        <v>19</v>
      </c>
      <c r="N20548" t="s">
        <v>26</v>
      </c>
      <c r="O20548">
        <v>125</v>
      </c>
      <c r="P20548" t="s">
        <v>49</v>
      </c>
    </row>
    <row r="20549" spans="1:16" x14ac:dyDescent="0.3">
      <c r="A20549" t="s">
        <v>20599</v>
      </c>
      <c r="B20549">
        <v>30</v>
      </c>
      <c r="C20549">
        <v>4.4000000000000004</v>
      </c>
      <c r="D20549">
        <v>23.416792000000001</v>
      </c>
      <c r="E20549">
        <v>85.316841999999994</v>
      </c>
      <c r="F20549">
        <v>23.486792000000001</v>
      </c>
      <c r="G20549">
        <v>85.386842000000001</v>
      </c>
      <c r="H20549" s="1">
        <v>44645</v>
      </c>
      <c r="I20549" s="2">
        <v>0.88888888888888884</v>
      </c>
      <c r="J20549" s="2">
        <v>0.89583333333333337</v>
      </c>
      <c r="K20549" t="s">
        <v>56</v>
      </c>
      <c r="L20549" t="s">
        <v>24</v>
      </c>
      <c r="M20549" t="s">
        <v>19</v>
      </c>
      <c r="N20549" t="s">
        <v>20</v>
      </c>
      <c r="O20549">
        <v>42</v>
      </c>
      <c r="P20549" t="s">
        <v>57</v>
      </c>
    </row>
    <row r="20550" spans="1:16" x14ac:dyDescent="0.3">
      <c r="A20550" t="s">
        <v>20600</v>
      </c>
      <c r="B20550">
        <v>25</v>
      </c>
      <c r="C20550">
        <v>4.5999999999999996</v>
      </c>
      <c r="D20550">
        <v>26.902328000000001</v>
      </c>
      <c r="E20550">
        <v>75.794257000000002</v>
      </c>
      <c r="F20550">
        <v>27.012328</v>
      </c>
      <c r="G20550">
        <v>75.904257000000001</v>
      </c>
      <c r="H20550" s="1">
        <v>44632</v>
      </c>
      <c r="I20550" s="2">
        <v>0.73958333333333337</v>
      </c>
      <c r="J20550" s="2">
        <v>0.74305555555555547</v>
      </c>
      <c r="K20550" t="s">
        <v>56</v>
      </c>
      <c r="L20550" t="s">
        <v>33</v>
      </c>
      <c r="M20550" t="s">
        <v>19</v>
      </c>
      <c r="N20550" t="s">
        <v>20</v>
      </c>
      <c r="O20550">
        <v>100</v>
      </c>
      <c r="P20550" t="s">
        <v>51</v>
      </c>
    </row>
    <row r="20551" spans="1:16" x14ac:dyDescent="0.3">
      <c r="A20551" t="s">
        <v>20601</v>
      </c>
      <c r="B20551">
        <v>27</v>
      </c>
      <c r="C20551">
        <v>4.9000000000000004</v>
      </c>
      <c r="D20551">
        <v>23.353783</v>
      </c>
      <c r="E20551">
        <v>85.326966999999996</v>
      </c>
      <c r="F20551">
        <v>23.373783</v>
      </c>
      <c r="G20551">
        <v>85.346967000000006</v>
      </c>
      <c r="H20551" s="1">
        <v>44635</v>
      </c>
      <c r="I20551" s="2">
        <v>0.36805555555555558</v>
      </c>
      <c r="J20551" s="2">
        <v>0.37847222222222227</v>
      </c>
      <c r="K20551" t="s">
        <v>29</v>
      </c>
      <c r="L20551" t="s">
        <v>30</v>
      </c>
      <c r="M20551" t="s">
        <v>19</v>
      </c>
      <c r="N20551" t="s">
        <v>26</v>
      </c>
      <c r="O20551">
        <v>85</v>
      </c>
      <c r="P20551" t="s">
        <v>21</v>
      </c>
    </row>
    <row r="20552" spans="1:16" x14ac:dyDescent="0.3">
      <c r="A20552" t="s">
        <v>20602</v>
      </c>
      <c r="B20552">
        <v>20</v>
      </c>
      <c r="C20552">
        <v>4.9000000000000004</v>
      </c>
      <c r="D20552">
        <v>11.003669</v>
      </c>
      <c r="E20552">
        <v>76.976494000000002</v>
      </c>
      <c r="F20552">
        <v>11.053668999999999</v>
      </c>
      <c r="G20552">
        <v>77.026494</v>
      </c>
      <c r="H20552" s="1">
        <v>44621</v>
      </c>
      <c r="I20552" s="2">
        <v>0.96527777777777779</v>
      </c>
      <c r="J20552" s="2">
        <v>0.97222222222222221</v>
      </c>
      <c r="K20552" t="s">
        <v>17</v>
      </c>
      <c r="L20552" t="s">
        <v>30</v>
      </c>
      <c r="M20552" t="s">
        <v>25</v>
      </c>
      <c r="N20552" t="s">
        <v>26</v>
      </c>
      <c r="O20552">
        <v>95</v>
      </c>
      <c r="P20552" t="s">
        <v>111</v>
      </c>
    </row>
    <row r="20553" spans="1:16" x14ac:dyDescent="0.3">
      <c r="A20553" t="s">
        <v>20603</v>
      </c>
      <c r="B20553">
        <v>38</v>
      </c>
      <c r="C20553">
        <v>4.8</v>
      </c>
      <c r="D20553">
        <v>18.536562</v>
      </c>
      <c r="E20553">
        <v>73.896484999999998</v>
      </c>
      <c r="F20553">
        <v>18.556562</v>
      </c>
      <c r="G20553">
        <v>73.916484999999994</v>
      </c>
      <c r="H20553" s="1">
        <v>44623</v>
      </c>
      <c r="I20553" s="2">
        <v>0.4861111111111111</v>
      </c>
      <c r="J20553" s="2">
        <v>0.48958333333333331</v>
      </c>
      <c r="K20553" t="s">
        <v>17</v>
      </c>
      <c r="L20553" t="s">
        <v>18</v>
      </c>
      <c r="M20553" t="s">
        <v>25</v>
      </c>
      <c r="N20553" t="s">
        <v>26</v>
      </c>
      <c r="O20553">
        <v>115</v>
      </c>
      <c r="P20553" t="s">
        <v>47</v>
      </c>
    </row>
    <row r="20554" spans="1:16" x14ac:dyDescent="0.3">
      <c r="A20554" t="s">
        <v>20604</v>
      </c>
      <c r="B20554">
        <v>31</v>
      </c>
      <c r="C20554">
        <v>4.7</v>
      </c>
      <c r="D20554">
        <v>12.978453</v>
      </c>
      <c r="E20554">
        <v>77.643685000000005</v>
      </c>
      <c r="F20554">
        <v>12.998453</v>
      </c>
      <c r="G20554">
        <v>77.663685000000001</v>
      </c>
      <c r="H20554" s="1">
        <v>44656</v>
      </c>
      <c r="I20554" s="2">
        <v>0.44097222222222227</v>
      </c>
      <c r="J20554" s="2">
        <v>0.44444444444444442</v>
      </c>
      <c r="K20554" t="s">
        <v>29</v>
      </c>
      <c r="L20554" t="s">
        <v>30</v>
      </c>
      <c r="M20554" t="s">
        <v>25</v>
      </c>
      <c r="N20554" t="s">
        <v>26</v>
      </c>
      <c r="O20554">
        <v>110</v>
      </c>
      <c r="P20554" t="s">
        <v>81</v>
      </c>
    </row>
    <row r="20555" spans="1:16" x14ac:dyDescent="0.3">
      <c r="A20555" t="s">
        <v>20605</v>
      </c>
      <c r="B20555">
        <v>32</v>
      </c>
      <c r="C20555">
        <v>5</v>
      </c>
      <c r="D20555">
        <v>19.176269000000001</v>
      </c>
      <c r="E20555">
        <v>72.836720999999997</v>
      </c>
      <c r="F20555">
        <v>19.266269000000001</v>
      </c>
      <c r="G20555">
        <v>72.926721000000001</v>
      </c>
      <c r="H20555" s="1">
        <v>44645</v>
      </c>
      <c r="I20555" s="2">
        <v>0.86458333333333337</v>
      </c>
      <c r="J20555" s="2">
        <v>0.875</v>
      </c>
      <c r="K20555" t="s">
        <v>36</v>
      </c>
      <c r="L20555" t="s">
        <v>24</v>
      </c>
      <c r="M20555" t="s">
        <v>19</v>
      </c>
      <c r="N20555" t="s">
        <v>26</v>
      </c>
      <c r="O20555">
        <v>240</v>
      </c>
      <c r="P20555" t="s">
        <v>111</v>
      </c>
    </row>
    <row r="20556" spans="1:16" x14ac:dyDescent="0.3">
      <c r="A20556" t="s">
        <v>20606</v>
      </c>
      <c r="B20556">
        <v>28</v>
      </c>
      <c r="C20556">
        <v>4.9000000000000004</v>
      </c>
      <c r="D20556">
        <v>11.010375</v>
      </c>
      <c r="E20556">
        <v>76.952950000000001</v>
      </c>
      <c r="F20556">
        <v>11.040374999999999</v>
      </c>
      <c r="G20556">
        <v>76.982950000000002</v>
      </c>
      <c r="H20556" s="1">
        <v>44639</v>
      </c>
      <c r="I20556" s="2">
        <v>0.80208333333333337</v>
      </c>
      <c r="J20556" s="2">
        <v>0.80555555555555547</v>
      </c>
      <c r="K20556" t="s">
        <v>17</v>
      </c>
      <c r="L20556" t="s">
        <v>24</v>
      </c>
      <c r="M20556" t="s">
        <v>19</v>
      </c>
      <c r="N20556" t="s">
        <v>26</v>
      </c>
      <c r="O20556">
        <v>80</v>
      </c>
      <c r="P20556" t="s">
        <v>37</v>
      </c>
    </row>
    <row r="20557" spans="1:16" x14ac:dyDescent="0.3">
      <c r="A20557" t="s">
        <v>20607</v>
      </c>
      <c r="B20557">
        <v>25</v>
      </c>
      <c r="C20557">
        <v>4.3</v>
      </c>
      <c r="D20557">
        <v>26.913726</v>
      </c>
      <c r="E20557">
        <v>75.75282</v>
      </c>
      <c r="F20557">
        <v>27.053726000000001</v>
      </c>
      <c r="G20557">
        <v>75.89282</v>
      </c>
      <c r="H20557" s="1">
        <v>44640</v>
      </c>
      <c r="I20557" s="2">
        <v>0.89583333333333337</v>
      </c>
      <c r="J20557" s="2">
        <v>0.89930555555555547</v>
      </c>
      <c r="K20557" t="s">
        <v>17</v>
      </c>
      <c r="L20557" t="s">
        <v>24</v>
      </c>
      <c r="M20557" t="s">
        <v>19</v>
      </c>
      <c r="N20557" t="s">
        <v>26</v>
      </c>
      <c r="O20557">
        <v>165</v>
      </c>
      <c r="P20557" t="s">
        <v>63</v>
      </c>
    </row>
    <row r="20558" spans="1:16" x14ac:dyDescent="0.3">
      <c r="A20558" t="s">
        <v>20608</v>
      </c>
      <c r="B20558">
        <v>38</v>
      </c>
      <c r="C20558">
        <v>4.9000000000000004</v>
      </c>
      <c r="D20558">
        <v>26.88842</v>
      </c>
      <c r="E20558">
        <v>75.800689000000006</v>
      </c>
      <c r="F20558">
        <v>26.998419999999999</v>
      </c>
      <c r="G20558">
        <v>75.910689000000005</v>
      </c>
      <c r="H20558" s="1">
        <v>44649</v>
      </c>
      <c r="I20558" s="2">
        <v>0.89236111111111116</v>
      </c>
      <c r="J20558" s="2">
        <v>0.90277777777777779</v>
      </c>
      <c r="K20558" t="s">
        <v>36</v>
      </c>
      <c r="L20558" t="s">
        <v>24</v>
      </c>
      <c r="M20558" t="s">
        <v>19</v>
      </c>
      <c r="N20558" t="s">
        <v>26</v>
      </c>
      <c r="O20558">
        <v>190</v>
      </c>
      <c r="P20558" t="s">
        <v>51</v>
      </c>
    </row>
    <row r="20559" spans="1:16" x14ac:dyDescent="0.3">
      <c r="A20559" t="s">
        <v>20609</v>
      </c>
      <c r="B20559">
        <v>33</v>
      </c>
      <c r="C20559">
        <v>5</v>
      </c>
      <c r="D20559">
        <v>0</v>
      </c>
      <c r="E20559">
        <v>0</v>
      </c>
      <c r="F20559">
        <v>0.03</v>
      </c>
      <c r="G20559">
        <v>0.03</v>
      </c>
      <c r="H20559" s="1">
        <v>44646</v>
      </c>
      <c r="I20559" s="2">
        <v>0.96875</v>
      </c>
      <c r="J20559" s="2">
        <v>0.97569444444444453</v>
      </c>
      <c r="K20559" t="s">
        <v>40</v>
      </c>
      <c r="L20559" t="s">
        <v>30</v>
      </c>
      <c r="M20559" t="s">
        <v>19</v>
      </c>
      <c r="N20559" t="s">
        <v>20</v>
      </c>
      <c r="O20559">
        <v>135</v>
      </c>
      <c r="P20559" t="s">
        <v>47</v>
      </c>
    </row>
    <row r="20560" spans="1:16" x14ac:dyDescent="0.3">
      <c r="A20560" t="s">
        <v>20610</v>
      </c>
      <c r="B20560">
        <v>24</v>
      </c>
      <c r="C20560">
        <v>4.8</v>
      </c>
      <c r="D20560">
        <v>11.000762</v>
      </c>
      <c r="E20560">
        <v>76.981876</v>
      </c>
      <c r="F20560">
        <v>11.020762</v>
      </c>
      <c r="G20560">
        <v>77.001875999999996</v>
      </c>
      <c r="H20560" s="1">
        <v>44629</v>
      </c>
      <c r="I20560" s="2">
        <v>0.36458333333333331</v>
      </c>
      <c r="J20560" s="2">
        <v>0.375</v>
      </c>
      <c r="K20560" t="s">
        <v>23</v>
      </c>
      <c r="L20560" t="s">
        <v>30</v>
      </c>
      <c r="M20560" t="s">
        <v>19</v>
      </c>
      <c r="N20560" t="s">
        <v>26</v>
      </c>
      <c r="O20560">
        <v>50</v>
      </c>
      <c r="P20560" t="s">
        <v>27</v>
      </c>
    </row>
    <row r="20561" spans="1:16" x14ac:dyDescent="0.3">
      <c r="A20561" t="s">
        <v>20611</v>
      </c>
      <c r="B20561">
        <v>22</v>
      </c>
      <c r="C20561">
        <v>4.8</v>
      </c>
      <c r="D20561">
        <v>13.066762000000001</v>
      </c>
      <c r="E20561">
        <v>80.251864999999995</v>
      </c>
      <c r="F20561">
        <v>13.136761999999999</v>
      </c>
      <c r="G20561">
        <v>80.321865000000003</v>
      </c>
      <c r="H20561" s="1">
        <v>44655</v>
      </c>
      <c r="I20561" s="2">
        <v>0.81944444444444453</v>
      </c>
      <c r="J20561" s="2">
        <v>0.82638888888888884</v>
      </c>
      <c r="K20561" t="s">
        <v>29</v>
      </c>
      <c r="L20561" t="s">
        <v>24</v>
      </c>
      <c r="M20561" t="s">
        <v>25</v>
      </c>
      <c r="N20561" t="s">
        <v>26</v>
      </c>
      <c r="O20561">
        <v>140</v>
      </c>
      <c r="P20561" t="s">
        <v>114</v>
      </c>
    </row>
    <row r="20562" spans="1:16" x14ac:dyDescent="0.3">
      <c r="A20562" t="s">
        <v>20612</v>
      </c>
      <c r="B20562">
        <v>20</v>
      </c>
      <c r="C20562">
        <v>5</v>
      </c>
      <c r="D20562">
        <v>11.008637999999999</v>
      </c>
      <c r="E20562">
        <v>76.984311000000005</v>
      </c>
      <c r="F20562">
        <v>11.098637999999999</v>
      </c>
      <c r="G20562">
        <v>77.074310999999994</v>
      </c>
      <c r="H20562" s="1">
        <v>44640</v>
      </c>
      <c r="I20562" s="2">
        <v>0.73958333333333337</v>
      </c>
      <c r="J20562" s="2">
        <v>0.74305555555555547</v>
      </c>
      <c r="K20562" t="s">
        <v>56</v>
      </c>
      <c r="L20562" t="s">
        <v>33</v>
      </c>
      <c r="M20562" t="s">
        <v>19</v>
      </c>
      <c r="N20562" t="s">
        <v>26</v>
      </c>
      <c r="O20562">
        <v>29</v>
      </c>
      <c r="P20562" t="s">
        <v>57</v>
      </c>
    </row>
    <row r="20563" spans="1:16" x14ac:dyDescent="0.3">
      <c r="A20563" t="s">
        <v>20613</v>
      </c>
      <c r="B20563">
        <v>22</v>
      </c>
      <c r="C20563">
        <v>4.5999999999999996</v>
      </c>
      <c r="D20563">
        <v>11.008637999999999</v>
      </c>
      <c r="E20563">
        <v>76.984311000000005</v>
      </c>
      <c r="F20563">
        <v>11.078638</v>
      </c>
      <c r="G20563">
        <v>77.054310999999998</v>
      </c>
      <c r="H20563" s="1">
        <v>44628</v>
      </c>
      <c r="I20563" s="2">
        <v>0.75694444444444453</v>
      </c>
      <c r="J20563" s="2">
        <v>0.76736111111111116</v>
      </c>
      <c r="K20563" t="s">
        <v>17</v>
      </c>
      <c r="L20563" t="s">
        <v>33</v>
      </c>
      <c r="M20563" t="s">
        <v>53</v>
      </c>
      <c r="N20563" t="s">
        <v>26</v>
      </c>
      <c r="O20563">
        <v>60</v>
      </c>
      <c r="P20563" t="s">
        <v>96</v>
      </c>
    </row>
    <row r="20564" spans="1:16" x14ac:dyDescent="0.3">
      <c r="A20564" t="s">
        <v>20614</v>
      </c>
      <c r="B20564">
        <v>37</v>
      </c>
      <c r="C20564">
        <v>4.9000000000000004</v>
      </c>
      <c r="D20564">
        <v>12.914263999999999</v>
      </c>
      <c r="E20564">
        <v>77.678399999999996</v>
      </c>
      <c r="F20564">
        <v>12.964264</v>
      </c>
      <c r="G20564">
        <v>77.728399999999993</v>
      </c>
      <c r="H20564" s="1">
        <v>44646</v>
      </c>
      <c r="I20564" s="2">
        <v>0.88541666666666663</v>
      </c>
      <c r="J20564" s="2">
        <v>0.88888888888888884</v>
      </c>
      <c r="K20564" t="s">
        <v>29</v>
      </c>
      <c r="L20564" t="s">
        <v>24</v>
      </c>
      <c r="M20564" t="s">
        <v>25</v>
      </c>
      <c r="N20564" t="s">
        <v>26</v>
      </c>
      <c r="O20564">
        <v>140</v>
      </c>
      <c r="P20564" t="s">
        <v>51</v>
      </c>
    </row>
    <row r="20565" spans="1:16" x14ac:dyDescent="0.3">
      <c r="A20565" t="s">
        <v>20615</v>
      </c>
      <c r="B20565">
        <v>33</v>
      </c>
      <c r="C20565">
        <v>4.8</v>
      </c>
      <c r="D20565">
        <v>26.914141999999998</v>
      </c>
      <c r="E20565">
        <v>75.805704000000006</v>
      </c>
      <c r="F20565">
        <v>27.054141999999999</v>
      </c>
      <c r="G20565">
        <v>75.945704000000006</v>
      </c>
      <c r="H20565" s="1">
        <v>44624</v>
      </c>
      <c r="I20565" s="2">
        <v>0.74652777777777779</v>
      </c>
      <c r="J20565" s="2">
        <v>0.75</v>
      </c>
      <c r="K20565" t="s">
        <v>56</v>
      </c>
      <c r="L20565" t="s">
        <v>33</v>
      </c>
      <c r="M20565" t="s">
        <v>19</v>
      </c>
      <c r="N20565" t="s">
        <v>26</v>
      </c>
      <c r="O20565">
        <v>125</v>
      </c>
      <c r="P20565" t="s">
        <v>114</v>
      </c>
    </row>
    <row r="20566" spans="1:16" x14ac:dyDescent="0.3">
      <c r="A20566" t="s">
        <v>20616</v>
      </c>
      <c r="B20566">
        <v>24</v>
      </c>
      <c r="C20566">
        <v>4.5</v>
      </c>
      <c r="D20566">
        <v>23.353783</v>
      </c>
      <c r="E20566">
        <v>85.326966999999996</v>
      </c>
      <c r="F20566">
        <v>23.433782999999998</v>
      </c>
      <c r="G20566">
        <v>85.406966999999995</v>
      </c>
      <c r="H20566" s="1">
        <v>44624</v>
      </c>
      <c r="I20566" s="2">
        <v>0.71875</v>
      </c>
      <c r="J20566" s="2">
        <v>0.72222222222222221</v>
      </c>
      <c r="K20566" t="s">
        <v>17</v>
      </c>
      <c r="L20566" t="s">
        <v>33</v>
      </c>
      <c r="M20566" t="s">
        <v>19</v>
      </c>
      <c r="N20566" t="s">
        <v>26</v>
      </c>
      <c r="O20566">
        <v>70</v>
      </c>
      <c r="P20566" t="s">
        <v>21</v>
      </c>
    </row>
    <row r="20567" spans="1:16" x14ac:dyDescent="0.3">
      <c r="A20567" t="s">
        <v>20617</v>
      </c>
      <c r="B20567">
        <v>35</v>
      </c>
      <c r="C20567">
        <v>5</v>
      </c>
      <c r="D20567">
        <v>12.316967</v>
      </c>
      <c r="E20567">
        <v>76.603066999999996</v>
      </c>
      <c r="F20567">
        <v>12.426966999999999</v>
      </c>
      <c r="G20567">
        <v>76.713066999999995</v>
      </c>
      <c r="H20567" s="1">
        <v>44634</v>
      </c>
      <c r="I20567" s="2">
        <v>0.77430555555555547</v>
      </c>
      <c r="J20567" s="2">
        <v>0.78125</v>
      </c>
      <c r="K20567" t="s">
        <v>29</v>
      </c>
      <c r="L20567" t="s">
        <v>33</v>
      </c>
      <c r="M20567" t="s">
        <v>19</v>
      </c>
      <c r="N20567" t="s">
        <v>26</v>
      </c>
      <c r="O20567">
        <v>225</v>
      </c>
      <c r="P20567" t="s">
        <v>114</v>
      </c>
    </row>
    <row r="20568" spans="1:16" x14ac:dyDescent="0.3">
      <c r="A20568" t="s">
        <v>20618</v>
      </c>
      <c r="B20568">
        <v>29</v>
      </c>
      <c r="C20568">
        <v>4</v>
      </c>
      <c r="D20568">
        <v>0</v>
      </c>
      <c r="E20568">
        <v>0</v>
      </c>
      <c r="F20568">
        <v>0.09</v>
      </c>
      <c r="G20568">
        <v>0.09</v>
      </c>
      <c r="H20568" s="1">
        <v>44610</v>
      </c>
      <c r="I20568" s="2">
        <v>0.74305555555555547</v>
      </c>
      <c r="J20568" s="2">
        <v>0.75347222222222221</v>
      </c>
      <c r="K20568" t="s">
        <v>36</v>
      </c>
      <c r="L20568" t="s">
        <v>33</v>
      </c>
      <c r="M20568" t="s">
        <v>19</v>
      </c>
      <c r="N20568" t="s">
        <v>26</v>
      </c>
      <c r="O20568">
        <v>185</v>
      </c>
      <c r="P20568" t="s">
        <v>47</v>
      </c>
    </row>
    <row r="20569" spans="1:16" x14ac:dyDescent="0.3">
      <c r="A20569" t="s">
        <v>20619</v>
      </c>
      <c r="B20569">
        <v>25</v>
      </c>
      <c r="C20569">
        <v>4.8</v>
      </c>
      <c r="D20569">
        <v>17.459710000000001</v>
      </c>
      <c r="E20569">
        <v>78.368854999999996</v>
      </c>
      <c r="F20569">
        <v>17.49971</v>
      </c>
      <c r="G20569">
        <v>78.408855000000003</v>
      </c>
      <c r="H20569" s="1">
        <v>44654</v>
      </c>
      <c r="I20569" s="2">
        <v>0.53819444444444442</v>
      </c>
      <c r="J20569" s="2">
        <v>0.54861111111111105</v>
      </c>
      <c r="K20569" t="s">
        <v>36</v>
      </c>
      <c r="L20569" t="s">
        <v>18</v>
      </c>
      <c r="M20569" t="s">
        <v>25</v>
      </c>
      <c r="N20569" t="s">
        <v>20</v>
      </c>
      <c r="O20569">
        <v>115</v>
      </c>
      <c r="P20569" t="s">
        <v>31</v>
      </c>
    </row>
    <row r="20570" spans="1:16" x14ac:dyDescent="0.3">
      <c r="A20570" t="s">
        <v>20620</v>
      </c>
      <c r="B20570">
        <v>38</v>
      </c>
      <c r="C20570">
        <v>4.7</v>
      </c>
      <c r="D20570">
        <v>0</v>
      </c>
      <c r="E20570">
        <v>0</v>
      </c>
      <c r="F20570">
        <v>0.09</v>
      </c>
      <c r="G20570">
        <v>0.09</v>
      </c>
      <c r="H20570" s="1">
        <v>44604</v>
      </c>
      <c r="I20570" s="2">
        <v>0.73611111111111116</v>
      </c>
      <c r="J20570" s="2">
        <v>0.73958333333333337</v>
      </c>
      <c r="K20570" t="s">
        <v>40</v>
      </c>
      <c r="L20570" t="s">
        <v>33</v>
      </c>
      <c r="M20570" t="s">
        <v>19</v>
      </c>
      <c r="N20570" t="s">
        <v>26</v>
      </c>
      <c r="O20570">
        <v>190</v>
      </c>
      <c r="P20570" t="s">
        <v>63</v>
      </c>
    </row>
    <row r="20571" spans="1:16" x14ac:dyDescent="0.3">
      <c r="A20571" t="s">
        <v>20621</v>
      </c>
      <c r="B20571">
        <v>31</v>
      </c>
      <c r="C20571">
        <v>4.8</v>
      </c>
      <c r="D20571">
        <v>12.304569000000001</v>
      </c>
      <c r="E20571">
        <v>76.643621999999993</v>
      </c>
      <c r="F20571">
        <v>12.434569</v>
      </c>
      <c r="G20571">
        <v>76.773622000000003</v>
      </c>
      <c r="H20571" s="1">
        <v>44653</v>
      </c>
      <c r="I20571" s="2">
        <v>0.76041666666666663</v>
      </c>
      <c r="J20571" s="2">
        <v>0.76388888888888884</v>
      </c>
      <c r="K20571" t="s">
        <v>17</v>
      </c>
      <c r="L20571" t="s">
        <v>33</v>
      </c>
      <c r="M20571" t="s">
        <v>19</v>
      </c>
      <c r="N20571" t="s">
        <v>104</v>
      </c>
      <c r="O20571">
        <v>105</v>
      </c>
      <c r="P20571" t="s">
        <v>114</v>
      </c>
    </row>
    <row r="20572" spans="1:16" x14ac:dyDescent="0.3">
      <c r="A20572" t="s">
        <v>20622</v>
      </c>
      <c r="B20572">
        <v>23</v>
      </c>
      <c r="C20572">
        <v>4.9000000000000004</v>
      </c>
      <c r="D20572">
        <v>19.874448999999998</v>
      </c>
      <c r="E20572">
        <v>75.360231999999996</v>
      </c>
      <c r="F20572">
        <v>19.964448999999998</v>
      </c>
      <c r="G20572">
        <v>75.450232</v>
      </c>
      <c r="H20572" s="1">
        <v>44608</v>
      </c>
      <c r="I20572" s="2">
        <v>0.96527777777777779</v>
      </c>
      <c r="J20572" s="2">
        <v>0.97222222222222221</v>
      </c>
      <c r="K20572" t="s">
        <v>36</v>
      </c>
      <c r="L20572" t="s">
        <v>30</v>
      </c>
      <c r="M20572" t="s">
        <v>19</v>
      </c>
      <c r="N20572" t="s">
        <v>104</v>
      </c>
      <c r="O20572">
        <v>120</v>
      </c>
      <c r="P20572" t="s">
        <v>31</v>
      </c>
    </row>
    <row r="20573" spans="1:16" x14ac:dyDescent="0.3">
      <c r="A20573" t="s">
        <v>20623</v>
      </c>
      <c r="B20573">
        <v>35</v>
      </c>
      <c r="C20573">
        <v>5</v>
      </c>
      <c r="D20573">
        <v>-19.876106</v>
      </c>
      <c r="E20573">
        <v>75.340774999999994</v>
      </c>
      <c r="F20573">
        <v>19.886106000000002</v>
      </c>
      <c r="G20573">
        <v>75.350774999999999</v>
      </c>
      <c r="H20573" s="1">
        <v>44605</v>
      </c>
      <c r="I20573" s="2">
        <v>0.38541666666666669</v>
      </c>
      <c r="J20573" s="2">
        <v>0.3888888888888889</v>
      </c>
      <c r="K20573" t="s">
        <v>29</v>
      </c>
      <c r="L20573" t="s">
        <v>30</v>
      </c>
      <c r="M20573" t="s">
        <v>25</v>
      </c>
      <c r="N20573" t="s">
        <v>26</v>
      </c>
      <c r="O20573">
        <v>140</v>
      </c>
      <c r="P20573" t="s">
        <v>63</v>
      </c>
    </row>
    <row r="20574" spans="1:16" x14ac:dyDescent="0.3">
      <c r="A20574" t="s">
        <v>20624</v>
      </c>
      <c r="B20574">
        <v>29</v>
      </c>
      <c r="C20574">
        <v>4.9000000000000004</v>
      </c>
      <c r="D20574">
        <v>26.913986999999999</v>
      </c>
      <c r="E20574">
        <v>75.752891000000005</v>
      </c>
      <c r="F20574">
        <v>26.993987000000001</v>
      </c>
      <c r="G20574">
        <v>75.832891000000004</v>
      </c>
      <c r="H20574" s="1">
        <v>44636</v>
      </c>
      <c r="I20574" s="2">
        <v>0.97222222222222221</v>
      </c>
      <c r="J20574" s="2">
        <v>0.97569444444444453</v>
      </c>
      <c r="K20574" t="s">
        <v>29</v>
      </c>
      <c r="L20574" t="s">
        <v>30</v>
      </c>
      <c r="M20574" t="s">
        <v>53</v>
      </c>
      <c r="N20574" t="s">
        <v>26</v>
      </c>
      <c r="O20574">
        <v>90</v>
      </c>
      <c r="P20574" t="s">
        <v>21</v>
      </c>
    </row>
    <row r="20575" spans="1:16" x14ac:dyDescent="0.3">
      <c r="A20575" t="s">
        <v>20625</v>
      </c>
      <c r="B20575">
        <v>35</v>
      </c>
      <c r="C20575">
        <v>4.8</v>
      </c>
      <c r="D20575">
        <v>30.328174000000001</v>
      </c>
      <c r="E20575">
        <v>78.049116999999995</v>
      </c>
      <c r="F20575">
        <v>30.408173999999999</v>
      </c>
      <c r="G20575">
        <v>78.129116999999994</v>
      </c>
      <c r="H20575" s="1">
        <v>44608</v>
      </c>
      <c r="I20575" s="2">
        <v>0.80555555555555547</v>
      </c>
      <c r="J20575" s="2">
        <v>0.8125</v>
      </c>
      <c r="K20575" t="s">
        <v>40</v>
      </c>
      <c r="L20575" t="s">
        <v>24</v>
      </c>
      <c r="M20575" t="s">
        <v>19</v>
      </c>
      <c r="N20575" t="s">
        <v>26</v>
      </c>
      <c r="O20575">
        <v>40</v>
      </c>
      <c r="P20575" t="s">
        <v>57</v>
      </c>
    </row>
    <row r="20576" spans="1:16" x14ac:dyDescent="0.3">
      <c r="A20576" t="s">
        <v>20626</v>
      </c>
      <c r="B20576">
        <v>24</v>
      </c>
      <c r="C20576">
        <v>4.8</v>
      </c>
      <c r="D20576">
        <v>12.949934000000001</v>
      </c>
      <c r="E20576">
        <v>77.699386000000004</v>
      </c>
      <c r="F20576">
        <v>12.999934</v>
      </c>
      <c r="G20576">
        <v>77.749386000000001</v>
      </c>
      <c r="H20576" s="1">
        <v>44652</v>
      </c>
      <c r="I20576" s="2">
        <v>0.97569444444444453</v>
      </c>
      <c r="J20576" s="2">
        <v>0.97916666666666663</v>
      </c>
      <c r="K20576" t="s">
        <v>17</v>
      </c>
      <c r="L20576" t="s">
        <v>30</v>
      </c>
      <c r="M20576" t="s">
        <v>25</v>
      </c>
      <c r="N20576" t="s">
        <v>26</v>
      </c>
      <c r="O20576">
        <v>80</v>
      </c>
      <c r="P20576" t="s">
        <v>111</v>
      </c>
    </row>
    <row r="20577" spans="1:16" x14ac:dyDescent="0.3">
      <c r="A20577" t="s">
        <v>20627</v>
      </c>
      <c r="B20577">
        <v>39</v>
      </c>
      <c r="C20577">
        <v>4.4000000000000004</v>
      </c>
      <c r="D20577">
        <v>17.483215999999999</v>
      </c>
      <c r="E20577">
        <v>78.552110999999996</v>
      </c>
      <c r="F20577">
        <v>17.513216</v>
      </c>
      <c r="G20577">
        <v>78.582110999999998</v>
      </c>
      <c r="H20577" s="1">
        <v>44625</v>
      </c>
      <c r="I20577" s="2">
        <v>0.89930555555555547</v>
      </c>
      <c r="J20577" s="2">
        <v>0.90972222222222221</v>
      </c>
      <c r="K20577" t="s">
        <v>56</v>
      </c>
      <c r="L20577" t="s">
        <v>24</v>
      </c>
      <c r="M20577" t="s">
        <v>19</v>
      </c>
      <c r="N20577" t="s">
        <v>26</v>
      </c>
      <c r="O20577">
        <v>200</v>
      </c>
      <c r="P20577" t="s">
        <v>63</v>
      </c>
    </row>
    <row r="20578" spans="1:16" x14ac:dyDescent="0.3">
      <c r="A20578" t="s">
        <v>20628</v>
      </c>
      <c r="B20578">
        <v>30</v>
      </c>
      <c r="C20578">
        <v>5</v>
      </c>
      <c r="D20578">
        <v>10.96185</v>
      </c>
      <c r="E20578">
        <v>76.971081999999996</v>
      </c>
      <c r="F20578">
        <v>11.011850000000001</v>
      </c>
      <c r="G20578">
        <v>77.021082000000007</v>
      </c>
      <c r="H20578" s="1">
        <v>44627</v>
      </c>
      <c r="I20578" s="2">
        <v>0.85763888888888884</v>
      </c>
      <c r="J20578" s="2">
        <v>0.86458333333333337</v>
      </c>
      <c r="K20578" t="s">
        <v>36</v>
      </c>
      <c r="L20578" t="s">
        <v>24</v>
      </c>
      <c r="M20578" t="s">
        <v>19</v>
      </c>
      <c r="N20578" t="s">
        <v>26</v>
      </c>
      <c r="O20578">
        <v>155</v>
      </c>
      <c r="P20578" t="s">
        <v>27</v>
      </c>
    </row>
    <row r="20579" spans="1:16" x14ac:dyDescent="0.3">
      <c r="A20579" t="s">
        <v>20629</v>
      </c>
      <c r="B20579">
        <v>22</v>
      </c>
      <c r="C20579">
        <v>4.7</v>
      </c>
      <c r="D20579">
        <v>21.185047000000001</v>
      </c>
      <c r="E20579">
        <v>72.808589999999995</v>
      </c>
      <c r="F20579">
        <v>21.215046999999998</v>
      </c>
      <c r="G20579">
        <v>72.838589999999996</v>
      </c>
      <c r="H20579" s="1">
        <v>44631</v>
      </c>
      <c r="I20579" s="2">
        <v>0.72916666666666663</v>
      </c>
      <c r="J20579" s="2">
        <v>0.73263888888888884</v>
      </c>
      <c r="K20579" t="s">
        <v>29</v>
      </c>
      <c r="L20579" t="s">
        <v>33</v>
      </c>
      <c r="M20579" t="s">
        <v>19</v>
      </c>
      <c r="N20579" t="s">
        <v>26</v>
      </c>
      <c r="O20579">
        <v>55</v>
      </c>
      <c r="P20579" t="s">
        <v>96</v>
      </c>
    </row>
    <row r="20580" spans="1:16" x14ac:dyDescent="0.3">
      <c r="A20580" t="s">
        <v>20630</v>
      </c>
      <c r="B20580">
        <v>26</v>
      </c>
      <c r="C20580">
        <v>4.8</v>
      </c>
      <c r="D20580">
        <v>21.170798000000001</v>
      </c>
      <c r="E20580">
        <v>72.790488999999994</v>
      </c>
      <c r="F20580">
        <v>21.280798000000001</v>
      </c>
      <c r="G20580">
        <v>72.900488999999993</v>
      </c>
      <c r="H20580" s="1">
        <v>44630</v>
      </c>
      <c r="I20580" s="2">
        <v>0.88541666666666663</v>
      </c>
      <c r="J20580" s="2">
        <v>0.89583333333333337</v>
      </c>
      <c r="K20580" t="s">
        <v>23</v>
      </c>
      <c r="L20580" t="s">
        <v>24</v>
      </c>
      <c r="M20580" t="s">
        <v>25</v>
      </c>
      <c r="N20580" t="s">
        <v>26</v>
      </c>
      <c r="O20580">
        <v>90</v>
      </c>
      <c r="P20580" t="s">
        <v>63</v>
      </c>
    </row>
    <row r="20581" spans="1:16" x14ac:dyDescent="0.3">
      <c r="A20581" t="s">
        <v>20631</v>
      </c>
      <c r="B20581">
        <v>32</v>
      </c>
      <c r="C20581">
        <v>4.5999999999999996</v>
      </c>
      <c r="D20581">
        <v>9.9917029999999993</v>
      </c>
      <c r="E20581">
        <v>76.293136000000004</v>
      </c>
      <c r="F20581">
        <v>10.071702999999999</v>
      </c>
      <c r="G20581">
        <v>76.373136000000002</v>
      </c>
      <c r="H20581" s="1">
        <v>44610</v>
      </c>
      <c r="I20581" s="2">
        <v>0.84375</v>
      </c>
      <c r="J20581" s="2">
        <v>0.85416666666666663</v>
      </c>
      <c r="K20581" t="s">
        <v>56</v>
      </c>
      <c r="L20581" t="s">
        <v>24</v>
      </c>
      <c r="M20581" t="s">
        <v>19</v>
      </c>
      <c r="N20581" t="s">
        <v>26</v>
      </c>
      <c r="O20581">
        <v>205</v>
      </c>
      <c r="P20581" t="s">
        <v>31</v>
      </c>
    </row>
    <row r="20582" spans="1:16" x14ac:dyDescent="0.3">
      <c r="A20582" t="s">
        <v>20632</v>
      </c>
      <c r="B20582">
        <v>31</v>
      </c>
      <c r="C20582">
        <v>4</v>
      </c>
      <c r="D20582">
        <v>19.875522</v>
      </c>
      <c r="E20582">
        <v>75.367126999999996</v>
      </c>
      <c r="F20582">
        <v>19.915521999999999</v>
      </c>
      <c r="G20582">
        <v>75.407127000000003</v>
      </c>
      <c r="H20582" s="1">
        <v>44607</v>
      </c>
      <c r="I20582" s="2">
        <v>0.55208333333333337</v>
      </c>
      <c r="J20582" s="2">
        <v>0.55902777777777779</v>
      </c>
      <c r="K20582" t="s">
        <v>36</v>
      </c>
      <c r="L20582" t="s">
        <v>18</v>
      </c>
      <c r="M20582" t="s">
        <v>19</v>
      </c>
      <c r="N20582" t="s">
        <v>26</v>
      </c>
      <c r="O20582">
        <v>160</v>
      </c>
      <c r="P20582" t="s">
        <v>54</v>
      </c>
    </row>
    <row r="20583" spans="1:16" x14ac:dyDescent="0.3">
      <c r="A20583" t="s">
        <v>20633</v>
      </c>
      <c r="B20583">
        <v>30</v>
      </c>
      <c r="C20583">
        <v>4.8</v>
      </c>
      <c r="D20583">
        <v>23.184992000000001</v>
      </c>
      <c r="E20583">
        <v>77.417226999999997</v>
      </c>
      <c r="F20583">
        <v>23.214991999999999</v>
      </c>
      <c r="G20583">
        <v>77.447226999999998</v>
      </c>
      <c r="H20583" s="1">
        <v>44609</v>
      </c>
      <c r="I20583" s="2">
        <v>0.82986111111111116</v>
      </c>
      <c r="J20583" s="2">
        <v>0.83333333333333337</v>
      </c>
      <c r="K20583" t="s">
        <v>36</v>
      </c>
      <c r="L20583" t="s">
        <v>24</v>
      </c>
      <c r="M20583" t="s">
        <v>19</v>
      </c>
      <c r="N20583" t="s">
        <v>26</v>
      </c>
      <c r="O20583">
        <v>150</v>
      </c>
      <c r="P20583" t="s">
        <v>27</v>
      </c>
    </row>
    <row r="20584" spans="1:16" x14ac:dyDescent="0.3">
      <c r="A20584" t="s">
        <v>20634</v>
      </c>
      <c r="B20584">
        <v>31</v>
      </c>
      <c r="C20584">
        <v>4.8</v>
      </c>
      <c r="D20584">
        <v>13.049645</v>
      </c>
      <c r="E20584">
        <v>80.242267999999996</v>
      </c>
      <c r="F20584">
        <v>13.099645000000001</v>
      </c>
      <c r="G20584">
        <v>80.292268000000007</v>
      </c>
      <c r="H20584" s="1">
        <v>44625</v>
      </c>
      <c r="I20584" s="2">
        <v>0.94097222222222221</v>
      </c>
      <c r="J20584" s="2">
        <v>0.95138888888888884</v>
      </c>
      <c r="K20584" t="s">
        <v>36</v>
      </c>
      <c r="L20584" t="s">
        <v>30</v>
      </c>
      <c r="M20584" t="s">
        <v>19</v>
      </c>
      <c r="N20584" t="s">
        <v>26</v>
      </c>
      <c r="O20584">
        <v>90</v>
      </c>
      <c r="P20584" t="s">
        <v>49</v>
      </c>
    </row>
    <row r="20585" spans="1:16" x14ac:dyDescent="0.3">
      <c r="A20585" t="s">
        <v>20635</v>
      </c>
      <c r="B20585">
        <v>31</v>
      </c>
      <c r="C20585">
        <v>4.0999999999999996</v>
      </c>
      <c r="D20585">
        <v>19.120083000000001</v>
      </c>
      <c r="E20585">
        <v>72.907385000000005</v>
      </c>
      <c r="F20585">
        <v>19.200082999999999</v>
      </c>
      <c r="G20585">
        <v>72.987385000000003</v>
      </c>
      <c r="H20585" s="1">
        <v>44647</v>
      </c>
      <c r="I20585" s="2">
        <v>0.84722222222222221</v>
      </c>
      <c r="J20585" s="2">
        <v>0.85416666666666663</v>
      </c>
      <c r="K20585" t="s">
        <v>40</v>
      </c>
      <c r="L20585" t="s">
        <v>24</v>
      </c>
      <c r="M20585" t="s">
        <v>25</v>
      </c>
      <c r="N20585" t="s">
        <v>20</v>
      </c>
      <c r="O20585">
        <v>195</v>
      </c>
      <c r="P20585" t="s">
        <v>111</v>
      </c>
    </row>
    <row r="20586" spans="1:16" x14ac:dyDescent="0.3">
      <c r="A20586" t="s">
        <v>20636</v>
      </c>
      <c r="B20586">
        <v>34</v>
      </c>
      <c r="C20586">
        <v>4.5999999999999996</v>
      </c>
      <c r="D20586">
        <v>11.020910000000001</v>
      </c>
      <c r="E20586">
        <v>76.940432000000001</v>
      </c>
      <c r="F20586">
        <v>11.03091</v>
      </c>
      <c r="G20586">
        <v>76.950432000000006</v>
      </c>
      <c r="H20586" s="1">
        <v>44635</v>
      </c>
      <c r="I20586" s="2">
        <v>0.4236111111111111</v>
      </c>
      <c r="J20586" s="2">
        <v>0.42708333333333331</v>
      </c>
      <c r="K20586" t="s">
        <v>40</v>
      </c>
      <c r="L20586" t="s">
        <v>30</v>
      </c>
      <c r="M20586" t="s">
        <v>25</v>
      </c>
      <c r="N20586" t="s">
        <v>26</v>
      </c>
      <c r="O20586">
        <v>95</v>
      </c>
      <c r="P20586" t="s">
        <v>81</v>
      </c>
    </row>
    <row r="20587" spans="1:16" x14ac:dyDescent="0.3">
      <c r="A20587" t="s">
        <v>20637</v>
      </c>
      <c r="B20587">
        <v>29</v>
      </c>
      <c r="C20587">
        <v>4.9000000000000004</v>
      </c>
      <c r="D20587">
        <v>30.346993999999999</v>
      </c>
      <c r="E20587">
        <v>78.062543000000005</v>
      </c>
      <c r="F20587">
        <v>30.416993999999999</v>
      </c>
      <c r="G20587">
        <v>78.132542999999998</v>
      </c>
      <c r="H20587" s="1">
        <v>44608</v>
      </c>
      <c r="I20587" s="2">
        <v>0.80902777777777779</v>
      </c>
      <c r="J20587" s="2">
        <v>0.81944444444444453</v>
      </c>
      <c r="K20587" t="s">
        <v>40</v>
      </c>
      <c r="L20587" t="s">
        <v>24</v>
      </c>
      <c r="M20587" t="s">
        <v>19</v>
      </c>
      <c r="N20587" t="s">
        <v>26</v>
      </c>
      <c r="O20587">
        <v>175</v>
      </c>
      <c r="P20587" t="s">
        <v>42</v>
      </c>
    </row>
    <row r="20588" spans="1:16" x14ac:dyDescent="0.3">
      <c r="A20588" t="s">
        <v>20638</v>
      </c>
      <c r="B20588">
        <v>27</v>
      </c>
      <c r="C20588">
        <v>4.4000000000000004</v>
      </c>
      <c r="D20588">
        <v>17.426227999999998</v>
      </c>
      <c r="E20588">
        <v>78.407494999999997</v>
      </c>
      <c r="F20588">
        <v>17.476227999999999</v>
      </c>
      <c r="G20588">
        <v>78.457494999999994</v>
      </c>
      <c r="H20588" s="1">
        <v>44621</v>
      </c>
      <c r="I20588" s="2">
        <v>0.80902777777777779</v>
      </c>
      <c r="J20588" s="2">
        <v>0.8125</v>
      </c>
      <c r="K20588" t="s">
        <v>17</v>
      </c>
      <c r="L20588" t="s">
        <v>24</v>
      </c>
      <c r="M20588" t="s">
        <v>19</v>
      </c>
      <c r="N20588" t="s">
        <v>26</v>
      </c>
      <c r="O20588">
        <v>230</v>
      </c>
      <c r="P20588" t="s">
        <v>42</v>
      </c>
    </row>
    <row r="20589" spans="1:16" x14ac:dyDescent="0.3">
      <c r="A20589" t="s">
        <v>20639</v>
      </c>
      <c r="B20589">
        <v>35</v>
      </c>
      <c r="C20589">
        <v>4.7</v>
      </c>
      <c r="D20589">
        <v>18.536562</v>
      </c>
      <c r="E20589">
        <v>73.896484999999998</v>
      </c>
      <c r="F20589">
        <v>18.606562</v>
      </c>
      <c r="G20589">
        <v>73.966485000000006</v>
      </c>
      <c r="H20589" s="1">
        <v>44630</v>
      </c>
      <c r="I20589" s="2">
        <v>0.87152777777777779</v>
      </c>
      <c r="J20589" s="2">
        <v>0.88194444444444453</v>
      </c>
      <c r="K20589" t="s">
        <v>36</v>
      </c>
      <c r="L20589" t="s">
        <v>24</v>
      </c>
      <c r="M20589" t="s">
        <v>25</v>
      </c>
      <c r="N20589" t="s">
        <v>26</v>
      </c>
      <c r="O20589">
        <v>235</v>
      </c>
      <c r="P20589" t="s">
        <v>51</v>
      </c>
    </row>
    <row r="20590" spans="1:16" x14ac:dyDescent="0.3">
      <c r="A20590" t="s">
        <v>20640</v>
      </c>
      <c r="B20590">
        <v>28</v>
      </c>
      <c r="C20590">
        <v>4.9000000000000004</v>
      </c>
      <c r="D20590">
        <v>11.020910000000001</v>
      </c>
      <c r="E20590">
        <v>76.940432000000001</v>
      </c>
      <c r="F20590">
        <v>11.15091</v>
      </c>
      <c r="G20590">
        <v>77.070431999999997</v>
      </c>
      <c r="H20590" s="1">
        <v>44638</v>
      </c>
      <c r="I20590" s="2">
        <v>0.95486111111111116</v>
      </c>
      <c r="J20590" s="2">
        <v>0.96180555555555547</v>
      </c>
      <c r="K20590" t="s">
        <v>40</v>
      </c>
      <c r="L20590" t="s">
        <v>30</v>
      </c>
      <c r="M20590" t="s">
        <v>19</v>
      </c>
      <c r="N20590" t="s">
        <v>26</v>
      </c>
      <c r="O20590">
        <v>23</v>
      </c>
      <c r="P20590" t="s">
        <v>57</v>
      </c>
    </row>
    <row r="20591" spans="1:16" x14ac:dyDescent="0.3">
      <c r="A20591" t="s">
        <v>20641</v>
      </c>
      <c r="B20591">
        <v>27</v>
      </c>
      <c r="C20591">
        <v>4.9000000000000004</v>
      </c>
      <c r="D20591">
        <v>11.010375</v>
      </c>
      <c r="E20591">
        <v>76.952950000000001</v>
      </c>
      <c r="F20591">
        <v>11.100375</v>
      </c>
      <c r="G20591">
        <v>77.042950000000005</v>
      </c>
      <c r="H20591" s="1">
        <v>44645</v>
      </c>
      <c r="I20591" s="2">
        <v>0.88888888888888884</v>
      </c>
      <c r="J20591" s="2">
        <v>0.89236111111111116</v>
      </c>
      <c r="K20591" t="s">
        <v>17</v>
      </c>
      <c r="L20591" t="s">
        <v>24</v>
      </c>
      <c r="M20591" t="s">
        <v>19</v>
      </c>
      <c r="N20591" t="s">
        <v>26</v>
      </c>
      <c r="O20591">
        <v>75</v>
      </c>
      <c r="P20591" t="s">
        <v>51</v>
      </c>
    </row>
    <row r="20592" spans="1:16" x14ac:dyDescent="0.3">
      <c r="A20592" t="s">
        <v>20642</v>
      </c>
      <c r="B20592">
        <v>33</v>
      </c>
      <c r="C20592">
        <v>4.2</v>
      </c>
      <c r="D20592">
        <v>22.651847</v>
      </c>
      <c r="E20592">
        <v>75.881990999999999</v>
      </c>
      <c r="F20592">
        <v>22.741847</v>
      </c>
      <c r="G20592">
        <v>75.971991000000003</v>
      </c>
      <c r="H20592" s="1">
        <v>44647</v>
      </c>
      <c r="I20592" s="2">
        <v>0.80208333333333337</v>
      </c>
      <c r="J20592" s="2">
        <v>0.80902777777777779</v>
      </c>
      <c r="K20592" t="s">
        <v>36</v>
      </c>
      <c r="L20592" t="s">
        <v>24</v>
      </c>
      <c r="M20592" t="s">
        <v>25</v>
      </c>
      <c r="N20592" t="s">
        <v>26</v>
      </c>
      <c r="O20592">
        <v>225</v>
      </c>
      <c r="P20592" t="s">
        <v>111</v>
      </c>
    </row>
    <row r="20593" spans="1:16" x14ac:dyDescent="0.3">
      <c r="A20593" t="s">
        <v>20643</v>
      </c>
      <c r="B20593">
        <v>27</v>
      </c>
      <c r="C20593">
        <v>4.9000000000000004</v>
      </c>
      <c r="D20593">
        <v>11.003669</v>
      </c>
      <c r="E20593">
        <v>76.976494000000002</v>
      </c>
      <c r="F20593">
        <v>11.013669</v>
      </c>
      <c r="G20593">
        <v>76.986493999999993</v>
      </c>
      <c r="H20593" s="1">
        <v>44637</v>
      </c>
      <c r="I20593" s="2">
        <v>0.44791666666666669</v>
      </c>
      <c r="J20593" s="2">
        <v>0.4513888888888889</v>
      </c>
      <c r="K20593" t="s">
        <v>17</v>
      </c>
      <c r="L20593" t="s">
        <v>30</v>
      </c>
      <c r="M20593" t="s">
        <v>25</v>
      </c>
      <c r="N20593" t="s">
        <v>26</v>
      </c>
      <c r="O20593">
        <v>85</v>
      </c>
      <c r="P20593" t="s">
        <v>42</v>
      </c>
    </row>
    <row r="20594" spans="1:16" x14ac:dyDescent="0.3">
      <c r="A20594" t="s">
        <v>20644</v>
      </c>
      <c r="B20594">
        <v>20</v>
      </c>
      <c r="C20594">
        <v>5</v>
      </c>
      <c r="D20594">
        <v>21.183433999999998</v>
      </c>
      <c r="E20594">
        <v>72.814492000000001</v>
      </c>
      <c r="F20594">
        <v>21.223434000000001</v>
      </c>
      <c r="G20594">
        <v>72.854491999999993</v>
      </c>
      <c r="H20594" s="1">
        <v>44637</v>
      </c>
      <c r="I20594" s="2">
        <v>0.69444444444444453</v>
      </c>
      <c r="J20594" s="2">
        <v>0.69791666666666663</v>
      </c>
      <c r="K20594" t="s">
        <v>29</v>
      </c>
      <c r="L20594" t="s">
        <v>33</v>
      </c>
      <c r="M20594" t="s">
        <v>25</v>
      </c>
      <c r="N20594" t="s">
        <v>26</v>
      </c>
      <c r="O20594">
        <v>105</v>
      </c>
      <c r="P20594" t="s">
        <v>114</v>
      </c>
    </row>
    <row r="20595" spans="1:16" x14ac:dyDescent="0.3">
      <c r="A20595" t="s">
        <v>20645</v>
      </c>
      <c r="B20595">
        <v>32</v>
      </c>
      <c r="C20595">
        <v>4.7</v>
      </c>
      <c r="D20595">
        <v>22.722633999999999</v>
      </c>
      <c r="E20595">
        <v>75.886959000000004</v>
      </c>
      <c r="F20595">
        <v>22.772634</v>
      </c>
      <c r="G20595">
        <v>75.936959000000002</v>
      </c>
      <c r="H20595" s="1">
        <v>44623</v>
      </c>
      <c r="I20595" s="2">
        <v>0.95833333333333337</v>
      </c>
      <c r="J20595" s="2">
        <v>0.96527777777777779</v>
      </c>
      <c r="K20595" t="s">
        <v>36</v>
      </c>
      <c r="L20595" t="s">
        <v>30</v>
      </c>
      <c r="M20595" t="s">
        <v>53</v>
      </c>
      <c r="N20595" t="s">
        <v>26</v>
      </c>
      <c r="O20595">
        <v>95</v>
      </c>
      <c r="P20595" t="s">
        <v>49</v>
      </c>
    </row>
    <row r="20596" spans="1:16" x14ac:dyDescent="0.3">
      <c r="A20596" t="s">
        <v>20646</v>
      </c>
      <c r="B20596">
        <v>39</v>
      </c>
      <c r="C20596">
        <v>4.5</v>
      </c>
      <c r="D20596">
        <v>22.514585</v>
      </c>
      <c r="E20596">
        <v>88.39331</v>
      </c>
      <c r="F20596">
        <v>22.574584999999999</v>
      </c>
      <c r="G20596">
        <v>88.453310000000002</v>
      </c>
      <c r="H20596" s="1">
        <v>44603</v>
      </c>
      <c r="I20596" s="2">
        <v>0.85416666666666663</v>
      </c>
      <c r="J20596" s="2">
        <v>0.86458333333333337</v>
      </c>
      <c r="K20596" t="s">
        <v>29</v>
      </c>
      <c r="L20596" t="s">
        <v>24</v>
      </c>
      <c r="M20596" t="s">
        <v>25</v>
      </c>
      <c r="N20596" t="s">
        <v>26</v>
      </c>
      <c r="O20596">
        <v>125</v>
      </c>
      <c r="P20596" t="s">
        <v>63</v>
      </c>
    </row>
    <row r="20597" spans="1:16" x14ac:dyDescent="0.3">
      <c r="A20597" t="s">
        <v>20647</v>
      </c>
      <c r="B20597">
        <v>32</v>
      </c>
      <c r="C20597">
        <v>5</v>
      </c>
      <c r="D20597">
        <v>0</v>
      </c>
      <c r="E20597">
        <v>0</v>
      </c>
      <c r="F20597">
        <v>0.11</v>
      </c>
      <c r="G20597">
        <v>0.11</v>
      </c>
      <c r="H20597" s="1">
        <v>44632</v>
      </c>
      <c r="I20597" s="2">
        <v>0.90625</v>
      </c>
      <c r="J20597" s="2">
        <v>0.90972222222222221</v>
      </c>
      <c r="K20597" t="s">
        <v>36</v>
      </c>
      <c r="L20597" t="s">
        <v>24</v>
      </c>
      <c r="M20597" t="s">
        <v>25</v>
      </c>
      <c r="N20597" t="s">
        <v>26</v>
      </c>
      <c r="O20597">
        <v>185</v>
      </c>
      <c r="P20597" t="s">
        <v>51</v>
      </c>
    </row>
    <row r="20598" spans="1:16" x14ac:dyDescent="0.3">
      <c r="A20598" t="s">
        <v>20648</v>
      </c>
      <c r="B20598">
        <v>27</v>
      </c>
      <c r="C20598">
        <v>4.7</v>
      </c>
      <c r="D20598">
        <v>0</v>
      </c>
      <c r="E20598">
        <v>0</v>
      </c>
      <c r="F20598">
        <v>0.09</v>
      </c>
      <c r="G20598">
        <v>0.09</v>
      </c>
      <c r="H20598" s="1">
        <v>44647</v>
      </c>
      <c r="I20598" s="2">
        <v>0.79166666666666663</v>
      </c>
      <c r="J20598" s="2">
        <v>0.79513888888888884</v>
      </c>
      <c r="K20598" t="s">
        <v>23</v>
      </c>
      <c r="L20598" t="s">
        <v>33</v>
      </c>
      <c r="M20598" t="s">
        <v>19</v>
      </c>
      <c r="N20598" t="s">
        <v>26</v>
      </c>
      <c r="O20598">
        <v>140</v>
      </c>
      <c r="P20598" t="s">
        <v>51</v>
      </c>
    </row>
    <row r="20599" spans="1:16" x14ac:dyDescent="0.3">
      <c r="A20599" t="s">
        <v>20649</v>
      </c>
      <c r="B20599">
        <v>36</v>
      </c>
      <c r="C20599">
        <v>4.7</v>
      </c>
      <c r="D20599">
        <v>18.546946999999999</v>
      </c>
      <c r="E20599">
        <v>73.900626000000003</v>
      </c>
      <c r="F20599">
        <v>18.636946999999999</v>
      </c>
      <c r="G20599">
        <v>73.990626000000006</v>
      </c>
      <c r="H20599" s="1">
        <v>44630</v>
      </c>
      <c r="I20599" s="2">
        <v>0.95833333333333337</v>
      </c>
      <c r="J20599" s="2">
        <v>0.96527777777777779</v>
      </c>
      <c r="K20599" t="s">
        <v>36</v>
      </c>
      <c r="L20599" t="s">
        <v>30</v>
      </c>
      <c r="M20599" t="s">
        <v>19</v>
      </c>
      <c r="N20599" t="s">
        <v>26</v>
      </c>
      <c r="O20599">
        <v>200</v>
      </c>
      <c r="P20599" t="s">
        <v>34</v>
      </c>
    </row>
    <row r="20600" spans="1:16" x14ac:dyDescent="0.3">
      <c r="A20600" t="s">
        <v>20650</v>
      </c>
      <c r="B20600">
        <v>32</v>
      </c>
      <c r="C20600">
        <v>4.5</v>
      </c>
      <c r="D20600">
        <v>13.022394</v>
      </c>
      <c r="E20600">
        <v>80.242439000000005</v>
      </c>
      <c r="F20600">
        <v>13.072393999999999</v>
      </c>
      <c r="G20600">
        <v>80.292439000000002</v>
      </c>
      <c r="H20600" s="1">
        <v>44625</v>
      </c>
      <c r="I20600" s="2">
        <v>0.85069444444444453</v>
      </c>
      <c r="J20600" s="2">
        <v>0.85416666666666663</v>
      </c>
      <c r="K20600" t="s">
        <v>23</v>
      </c>
      <c r="L20600" t="s">
        <v>24</v>
      </c>
      <c r="M20600" t="s">
        <v>53</v>
      </c>
      <c r="N20600" t="s">
        <v>26</v>
      </c>
      <c r="O20600">
        <v>125</v>
      </c>
      <c r="P20600" t="s">
        <v>114</v>
      </c>
    </row>
    <row r="20601" spans="1:16" x14ac:dyDescent="0.3">
      <c r="A20601" t="s">
        <v>20651</v>
      </c>
      <c r="B20601">
        <v>25</v>
      </c>
      <c r="C20601">
        <v>4.8</v>
      </c>
      <c r="D20601">
        <v>12.304569000000001</v>
      </c>
      <c r="E20601">
        <v>76.643621999999993</v>
      </c>
      <c r="F20601">
        <v>12.314569000000001</v>
      </c>
      <c r="G20601">
        <v>76.653621999999999</v>
      </c>
      <c r="H20601" s="1">
        <v>44637</v>
      </c>
      <c r="I20601" s="2">
        <v>0.4513888888888889</v>
      </c>
      <c r="J20601" s="2">
        <v>0.46180555555555558</v>
      </c>
      <c r="K20601" t="s">
        <v>56</v>
      </c>
      <c r="L20601" t="s">
        <v>30</v>
      </c>
      <c r="M20601" t="s">
        <v>25</v>
      </c>
      <c r="N20601" t="s">
        <v>20</v>
      </c>
      <c r="O20601">
        <v>95</v>
      </c>
      <c r="P20601" t="s">
        <v>49</v>
      </c>
    </row>
    <row r="20602" spans="1:16" x14ac:dyDescent="0.3">
      <c r="A20602" t="s">
        <v>20652</v>
      </c>
      <c r="B20602">
        <v>37</v>
      </c>
      <c r="C20602">
        <v>4.5</v>
      </c>
      <c r="D20602">
        <v>23.355163999999998</v>
      </c>
      <c r="E20602">
        <v>85.324096999999995</v>
      </c>
      <c r="F20602">
        <v>23.445163999999998</v>
      </c>
      <c r="G20602">
        <v>85.414096999999998</v>
      </c>
      <c r="H20602" s="1">
        <v>44632</v>
      </c>
      <c r="I20602" s="2">
        <v>0.77777777777777779</v>
      </c>
      <c r="J20602" s="2">
        <v>0.78819444444444453</v>
      </c>
      <c r="K20602" t="s">
        <v>17</v>
      </c>
      <c r="L20602" t="s">
        <v>33</v>
      </c>
      <c r="M20602" t="s">
        <v>53</v>
      </c>
      <c r="N20602" t="s">
        <v>26</v>
      </c>
      <c r="O20602">
        <v>85</v>
      </c>
      <c r="P20602" t="s">
        <v>111</v>
      </c>
    </row>
    <row r="20603" spans="1:16" x14ac:dyDescent="0.3">
      <c r="A20603" t="s">
        <v>20653</v>
      </c>
      <c r="B20603">
        <v>26</v>
      </c>
      <c r="C20603">
        <v>4.7</v>
      </c>
      <c r="D20603">
        <v>22.750039999999998</v>
      </c>
      <c r="E20603">
        <v>75.902846999999994</v>
      </c>
      <c r="F20603">
        <v>22.800039999999999</v>
      </c>
      <c r="G20603">
        <v>75.952847000000006</v>
      </c>
      <c r="H20603" s="1">
        <v>44654</v>
      </c>
      <c r="I20603" s="2">
        <v>0.95486111111111116</v>
      </c>
      <c r="J20603" s="2">
        <v>0.96527777777777779</v>
      </c>
      <c r="K20603" t="s">
        <v>36</v>
      </c>
      <c r="L20603" t="s">
        <v>30</v>
      </c>
      <c r="M20603" t="s">
        <v>25</v>
      </c>
      <c r="N20603" t="s">
        <v>104</v>
      </c>
      <c r="O20603">
        <v>95</v>
      </c>
      <c r="P20603" t="s">
        <v>51</v>
      </c>
    </row>
    <row r="20604" spans="1:16" x14ac:dyDescent="0.3">
      <c r="A20604" t="s">
        <v>20654</v>
      </c>
      <c r="B20604">
        <v>25</v>
      </c>
      <c r="C20604">
        <v>4.7</v>
      </c>
      <c r="D20604">
        <v>26.905190000000001</v>
      </c>
      <c r="E20604">
        <v>75.810753000000005</v>
      </c>
      <c r="F20604">
        <v>26.975190000000001</v>
      </c>
      <c r="G20604">
        <v>75.880752999999999</v>
      </c>
      <c r="H20604" s="1">
        <v>44634</v>
      </c>
      <c r="I20604" s="2">
        <v>0.79166666666666663</v>
      </c>
      <c r="J20604" s="2">
        <v>0.79861111111111116</v>
      </c>
      <c r="K20604" t="s">
        <v>40</v>
      </c>
      <c r="L20604" t="s">
        <v>33</v>
      </c>
      <c r="M20604" t="s">
        <v>19</v>
      </c>
      <c r="N20604" t="s">
        <v>26</v>
      </c>
      <c r="O20604">
        <v>135</v>
      </c>
      <c r="P20604" t="s">
        <v>51</v>
      </c>
    </row>
    <row r="20605" spans="1:16" x14ac:dyDescent="0.3">
      <c r="A20605" t="s">
        <v>20655</v>
      </c>
      <c r="B20605">
        <v>24</v>
      </c>
      <c r="C20605">
        <v>4.5999999999999996</v>
      </c>
      <c r="D20605">
        <v>22.514119000000001</v>
      </c>
      <c r="E20605">
        <v>88.362504000000001</v>
      </c>
      <c r="F20605">
        <v>22.524118999999999</v>
      </c>
      <c r="G20605">
        <v>88.372504000000006</v>
      </c>
      <c r="H20605" s="1">
        <v>44607</v>
      </c>
      <c r="I20605" s="2">
        <v>0.3576388888888889</v>
      </c>
      <c r="J20605" s="2">
        <v>0.36458333333333331</v>
      </c>
      <c r="K20605" t="s">
        <v>17</v>
      </c>
      <c r="L20605" t="s">
        <v>30</v>
      </c>
      <c r="M20605" t="s">
        <v>19</v>
      </c>
      <c r="N20605" t="s">
        <v>20</v>
      </c>
      <c r="O20605">
        <v>80</v>
      </c>
      <c r="P20605" t="s">
        <v>81</v>
      </c>
    </row>
    <row r="20606" spans="1:16" x14ac:dyDescent="0.3">
      <c r="A20606" t="s">
        <v>20656</v>
      </c>
      <c r="B20606">
        <v>20</v>
      </c>
      <c r="C20606">
        <v>4.7</v>
      </c>
      <c r="D20606">
        <v>18.592718000000001</v>
      </c>
      <c r="E20606">
        <v>73.773572000000001</v>
      </c>
      <c r="F20606">
        <v>18.652718</v>
      </c>
      <c r="G20606">
        <v>73.833572000000004</v>
      </c>
      <c r="H20606" s="1">
        <v>44641</v>
      </c>
      <c r="I20606" s="2">
        <v>0.76388888888888884</v>
      </c>
      <c r="J20606" s="2">
        <v>0.76736111111111116</v>
      </c>
      <c r="K20606" t="s">
        <v>23</v>
      </c>
      <c r="L20606" t="s">
        <v>33</v>
      </c>
      <c r="M20606" t="s">
        <v>25</v>
      </c>
      <c r="N20606" t="s">
        <v>20</v>
      </c>
      <c r="O20606">
        <v>100</v>
      </c>
      <c r="P20606" t="s">
        <v>47</v>
      </c>
    </row>
    <row r="20607" spans="1:16" x14ac:dyDescent="0.3">
      <c r="A20607" t="s">
        <v>20657</v>
      </c>
      <c r="B20607">
        <v>26</v>
      </c>
      <c r="C20607">
        <v>4.7</v>
      </c>
      <c r="D20607">
        <v>0</v>
      </c>
      <c r="E20607">
        <v>0</v>
      </c>
      <c r="F20607">
        <v>0.03</v>
      </c>
      <c r="G20607">
        <v>0.03</v>
      </c>
      <c r="H20607" s="1">
        <v>44637</v>
      </c>
      <c r="I20607" s="2">
        <v>0.94444444444444453</v>
      </c>
      <c r="J20607" s="2">
        <v>0.95486111111111116</v>
      </c>
      <c r="K20607" t="s">
        <v>17</v>
      </c>
      <c r="L20607" t="s">
        <v>30</v>
      </c>
      <c r="M20607" t="s">
        <v>19</v>
      </c>
      <c r="N20607" t="s">
        <v>26</v>
      </c>
      <c r="O20607">
        <v>90</v>
      </c>
      <c r="P20607" t="s">
        <v>27</v>
      </c>
    </row>
    <row r="20608" spans="1:16" x14ac:dyDescent="0.3">
      <c r="A20608" t="s">
        <v>20658</v>
      </c>
      <c r="B20608">
        <v>32</v>
      </c>
      <c r="C20608">
        <v>4.8</v>
      </c>
      <c r="D20608">
        <v>12.323225000000001</v>
      </c>
      <c r="E20608">
        <v>76.630027999999996</v>
      </c>
      <c r="F20608">
        <v>12.343225</v>
      </c>
      <c r="G20608">
        <v>76.650028000000006</v>
      </c>
      <c r="H20608" s="1">
        <v>44656</v>
      </c>
      <c r="I20608" s="2">
        <v>0.41319444444444442</v>
      </c>
      <c r="J20608" s="2">
        <v>0.4236111111111111</v>
      </c>
      <c r="K20608" t="s">
        <v>17</v>
      </c>
      <c r="L20608" t="s">
        <v>30</v>
      </c>
      <c r="M20608" t="s">
        <v>19</v>
      </c>
      <c r="N20608" t="s">
        <v>26</v>
      </c>
      <c r="O20608">
        <v>130</v>
      </c>
      <c r="P20608" t="s">
        <v>54</v>
      </c>
    </row>
    <row r="20609" spans="1:16" x14ac:dyDescent="0.3">
      <c r="A20609" t="s">
        <v>20659</v>
      </c>
      <c r="B20609">
        <v>26</v>
      </c>
      <c r="C20609">
        <v>4.9000000000000004</v>
      </c>
      <c r="D20609">
        <v>17.458998000000001</v>
      </c>
      <c r="E20609">
        <v>78.500366</v>
      </c>
      <c r="F20609">
        <v>17.488997999999999</v>
      </c>
      <c r="G20609">
        <v>78.530366000000001</v>
      </c>
      <c r="H20609" s="1">
        <v>44635</v>
      </c>
      <c r="I20609" s="2">
        <v>0.79166666666666663</v>
      </c>
      <c r="J20609" s="2">
        <v>0.80208333333333337</v>
      </c>
      <c r="K20609" t="s">
        <v>36</v>
      </c>
      <c r="L20609" t="s">
        <v>33</v>
      </c>
      <c r="M20609" t="s">
        <v>19</v>
      </c>
      <c r="N20609" t="s">
        <v>26</v>
      </c>
      <c r="O20609">
        <v>16</v>
      </c>
      <c r="P20609" t="s">
        <v>57</v>
      </c>
    </row>
    <row r="20610" spans="1:16" x14ac:dyDescent="0.3">
      <c r="A20610" t="s">
        <v>20660</v>
      </c>
      <c r="B20610">
        <v>38</v>
      </c>
      <c r="C20610">
        <v>4.9000000000000004</v>
      </c>
      <c r="D20610">
        <v>25.450329</v>
      </c>
      <c r="E20610">
        <v>81.834278999999995</v>
      </c>
      <c r="F20610">
        <v>25.500329000000001</v>
      </c>
      <c r="G20610">
        <v>81.884279000000006</v>
      </c>
      <c r="H20610" s="1">
        <v>44609</v>
      </c>
      <c r="I20610" s="2">
        <v>0.90972222222222221</v>
      </c>
      <c r="J20610" s="2">
        <v>0.92013888888888884</v>
      </c>
      <c r="K20610" t="s">
        <v>40</v>
      </c>
      <c r="L20610" t="s">
        <v>24</v>
      </c>
      <c r="M20610" t="s">
        <v>19</v>
      </c>
      <c r="N20610" t="s">
        <v>26</v>
      </c>
      <c r="O20610">
        <v>31</v>
      </c>
      <c r="P20610" t="s">
        <v>57</v>
      </c>
    </row>
    <row r="20611" spans="1:16" x14ac:dyDescent="0.3">
      <c r="A20611" t="s">
        <v>20661</v>
      </c>
      <c r="B20611">
        <v>24</v>
      </c>
      <c r="C20611">
        <v>4.9000000000000004</v>
      </c>
      <c r="D20611">
        <v>13.005801</v>
      </c>
      <c r="E20611">
        <v>80.250743999999997</v>
      </c>
      <c r="F20611">
        <v>13.095801</v>
      </c>
      <c r="G20611">
        <v>80.340744000000001</v>
      </c>
      <c r="H20611" s="1">
        <v>44624</v>
      </c>
      <c r="I20611" s="2">
        <v>0.875</v>
      </c>
      <c r="J20611" s="2">
        <v>0.88194444444444453</v>
      </c>
      <c r="K20611" t="s">
        <v>29</v>
      </c>
      <c r="L20611" t="s">
        <v>24</v>
      </c>
      <c r="M20611" t="s">
        <v>53</v>
      </c>
      <c r="N20611" t="s">
        <v>26</v>
      </c>
      <c r="O20611">
        <v>110</v>
      </c>
      <c r="P20611" t="s">
        <v>63</v>
      </c>
    </row>
    <row r="20612" spans="1:16" x14ac:dyDescent="0.3">
      <c r="A20612" t="s">
        <v>20662</v>
      </c>
      <c r="B20612">
        <v>27</v>
      </c>
      <c r="C20612">
        <v>4.8</v>
      </c>
      <c r="D20612">
        <v>12.972792999999999</v>
      </c>
      <c r="E20612">
        <v>80.249982000000003</v>
      </c>
      <c r="F20612">
        <v>13.022793</v>
      </c>
      <c r="G20612">
        <v>80.299982</v>
      </c>
      <c r="H20612" s="1">
        <v>44646</v>
      </c>
      <c r="I20612" s="2">
        <v>0.76736111111111116</v>
      </c>
      <c r="J20612" s="2">
        <v>0.77777777777777779</v>
      </c>
      <c r="K20612" t="s">
        <v>17</v>
      </c>
      <c r="L20612" t="s">
        <v>33</v>
      </c>
      <c r="M20612" t="s">
        <v>19</v>
      </c>
      <c r="N20612" t="s">
        <v>104</v>
      </c>
      <c r="O20612">
        <v>80</v>
      </c>
      <c r="P20612" t="s">
        <v>49</v>
      </c>
    </row>
    <row r="20613" spans="1:16" x14ac:dyDescent="0.3">
      <c r="A20613" t="s">
        <v>20663</v>
      </c>
      <c r="B20613">
        <v>28</v>
      </c>
      <c r="C20613">
        <v>4.5999999999999996</v>
      </c>
      <c r="D20613">
        <v>0</v>
      </c>
      <c r="E20613">
        <v>0</v>
      </c>
      <c r="F20613">
        <v>0.02</v>
      </c>
      <c r="G20613">
        <v>0.02</v>
      </c>
      <c r="H20613" s="1">
        <v>44603</v>
      </c>
      <c r="I20613" s="2">
        <v>0.40277777777777773</v>
      </c>
      <c r="J20613" s="2">
        <v>0.41319444444444442</v>
      </c>
      <c r="K20613" t="s">
        <v>29</v>
      </c>
      <c r="L20613" t="s">
        <v>30</v>
      </c>
      <c r="M20613" t="s">
        <v>53</v>
      </c>
      <c r="N20613" t="s">
        <v>26</v>
      </c>
      <c r="O20613">
        <v>55</v>
      </c>
      <c r="P20613" t="s">
        <v>37</v>
      </c>
    </row>
    <row r="20614" spans="1:16" x14ac:dyDescent="0.3">
      <c r="A20614" t="s">
        <v>20664</v>
      </c>
      <c r="B20614">
        <v>26</v>
      </c>
      <c r="C20614">
        <v>4.8</v>
      </c>
      <c r="D20614">
        <v>26.483042000000001</v>
      </c>
      <c r="E20614">
        <v>80.317832999999993</v>
      </c>
      <c r="F20614">
        <v>26.613042</v>
      </c>
      <c r="G20614">
        <v>80.447833000000003</v>
      </c>
      <c r="H20614" s="1">
        <v>44606</v>
      </c>
      <c r="I20614" s="2">
        <v>0.84027777777777779</v>
      </c>
      <c r="J20614" s="2">
        <v>0.84375</v>
      </c>
      <c r="K20614" t="s">
        <v>40</v>
      </c>
      <c r="L20614" t="s">
        <v>24</v>
      </c>
      <c r="M20614" t="s">
        <v>25</v>
      </c>
      <c r="N20614" t="s">
        <v>26</v>
      </c>
      <c r="O20614">
        <v>175</v>
      </c>
      <c r="P20614" t="s">
        <v>51</v>
      </c>
    </row>
    <row r="20615" spans="1:16" x14ac:dyDescent="0.3">
      <c r="A20615" t="s">
        <v>20665</v>
      </c>
      <c r="B20615">
        <v>36</v>
      </c>
      <c r="C20615">
        <v>4.8</v>
      </c>
      <c r="D20615">
        <v>11.000762</v>
      </c>
      <c r="E20615">
        <v>76.981876</v>
      </c>
      <c r="F20615">
        <v>11.110761999999999</v>
      </c>
      <c r="G20615">
        <v>77.091875999999999</v>
      </c>
      <c r="H20615" s="1">
        <v>44640</v>
      </c>
      <c r="I20615" s="2">
        <v>0.95833333333333337</v>
      </c>
      <c r="J20615" s="2">
        <v>0.96527777777777779</v>
      </c>
      <c r="K20615" t="s">
        <v>23</v>
      </c>
      <c r="L20615" t="s">
        <v>30</v>
      </c>
      <c r="M20615" t="s">
        <v>25</v>
      </c>
      <c r="N20615" t="s">
        <v>20</v>
      </c>
      <c r="O20615">
        <v>80</v>
      </c>
      <c r="P20615" t="s">
        <v>51</v>
      </c>
    </row>
    <row r="20616" spans="1:16" x14ac:dyDescent="0.3">
      <c r="A20616" t="s">
        <v>20666</v>
      </c>
      <c r="B20616">
        <v>24</v>
      </c>
      <c r="C20616">
        <v>4.7</v>
      </c>
      <c r="D20616">
        <v>15.496162</v>
      </c>
      <c r="E20616">
        <v>73.825363999999993</v>
      </c>
      <c r="F20616">
        <v>15.536161999999999</v>
      </c>
      <c r="G20616">
        <v>73.865364</v>
      </c>
      <c r="H20616" s="1">
        <v>44607</v>
      </c>
      <c r="I20616" s="2">
        <v>0.55555555555555558</v>
      </c>
      <c r="J20616" s="2">
        <v>0.55902777777777779</v>
      </c>
      <c r="K20616" t="s">
        <v>23</v>
      </c>
      <c r="L20616" t="s">
        <v>18</v>
      </c>
      <c r="M20616" t="s">
        <v>53</v>
      </c>
      <c r="N20616" t="s">
        <v>20</v>
      </c>
      <c r="O20616">
        <v>50</v>
      </c>
      <c r="P20616" t="s">
        <v>54</v>
      </c>
    </row>
    <row r="20617" spans="1:16" x14ac:dyDescent="0.3">
      <c r="A20617" t="s">
        <v>20667</v>
      </c>
      <c r="B20617">
        <v>31</v>
      </c>
      <c r="C20617">
        <v>4.5</v>
      </c>
      <c r="D20617">
        <v>21.149668999999999</v>
      </c>
      <c r="E20617">
        <v>72.772628999999995</v>
      </c>
      <c r="F20617">
        <v>21.199669</v>
      </c>
      <c r="G20617">
        <v>72.822629000000006</v>
      </c>
      <c r="H20617" s="1">
        <v>44627</v>
      </c>
      <c r="I20617" s="2">
        <v>0.77083333333333337</v>
      </c>
      <c r="J20617" s="2">
        <v>0.77430555555555547</v>
      </c>
      <c r="K20617" t="s">
        <v>17</v>
      </c>
      <c r="L20617" t="s">
        <v>33</v>
      </c>
      <c r="M20617" t="s">
        <v>25</v>
      </c>
      <c r="N20617" t="s">
        <v>20</v>
      </c>
      <c r="O20617">
        <v>90</v>
      </c>
      <c r="P20617" t="s">
        <v>81</v>
      </c>
    </row>
    <row r="20618" spans="1:16" x14ac:dyDescent="0.3">
      <c r="A20618" t="s">
        <v>20668</v>
      </c>
      <c r="B20618">
        <v>38</v>
      </c>
      <c r="C20618">
        <v>3.9</v>
      </c>
      <c r="D20618">
        <v>12.325461000000001</v>
      </c>
      <c r="E20618">
        <v>76.632277999999999</v>
      </c>
      <c r="F20618">
        <v>12.405461000000001</v>
      </c>
      <c r="G20618">
        <v>76.712277999999998</v>
      </c>
      <c r="H20618" s="1">
        <v>44622</v>
      </c>
      <c r="I20618" s="2">
        <v>0.81944444444444453</v>
      </c>
      <c r="J20618" s="2">
        <v>0.82638888888888884</v>
      </c>
      <c r="K20618" t="s">
        <v>29</v>
      </c>
      <c r="L20618" t="s">
        <v>24</v>
      </c>
      <c r="M20618" t="s">
        <v>19</v>
      </c>
      <c r="N20618" t="s">
        <v>26</v>
      </c>
      <c r="O20618">
        <v>170</v>
      </c>
      <c r="P20618" t="s">
        <v>81</v>
      </c>
    </row>
    <row r="20619" spans="1:16" x14ac:dyDescent="0.3">
      <c r="A20619" t="s">
        <v>20669</v>
      </c>
      <c r="B20619">
        <v>31</v>
      </c>
      <c r="C20619">
        <v>4.3</v>
      </c>
      <c r="D20619">
        <v>0</v>
      </c>
      <c r="E20619">
        <v>0</v>
      </c>
      <c r="F20619">
        <v>0.01</v>
      </c>
      <c r="G20619">
        <v>0.01</v>
      </c>
      <c r="H20619" s="1">
        <v>44603</v>
      </c>
      <c r="I20619" s="2">
        <v>0.4375</v>
      </c>
      <c r="J20619" s="2">
        <v>0.44444444444444442</v>
      </c>
      <c r="K20619" t="s">
        <v>23</v>
      </c>
      <c r="L20619" t="s">
        <v>30</v>
      </c>
      <c r="M20619" t="s">
        <v>19</v>
      </c>
      <c r="N20619" t="s">
        <v>26</v>
      </c>
      <c r="O20619">
        <v>125</v>
      </c>
      <c r="P20619" t="s">
        <v>54</v>
      </c>
    </row>
    <row r="20620" spans="1:16" x14ac:dyDescent="0.3">
      <c r="A20620" t="s">
        <v>20670</v>
      </c>
      <c r="B20620">
        <v>36</v>
      </c>
      <c r="C20620">
        <v>4.7</v>
      </c>
      <c r="D20620">
        <v>13.026286000000001</v>
      </c>
      <c r="E20620">
        <v>80.275234999999995</v>
      </c>
      <c r="F20620">
        <v>13.116286000000001</v>
      </c>
      <c r="G20620">
        <v>80.365234999999998</v>
      </c>
      <c r="H20620" s="1">
        <v>44638</v>
      </c>
      <c r="I20620" s="2">
        <v>0.80208333333333337</v>
      </c>
      <c r="J20620" s="2">
        <v>0.8125</v>
      </c>
      <c r="K20620" t="s">
        <v>29</v>
      </c>
      <c r="L20620" t="s">
        <v>24</v>
      </c>
      <c r="M20620" t="s">
        <v>19</v>
      </c>
      <c r="N20620" t="s">
        <v>20</v>
      </c>
      <c r="O20620">
        <v>140</v>
      </c>
      <c r="P20620" t="s">
        <v>96</v>
      </c>
    </row>
    <row r="20621" spans="1:16" x14ac:dyDescent="0.3">
      <c r="A20621" t="s">
        <v>20671</v>
      </c>
      <c r="B20621">
        <v>27</v>
      </c>
      <c r="C20621">
        <v>4.5999999999999996</v>
      </c>
      <c r="D20621">
        <v>21.171060000000001</v>
      </c>
      <c r="E20621">
        <v>72.789292000000003</v>
      </c>
      <c r="F20621">
        <v>21.261060000000001</v>
      </c>
      <c r="G20621">
        <v>72.879292000000007</v>
      </c>
      <c r="H20621" s="1">
        <v>44634</v>
      </c>
      <c r="I20621" s="2">
        <v>0.90277777777777779</v>
      </c>
      <c r="J20621" s="2">
        <v>0.91319444444444453</v>
      </c>
      <c r="K20621" t="s">
        <v>23</v>
      </c>
      <c r="L20621" t="s">
        <v>24</v>
      </c>
      <c r="M20621" t="s">
        <v>25</v>
      </c>
      <c r="N20621" t="s">
        <v>26</v>
      </c>
      <c r="O20621">
        <v>75</v>
      </c>
      <c r="P20621" t="s">
        <v>37</v>
      </c>
    </row>
    <row r="20622" spans="1:16" x14ac:dyDescent="0.3">
      <c r="A20622" t="s">
        <v>20672</v>
      </c>
      <c r="B20622">
        <v>31</v>
      </c>
      <c r="C20622">
        <v>4.3</v>
      </c>
      <c r="D20622">
        <v>10.027364</v>
      </c>
      <c r="E20622">
        <v>76.308257999999995</v>
      </c>
      <c r="F20622">
        <v>10.117364</v>
      </c>
      <c r="G20622">
        <v>76.398257999999998</v>
      </c>
      <c r="H20622" s="1">
        <v>44608</v>
      </c>
      <c r="I20622" s="2">
        <v>0.99652777777777779</v>
      </c>
      <c r="J20622" s="2">
        <v>6.9444444444444441E-3</v>
      </c>
      <c r="K20622" t="s">
        <v>36</v>
      </c>
      <c r="L20622" t="s">
        <v>30</v>
      </c>
      <c r="M20622" t="s">
        <v>25</v>
      </c>
      <c r="N20622" t="s">
        <v>20</v>
      </c>
      <c r="O20622">
        <v>155</v>
      </c>
      <c r="P20622" t="s">
        <v>47</v>
      </c>
    </row>
    <row r="20623" spans="1:16" x14ac:dyDescent="0.3">
      <c r="A20623" t="s">
        <v>20673</v>
      </c>
      <c r="B20623">
        <v>32</v>
      </c>
      <c r="C20623">
        <v>4.3</v>
      </c>
      <c r="D20623">
        <v>11.026116999999999</v>
      </c>
      <c r="E20623">
        <v>76.944652000000005</v>
      </c>
      <c r="F20623">
        <v>11.096117</v>
      </c>
      <c r="G20623">
        <v>77.014651999999998</v>
      </c>
      <c r="H20623" s="1">
        <v>44647</v>
      </c>
      <c r="I20623" s="2">
        <v>0.97222222222222221</v>
      </c>
      <c r="J20623" s="2">
        <v>0.97569444444444453</v>
      </c>
      <c r="K20623" t="s">
        <v>40</v>
      </c>
      <c r="L20623" t="s">
        <v>30</v>
      </c>
      <c r="M20623" t="s">
        <v>19</v>
      </c>
      <c r="N20623" t="s">
        <v>26</v>
      </c>
      <c r="O20623">
        <v>180</v>
      </c>
      <c r="P20623" t="s">
        <v>51</v>
      </c>
    </row>
    <row r="20624" spans="1:16" x14ac:dyDescent="0.3">
      <c r="A20624" t="s">
        <v>20674</v>
      </c>
      <c r="B20624">
        <v>31</v>
      </c>
      <c r="C20624">
        <v>4.0999999999999996</v>
      </c>
      <c r="D20624">
        <v>19.103249000000002</v>
      </c>
      <c r="E20624">
        <v>72.846749000000003</v>
      </c>
      <c r="F20624">
        <v>19.213249000000001</v>
      </c>
      <c r="G20624">
        <v>72.956749000000002</v>
      </c>
      <c r="H20624" s="1">
        <v>44657</v>
      </c>
      <c r="I20624" s="2">
        <v>0.91666666666666663</v>
      </c>
      <c r="J20624" s="2">
        <v>0.92361111111111116</v>
      </c>
      <c r="K20624" t="s">
        <v>36</v>
      </c>
      <c r="L20624" t="s">
        <v>24</v>
      </c>
      <c r="M20624" t="s">
        <v>53</v>
      </c>
      <c r="N20624" t="s">
        <v>26</v>
      </c>
      <c r="O20624">
        <v>230</v>
      </c>
      <c r="P20624" t="s">
        <v>114</v>
      </c>
    </row>
    <row r="20625" spans="1:16" x14ac:dyDescent="0.3">
      <c r="A20625" t="s">
        <v>20675</v>
      </c>
      <c r="B20625">
        <v>21</v>
      </c>
      <c r="C20625">
        <v>4.3</v>
      </c>
      <c r="D20625">
        <v>22.728162999999999</v>
      </c>
      <c r="E20625">
        <v>75.884212000000005</v>
      </c>
      <c r="F20625">
        <v>22.748163000000002</v>
      </c>
      <c r="G20625">
        <v>75.904212000000001</v>
      </c>
      <c r="H20625" s="1">
        <v>44650</v>
      </c>
      <c r="I20625" s="2">
        <v>0.40972222222222227</v>
      </c>
      <c r="J20625" s="2">
        <v>0.41666666666666669</v>
      </c>
      <c r="K20625" t="s">
        <v>23</v>
      </c>
      <c r="L20625" t="s">
        <v>30</v>
      </c>
      <c r="M20625" t="s">
        <v>19</v>
      </c>
      <c r="N20625" t="s">
        <v>26</v>
      </c>
      <c r="O20625">
        <v>145</v>
      </c>
      <c r="P20625" t="s">
        <v>96</v>
      </c>
    </row>
    <row r="20626" spans="1:16" x14ac:dyDescent="0.3">
      <c r="A20626" t="s">
        <v>20676</v>
      </c>
      <c r="B20626">
        <v>36</v>
      </c>
      <c r="C20626">
        <v>4.9000000000000004</v>
      </c>
      <c r="D20626">
        <v>12.906229</v>
      </c>
      <c r="E20626">
        <v>77.596790999999996</v>
      </c>
      <c r="F20626">
        <v>12.916229</v>
      </c>
      <c r="G20626">
        <v>77.606791000000001</v>
      </c>
      <c r="H20626" s="1">
        <v>44639</v>
      </c>
      <c r="I20626" s="2">
        <v>0.41666666666666669</v>
      </c>
      <c r="J20626" s="2">
        <v>0.4201388888888889</v>
      </c>
      <c r="K20626" t="s">
        <v>29</v>
      </c>
      <c r="L20626" t="s">
        <v>30</v>
      </c>
      <c r="M20626" t="s">
        <v>25</v>
      </c>
      <c r="N20626" t="s">
        <v>26</v>
      </c>
      <c r="O20626">
        <v>130</v>
      </c>
      <c r="P20626" t="s">
        <v>81</v>
      </c>
    </row>
    <row r="20627" spans="1:16" x14ac:dyDescent="0.3">
      <c r="A20627" t="s">
        <v>20677</v>
      </c>
      <c r="B20627">
        <v>32</v>
      </c>
      <c r="C20627">
        <v>4.8</v>
      </c>
      <c r="D20627">
        <v>22.753838999999999</v>
      </c>
      <c r="E20627">
        <v>75.897429000000002</v>
      </c>
      <c r="F20627">
        <v>22.783839</v>
      </c>
      <c r="G20627">
        <v>75.927429000000004</v>
      </c>
      <c r="H20627" s="1">
        <v>44646</v>
      </c>
      <c r="I20627" s="2">
        <v>0.87152777777777779</v>
      </c>
      <c r="J20627" s="2">
        <v>0.875</v>
      </c>
      <c r="K20627" t="s">
        <v>36</v>
      </c>
      <c r="L20627" t="s">
        <v>24</v>
      </c>
      <c r="M20627" t="s">
        <v>19</v>
      </c>
      <c r="N20627" t="s">
        <v>26</v>
      </c>
      <c r="O20627">
        <v>125</v>
      </c>
      <c r="P20627" t="s">
        <v>27</v>
      </c>
    </row>
    <row r="20628" spans="1:16" x14ac:dyDescent="0.3">
      <c r="A20628" t="s">
        <v>20678</v>
      </c>
      <c r="B20628">
        <v>30</v>
      </c>
      <c r="C20628">
        <v>4.9000000000000004</v>
      </c>
      <c r="D20628">
        <v>19.131141</v>
      </c>
      <c r="E20628">
        <v>72.813074</v>
      </c>
      <c r="F20628">
        <v>19.14114</v>
      </c>
      <c r="G20628">
        <v>72.823074000000005</v>
      </c>
      <c r="H20628" s="1">
        <v>44646</v>
      </c>
      <c r="I20628" s="2">
        <v>0.37152777777777773</v>
      </c>
      <c r="J20628" s="2">
        <v>0.37847222222222227</v>
      </c>
      <c r="K20628" t="s">
        <v>36</v>
      </c>
      <c r="L20628" t="s">
        <v>30</v>
      </c>
      <c r="M20628" t="s">
        <v>19</v>
      </c>
      <c r="N20628" t="s">
        <v>26</v>
      </c>
      <c r="O20628">
        <v>85</v>
      </c>
      <c r="P20628" t="s">
        <v>42</v>
      </c>
    </row>
    <row r="20629" spans="1:16" x14ac:dyDescent="0.3">
      <c r="A20629" t="s">
        <v>20679</v>
      </c>
      <c r="B20629">
        <v>20</v>
      </c>
      <c r="C20629">
        <v>4.8</v>
      </c>
      <c r="D20629">
        <v>13.066762000000001</v>
      </c>
      <c r="E20629">
        <v>80.251864999999995</v>
      </c>
      <c r="F20629">
        <v>13.116762</v>
      </c>
      <c r="G20629">
        <v>80.301865000000006</v>
      </c>
      <c r="H20629" s="1">
        <v>44650</v>
      </c>
      <c r="I20629" s="2">
        <v>0.95486111111111116</v>
      </c>
      <c r="J20629" s="2">
        <v>0.96527777777777779</v>
      </c>
      <c r="K20629" t="s">
        <v>36</v>
      </c>
      <c r="L20629" t="s">
        <v>30</v>
      </c>
      <c r="M20629" t="s">
        <v>53</v>
      </c>
      <c r="N20629" t="s">
        <v>26</v>
      </c>
      <c r="O20629">
        <v>70</v>
      </c>
      <c r="P20629" t="s">
        <v>114</v>
      </c>
    </row>
    <row r="20630" spans="1:16" x14ac:dyDescent="0.3">
      <c r="A20630" t="s">
        <v>20680</v>
      </c>
      <c r="B20630">
        <v>20</v>
      </c>
      <c r="C20630">
        <v>4</v>
      </c>
      <c r="D20630">
        <v>0</v>
      </c>
      <c r="E20630">
        <v>0</v>
      </c>
      <c r="F20630">
        <v>7.0000000000000007E-2</v>
      </c>
      <c r="G20630">
        <v>7.0000000000000007E-2</v>
      </c>
      <c r="H20630" s="1">
        <v>44649</v>
      </c>
      <c r="I20630" s="2">
        <v>0.76736111111111116</v>
      </c>
      <c r="J20630" s="2">
        <v>0.77430555555555547</v>
      </c>
      <c r="K20630" t="s">
        <v>36</v>
      </c>
      <c r="L20630" t="s">
        <v>33</v>
      </c>
      <c r="M20630" t="s">
        <v>25</v>
      </c>
      <c r="N20630" t="s">
        <v>26</v>
      </c>
      <c r="O20630">
        <v>185</v>
      </c>
      <c r="P20630" t="s">
        <v>63</v>
      </c>
    </row>
    <row r="20631" spans="1:16" x14ac:dyDescent="0.3">
      <c r="A20631" t="s">
        <v>20681</v>
      </c>
      <c r="B20631">
        <v>35</v>
      </c>
      <c r="C20631">
        <v>4.8</v>
      </c>
      <c r="D20631">
        <v>19.221315000000001</v>
      </c>
      <c r="E20631">
        <v>72.862380999999999</v>
      </c>
      <c r="F20631">
        <v>19.271315000000001</v>
      </c>
      <c r="G20631">
        <v>72.912380999999996</v>
      </c>
      <c r="H20631" s="1">
        <v>44627</v>
      </c>
      <c r="I20631" s="2">
        <v>0.81944444444444453</v>
      </c>
      <c r="J20631" s="2">
        <v>0.82986111111111116</v>
      </c>
      <c r="K20631" t="s">
        <v>36</v>
      </c>
      <c r="L20631" t="s">
        <v>24</v>
      </c>
      <c r="M20631" t="s">
        <v>19</v>
      </c>
      <c r="N20631" t="s">
        <v>26</v>
      </c>
      <c r="O20631">
        <v>140</v>
      </c>
      <c r="P20631" t="s">
        <v>42</v>
      </c>
    </row>
    <row r="20632" spans="1:16" x14ac:dyDescent="0.3">
      <c r="A20632" t="s">
        <v>20682</v>
      </c>
      <c r="B20632">
        <v>39</v>
      </c>
      <c r="C20632">
        <v>4.0999999999999996</v>
      </c>
      <c r="D20632">
        <v>22.744648000000002</v>
      </c>
      <c r="E20632">
        <v>75.894377000000006</v>
      </c>
      <c r="F20632">
        <v>22.784648000000001</v>
      </c>
      <c r="G20632">
        <v>75.934376999999998</v>
      </c>
      <c r="H20632" s="1">
        <v>44635</v>
      </c>
      <c r="I20632" s="2">
        <v>0.5625</v>
      </c>
      <c r="J20632" s="2">
        <v>0.56597222222222221</v>
      </c>
      <c r="K20632" t="s">
        <v>56</v>
      </c>
      <c r="L20632" t="s">
        <v>18</v>
      </c>
      <c r="M20632" t="s">
        <v>25</v>
      </c>
      <c r="N20632" t="s">
        <v>26</v>
      </c>
      <c r="O20632">
        <v>170</v>
      </c>
      <c r="P20632" t="s">
        <v>21</v>
      </c>
    </row>
    <row r="20633" spans="1:16" x14ac:dyDescent="0.3">
      <c r="A20633" t="s">
        <v>20683</v>
      </c>
      <c r="B20633">
        <v>24</v>
      </c>
      <c r="C20633">
        <v>4.9000000000000004</v>
      </c>
      <c r="D20633">
        <v>11.022477</v>
      </c>
      <c r="E20633">
        <v>76.995666999999997</v>
      </c>
      <c r="F20633">
        <v>11.102477</v>
      </c>
      <c r="G20633">
        <v>77.075666999999996</v>
      </c>
      <c r="H20633" s="1">
        <v>44649</v>
      </c>
      <c r="I20633" s="2">
        <v>0.95833333333333337</v>
      </c>
      <c r="J20633" s="2">
        <v>0.96180555555555547</v>
      </c>
      <c r="K20633" t="s">
        <v>36</v>
      </c>
      <c r="L20633" t="s">
        <v>30</v>
      </c>
      <c r="M20633" t="s">
        <v>19</v>
      </c>
      <c r="N20633" t="s">
        <v>26</v>
      </c>
      <c r="O20633">
        <v>100</v>
      </c>
      <c r="P20633" t="s">
        <v>21</v>
      </c>
    </row>
    <row r="20634" spans="1:16" x14ac:dyDescent="0.3">
      <c r="A20634" t="s">
        <v>20684</v>
      </c>
      <c r="B20634">
        <v>36</v>
      </c>
      <c r="C20634">
        <v>4.9000000000000004</v>
      </c>
      <c r="D20634">
        <v>17.426227999999998</v>
      </c>
      <c r="E20634">
        <v>78.407494999999997</v>
      </c>
      <c r="F20634">
        <v>17.496227999999999</v>
      </c>
      <c r="G20634">
        <v>78.477495000000005</v>
      </c>
      <c r="H20634" s="1">
        <v>44632</v>
      </c>
      <c r="I20634" s="2">
        <v>0.83333333333333337</v>
      </c>
      <c r="J20634" s="2">
        <v>0.83680555555555547</v>
      </c>
      <c r="K20634" t="s">
        <v>36</v>
      </c>
      <c r="L20634" t="s">
        <v>24</v>
      </c>
      <c r="M20634" t="s">
        <v>19</v>
      </c>
      <c r="N20634" t="s">
        <v>26</v>
      </c>
      <c r="O20634">
        <v>270</v>
      </c>
      <c r="P20634" t="s">
        <v>114</v>
      </c>
    </row>
    <row r="20635" spans="1:16" x14ac:dyDescent="0.3">
      <c r="A20635" t="s">
        <v>20685</v>
      </c>
      <c r="B20635">
        <v>38</v>
      </c>
      <c r="C20635">
        <v>4.8</v>
      </c>
      <c r="D20635">
        <v>18.636215</v>
      </c>
      <c r="E20635">
        <v>73.751080999999999</v>
      </c>
      <c r="F20635">
        <v>18.666215000000001</v>
      </c>
      <c r="G20635">
        <v>73.781081</v>
      </c>
      <c r="H20635" s="1">
        <v>44644</v>
      </c>
      <c r="I20635" s="2">
        <v>0.97569444444444453</v>
      </c>
      <c r="J20635" s="2">
        <v>0.98611111111111116</v>
      </c>
      <c r="K20635" t="s">
        <v>17</v>
      </c>
      <c r="L20635" t="s">
        <v>30</v>
      </c>
      <c r="M20635" t="s">
        <v>19</v>
      </c>
      <c r="N20635" t="s">
        <v>26</v>
      </c>
      <c r="O20635">
        <v>65</v>
      </c>
      <c r="P20635" t="s">
        <v>21</v>
      </c>
    </row>
    <row r="20636" spans="1:16" x14ac:dyDescent="0.3">
      <c r="A20636" t="s">
        <v>20686</v>
      </c>
      <c r="B20636">
        <v>24</v>
      </c>
      <c r="C20636">
        <v>4.8</v>
      </c>
      <c r="D20636">
        <v>19.254567000000002</v>
      </c>
      <c r="E20636">
        <v>72.848922999999999</v>
      </c>
      <c r="F20636">
        <v>19.334567</v>
      </c>
      <c r="G20636">
        <v>72.928922999999998</v>
      </c>
      <c r="H20636" s="1">
        <v>44645</v>
      </c>
      <c r="I20636" s="2">
        <v>0.97222222222222221</v>
      </c>
      <c r="J20636" s="2">
        <v>0.97916666666666663</v>
      </c>
      <c r="K20636" t="s">
        <v>23</v>
      </c>
      <c r="L20636" t="s">
        <v>30</v>
      </c>
      <c r="M20636" t="s">
        <v>53</v>
      </c>
      <c r="N20636" t="s">
        <v>20</v>
      </c>
      <c r="O20636">
        <v>90</v>
      </c>
      <c r="P20636" t="s">
        <v>37</v>
      </c>
    </row>
    <row r="20637" spans="1:16" x14ac:dyDescent="0.3">
      <c r="A20637" t="s">
        <v>20687</v>
      </c>
      <c r="B20637">
        <v>31</v>
      </c>
      <c r="C20637">
        <v>4.7</v>
      </c>
      <c r="D20637">
        <v>22.725747999999999</v>
      </c>
      <c r="E20637">
        <v>75.898497000000006</v>
      </c>
      <c r="F20637">
        <v>22.795748</v>
      </c>
      <c r="G20637">
        <v>75.968496999999999</v>
      </c>
      <c r="H20637" s="1">
        <v>44645</v>
      </c>
      <c r="I20637" s="2">
        <v>0.95833333333333337</v>
      </c>
      <c r="J20637" s="2">
        <v>0.96527777777777779</v>
      </c>
      <c r="K20637" t="s">
        <v>23</v>
      </c>
      <c r="L20637" t="s">
        <v>30</v>
      </c>
      <c r="M20637" t="s">
        <v>19</v>
      </c>
      <c r="N20637" t="s">
        <v>26</v>
      </c>
      <c r="O20637">
        <v>140</v>
      </c>
      <c r="P20637" t="s">
        <v>54</v>
      </c>
    </row>
    <row r="20638" spans="1:16" x14ac:dyDescent="0.3">
      <c r="A20638" t="s">
        <v>20688</v>
      </c>
      <c r="B20638">
        <v>22</v>
      </c>
      <c r="C20638">
        <v>4.8</v>
      </c>
      <c r="D20638">
        <v>17.433809</v>
      </c>
      <c r="E20638">
        <v>78.386743999999993</v>
      </c>
      <c r="F20638">
        <v>17.513808999999998</v>
      </c>
      <c r="G20638">
        <v>78.466744000000006</v>
      </c>
      <c r="H20638" s="1">
        <v>44643</v>
      </c>
      <c r="I20638" s="2">
        <v>0.76736111111111116</v>
      </c>
      <c r="J20638" s="2">
        <v>0.77430555555555547</v>
      </c>
      <c r="K20638" t="s">
        <v>29</v>
      </c>
      <c r="L20638" t="s">
        <v>33</v>
      </c>
      <c r="M20638" t="s">
        <v>19</v>
      </c>
      <c r="N20638" t="s">
        <v>26</v>
      </c>
      <c r="O20638">
        <v>115</v>
      </c>
      <c r="P20638" t="s">
        <v>63</v>
      </c>
    </row>
    <row r="20639" spans="1:16" x14ac:dyDescent="0.3">
      <c r="A20639" t="s">
        <v>20689</v>
      </c>
      <c r="B20639">
        <v>34</v>
      </c>
      <c r="C20639">
        <v>4.7</v>
      </c>
      <c r="D20639">
        <v>12.975377</v>
      </c>
      <c r="E20639">
        <v>77.696663999999998</v>
      </c>
      <c r="F20639">
        <v>13.065377</v>
      </c>
      <c r="G20639">
        <v>77.786664000000002</v>
      </c>
      <c r="H20639" s="1">
        <v>44632</v>
      </c>
      <c r="I20639" s="2">
        <v>0.95833333333333337</v>
      </c>
      <c r="J20639" s="2">
        <v>0.96875</v>
      </c>
      <c r="K20639" t="s">
        <v>17</v>
      </c>
      <c r="L20639" t="s">
        <v>30</v>
      </c>
      <c r="M20639" t="s">
        <v>25</v>
      </c>
      <c r="N20639" t="s">
        <v>26</v>
      </c>
      <c r="O20639">
        <v>130</v>
      </c>
      <c r="P20639" t="s">
        <v>63</v>
      </c>
    </row>
    <row r="20640" spans="1:16" x14ac:dyDescent="0.3">
      <c r="A20640" t="s">
        <v>20690</v>
      </c>
      <c r="B20640">
        <v>21</v>
      </c>
      <c r="C20640">
        <v>4.7</v>
      </c>
      <c r="D20640">
        <v>18.546946999999999</v>
      </c>
      <c r="E20640">
        <v>73.900626000000003</v>
      </c>
      <c r="F20640">
        <v>18.556947000000001</v>
      </c>
      <c r="G20640">
        <v>73.910625999999993</v>
      </c>
      <c r="H20640" s="1">
        <v>44654</v>
      </c>
      <c r="I20640" s="2">
        <v>0.34375</v>
      </c>
      <c r="J20640" s="2">
        <v>0.35416666666666669</v>
      </c>
      <c r="K20640" t="s">
        <v>36</v>
      </c>
      <c r="L20640" t="s">
        <v>30</v>
      </c>
      <c r="M20640" t="s">
        <v>19</v>
      </c>
      <c r="N20640" t="s">
        <v>26</v>
      </c>
      <c r="O20640">
        <v>80</v>
      </c>
      <c r="P20640" t="s">
        <v>114</v>
      </c>
    </row>
    <row r="20641" spans="1:16" x14ac:dyDescent="0.3">
      <c r="A20641" t="s">
        <v>20691</v>
      </c>
      <c r="B20641">
        <v>20</v>
      </c>
      <c r="C20641">
        <v>4.9000000000000004</v>
      </c>
      <c r="D20641">
        <v>23.374877999999999</v>
      </c>
      <c r="E20641">
        <v>85.335739000000004</v>
      </c>
      <c r="F20641">
        <v>23.384878</v>
      </c>
      <c r="G20641">
        <v>85.345738999999995</v>
      </c>
      <c r="H20641" s="1">
        <v>44648</v>
      </c>
      <c r="I20641" s="2">
        <v>0.42708333333333331</v>
      </c>
      <c r="J20641" s="2">
        <v>0.4375</v>
      </c>
      <c r="K20641" t="s">
        <v>40</v>
      </c>
      <c r="L20641" t="s">
        <v>30</v>
      </c>
      <c r="M20641" t="s">
        <v>19</v>
      </c>
      <c r="N20641" t="s">
        <v>20</v>
      </c>
      <c r="O20641">
        <v>90</v>
      </c>
      <c r="P20641" t="s">
        <v>34</v>
      </c>
    </row>
    <row r="20642" spans="1:16" x14ac:dyDescent="0.3">
      <c r="A20642" t="s">
        <v>20692</v>
      </c>
      <c r="B20642">
        <v>37</v>
      </c>
      <c r="C20642">
        <v>4.3</v>
      </c>
      <c r="D20642">
        <v>17.458998000000001</v>
      </c>
      <c r="E20642">
        <v>78.500366</v>
      </c>
      <c r="F20642">
        <v>17.568998000000001</v>
      </c>
      <c r="G20642">
        <v>78.610365999999999</v>
      </c>
      <c r="H20642" s="1">
        <v>44634</v>
      </c>
      <c r="I20642" s="2">
        <v>0.94444444444444453</v>
      </c>
      <c r="J20642" s="2">
        <v>0.94791666666666663</v>
      </c>
      <c r="K20642" t="s">
        <v>36</v>
      </c>
      <c r="L20642" t="s">
        <v>30</v>
      </c>
      <c r="M20642" t="s">
        <v>53</v>
      </c>
      <c r="N20642" t="s">
        <v>26</v>
      </c>
      <c r="O20642">
        <v>195</v>
      </c>
      <c r="P20642" t="s">
        <v>34</v>
      </c>
    </row>
    <row r="20643" spans="1:16" x14ac:dyDescent="0.3">
      <c r="A20643" t="s">
        <v>20693</v>
      </c>
      <c r="B20643">
        <v>24</v>
      </c>
      <c r="C20643">
        <v>4.7</v>
      </c>
      <c r="D20643">
        <v>21.157734999999999</v>
      </c>
      <c r="E20643">
        <v>72.768777999999998</v>
      </c>
      <c r="F20643">
        <v>21.177734999999998</v>
      </c>
      <c r="G20643">
        <v>72.788777999999994</v>
      </c>
      <c r="H20643" s="1">
        <v>44656</v>
      </c>
      <c r="I20643" s="2">
        <v>0.35069444444444442</v>
      </c>
      <c r="J20643" s="2">
        <v>0.35416666666666669</v>
      </c>
      <c r="K20643" t="s">
        <v>17</v>
      </c>
      <c r="L20643" t="s">
        <v>30</v>
      </c>
      <c r="M20643" t="s">
        <v>19</v>
      </c>
      <c r="N20643" t="s">
        <v>20</v>
      </c>
      <c r="O20643">
        <v>85</v>
      </c>
      <c r="P20643" t="s">
        <v>111</v>
      </c>
    </row>
    <row r="20644" spans="1:16" x14ac:dyDescent="0.3">
      <c r="A20644" t="s">
        <v>20694</v>
      </c>
      <c r="B20644">
        <v>25</v>
      </c>
      <c r="C20644">
        <v>4.5</v>
      </c>
      <c r="D20644">
        <v>19.103249000000002</v>
      </c>
      <c r="E20644">
        <v>72.846749000000003</v>
      </c>
      <c r="F20644">
        <v>19.153248999999999</v>
      </c>
      <c r="G20644">
        <v>72.896749</v>
      </c>
      <c r="H20644" s="1">
        <v>44633</v>
      </c>
      <c r="I20644" s="2">
        <v>0.94791666666666663</v>
      </c>
      <c r="J20644" s="2">
        <v>0.95833333333333337</v>
      </c>
      <c r="K20644" t="s">
        <v>56</v>
      </c>
      <c r="L20644" t="s">
        <v>30</v>
      </c>
      <c r="M20644" t="s">
        <v>25</v>
      </c>
      <c r="N20644" t="s">
        <v>26</v>
      </c>
      <c r="O20644">
        <v>85</v>
      </c>
      <c r="P20644" t="s">
        <v>47</v>
      </c>
    </row>
    <row r="20645" spans="1:16" x14ac:dyDescent="0.3">
      <c r="A20645" t="s">
        <v>20695</v>
      </c>
      <c r="B20645">
        <v>38</v>
      </c>
      <c r="C20645">
        <v>4.5</v>
      </c>
      <c r="D20645">
        <v>9.985697</v>
      </c>
      <c r="E20645">
        <v>76.281127999999995</v>
      </c>
      <c r="F20645">
        <v>10.005697</v>
      </c>
      <c r="G20645">
        <v>76.301128000000006</v>
      </c>
      <c r="H20645" s="1">
        <v>44607</v>
      </c>
      <c r="I20645" s="2">
        <v>0.39930555555555558</v>
      </c>
      <c r="J20645" s="2">
        <v>0.40972222222222227</v>
      </c>
      <c r="K20645" t="s">
        <v>40</v>
      </c>
      <c r="L20645" t="s">
        <v>30</v>
      </c>
      <c r="M20645" t="s">
        <v>19</v>
      </c>
      <c r="N20645" t="s">
        <v>26</v>
      </c>
      <c r="O20645">
        <v>100</v>
      </c>
      <c r="P20645" t="s">
        <v>51</v>
      </c>
    </row>
    <row r="20646" spans="1:16" x14ac:dyDescent="0.3">
      <c r="A20646" t="s">
        <v>20696</v>
      </c>
      <c r="B20646">
        <v>32</v>
      </c>
      <c r="C20646">
        <v>4.8</v>
      </c>
      <c r="D20646">
        <v>21.175104000000001</v>
      </c>
      <c r="E20646">
        <v>72.804342000000005</v>
      </c>
      <c r="F20646">
        <v>21.305104</v>
      </c>
      <c r="G20646">
        <v>72.934342000000001</v>
      </c>
      <c r="H20646" s="1">
        <v>44626</v>
      </c>
      <c r="I20646" s="2">
        <v>0.99652777777777779</v>
      </c>
      <c r="J20646" s="2">
        <v>3.472222222222222E-3</v>
      </c>
      <c r="K20646" t="s">
        <v>36</v>
      </c>
      <c r="L20646" t="s">
        <v>30</v>
      </c>
      <c r="M20646" t="s">
        <v>19</v>
      </c>
      <c r="N20646" t="s">
        <v>26</v>
      </c>
      <c r="O20646">
        <v>195</v>
      </c>
      <c r="P20646" t="s">
        <v>31</v>
      </c>
    </row>
    <row r="20647" spans="1:16" x14ac:dyDescent="0.3">
      <c r="A20647" t="s">
        <v>20697</v>
      </c>
      <c r="B20647">
        <v>28</v>
      </c>
      <c r="C20647">
        <v>4.9000000000000004</v>
      </c>
      <c r="D20647">
        <v>26.902328000000001</v>
      </c>
      <c r="E20647">
        <v>75.794257000000002</v>
      </c>
      <c r="F20647">
        <v>26.912327999999999</v>
      </c>
      <c r="G20647">
        <v>75.804257000000007</v>
      </c>
      <c r="H20647" s="1">
        <v>44629</v>
      </c>
      <c r="I20647" s="2">
        <v>0.48958333333333331</v>
      </c>
      <c r="J20647" s="2">
        <v>0.49652777777777773</v>
      </c>
      <c r="K20647" t="s">
        <v>17</v>
      </c>
      <c r="L20647" t="s">
        <v>18</v>
      </c>
      <c r="M20647" t="s">
        <v>19</v>
      </c>
      <c r="N20647" t="s">
        <v>26</v>
      </c>
      <c r="O20647">
        <v>55</v>
      </c>
      <c r="P20647" t="s">
        <v>51</v>
      </c>
    </row>
    <row r="20648" spans="1:16" x14ac:dyDescent="0.3">
      <c r="A20648" t="s">
        <v>20698</v>
      </c>
      <c r="B20648">
        <v>20</v>
      </c>
      <c r="C20648">
        <v>4.3</v>
      </c>
      <c r="D20648">
        <v>12.978453</v>
      </c>
      <c r="E20648">
        <v>77.643685000000005</v>
      </c>
      <c r="F20648">
        <v>13.008452999999999</v>
      </c>
      <c r="G20648">
        <v>77.673685000000006</v>
      </c>
      <c r="H20648" s="1">
        <v>44633</v>
      </c>
      <c r="I20648" s="2">
        <v>0.94791666666666663</v>
      </c>
      <c r="J20648" s="2">
        <v>0.95833333333333337</v>
      </c>
      <c r="K20648" t="s">
        <v>29</v>
      </c>
      <c r="L20648" t="s">
        <v>30</v>
      </c>
      <c r="M20648" t="s">
        <v>19</v>
      </c>
      <c r="N20648" t="s">
        <v>26</v>
      </c>
      <c r="O20648">
        <v>135</v>
      </c>
      <c r="P20648" t="s">
        <v>34</v>
      </c>
    </row>
    <row r="20649" spans="1:16" x14ac:dyDescent="0.3">
      <c r="A20649" t="s">
        <v>20699</v>
      </c>
      <c r="B20649">
        <v>34</v>
      </c>
      <c r="C20649">
        <v>4.7</v>
      </c>
      <c r="D20649">
        <v>22.32</v>
      </c>
      <c r="E20649">
        <v>73.17</v>
      </c>
      <c r="F20649">
        <v>22.35</v>
      </c>
      <c r="G20649">
        <v>73.2</v>
      </c>
      <c r="H20649" s="1">
        <v>44646</v>
      </c>
      <c r="I20649" s="2">
        <v>0.95138888888888884</v>
      </c>
      <c r="J20649" s="2">
        <v>0.95486111111111116</v>
      </c>
      <c r="K20649" t="s">
        <v>23</v>
      </c>
      <c r="L20649" t="s">
        <v>30</v>
      </c>
      <c r="M20649" t="s">
        <v>19</v>
      </c>
      <c r="N20649" t="s">
        <v>26</v>
      </c>
      <c r="O20649">
        <v>105</v>
      </c>
      <c r="P20649" t="s">
        <v>81</v>
      </c>
    </row>
    <row r="20650" spans="1:16" x14ac:dyDescent="0.3">
      <c r="A20650" t="s">
        <v>20700</v>
      </c>
      <c r="B20650">
        <v>28</v>
      </c>
      <c r="C20650">
        <v>4.8</v>
      </c>
      <c r="D20650">
        <v>0</v>
      </c>
      <c r="E20650">
        <v>0</v>
      </c>
      <c r="F20650">
        <v>0.03</v>
      </c>
      <c r="G20650">
        <v>0.03</v>
      </c>
      <c r="H20650" s="1">
        <v>44650</v>
      </c>
      <c r="I20650" s="2">
        <v>0.97569444444444453</v>
      </c>
      <c r="J20650" s="2">
        <v>0.98263888888888884</v>
      </c>
      <c r="K20650" t="s">
        <v>36</v>
      </c>
      <c r="L20650" t="s">
        <v>30</v>
      </c>
      <c r="M20650" t="s">
        <v>25</v>
      </c>
      <c r="N20650" t="s">
        <v>104</v>
      </c>
      <c r="O20650">
        <v>50</v>
      </c>
      <c r="P20650" t="s">
        <v>81</v>
      </c>
    </row>
    <row r="20651" spans="1:16" x14ac:dyDescent="0.3">
      <c r="A20651" t="s">
        <v>20701</v>
      </c>
      <c r="B20651">
        <v>39</v>
      </c>
      <c r="C20651">
        <v>4.8</v>
      </c>
      <c r="D20651">
        <v>18.534079999999999</v>
      </c>
      <c r="E20651">
        <v>73.898520000000005</v>
      </c>
      <c r="F20651">
        <v>18.544080000000001</v>
      </c>
      <c r="G20651">
        <v>73.908519999999996</v>
      </c>
      <c r="H20651" s="1">
        <v>44648</v>
      </c>
      <c r="I20651" s="2">
        <v>0.4236111111111111</v>
      </c>
      <c r="J20651" s="2">
        <v>0.43055555555555558</v>
      </c>
      <c r="K20651" t="s">
        <v>17</v>
      </c>
      <c r="L20651" t="s">
        <v>30</v>
      </c>
      <c r="M20651" t="s">
        <v>19</v>
      </c>
      <c r="N20651" t="s">
        <v>20</v>
      </c>
      <c r="O20651">
        <v>80</v>
      </c>
      <c r="P20651" t="s">
        <v>31</v>
      </c>
    </row>
    <row r="20652" spans="1:16" x14ac:dyDescent="0.3">
      <c r="A20652" t="s">
        <v>20702</v>
      </c>
      <c r="B20652">
        <v>23</v>
      </c>
      <c r="C20652">
        <v>4.7</v>
      </c>
      <c r="D20652">
        <v>12.972792999999999</v>
      </c>
      <c r="E20652">
        <v>80.249982000000003</v>
      </c>
      <c r="F20652">
        <v>13.032793</v>
      </c>
      <c r="G20652">
        <v>80.309982000000005</v>
      </c>
      <c r="H20652" s="1">
        <v>44621</v>
      </c>
      <c r="I20652" s="2">
        <v>0.80555555555555547</v>
      </c>
      <c r="J20652" s="2">
        <v>0.8125</v>
      </c>
      <c r="K20652" t="s">
        <v>40</v>
      </c>
      <c r="L20652" t="s">
        <v>24</v>
      </c>
      <c r="M20652" t="s">
        <v>25</v>
      </c>
      <c r="N20652" t="s">
        <v>26</v>
      </c>
      <c r="O20652">
        <v>23</v>
      </c>
      <c r="P20652" t="s">
        <v>57</v>
      </c>
    </row>
    <row r="20653" spans="1:16" x14ac:dyDescent="0.3">
      <c r="A20653" t="s">
        <v>20703</v>
      </c>
      <c r="B20653">
        <v>28</v>
      </c>
      <c r="C20653">
        <v>4.5999999999999996</v>
      </c>
      <c r="D20653">
        <v>23.374988999999999</v>
      </c>
      <c r="E20653">
        <v>85.335486000000003</v>
      </c>
      <c r="F20653">
        <v>23.394988999999999</v>
      </c>
      <c r="G20653">
        <v>85.355485999999999</v>
      </c>
      <c r="H20653" s="1">
        <v>44641</v>
      </c>
      <c r="I20653" s="2">
        <v>0.37152777777777773</v>
      </c>
      <c r="J20653" s="2">
        <v>0.37847222222222227</v>
      </c>
      <c r="K20653" t="s">
        <v>23</v>
      </c>
      <c r="L20653" t="s">
        <v>30</v>
      </c>
      <c r="M20653" t="s">
        <v>19</v>
      </c>
      <c r="N20653" t="s">
        <v>20</v>
      </c>
      <c r="O20653">
        <v>80</v>
      </c>
      <c r="P20653" t="s">
        <v>54</v>
      </c>
    </row>
    <row r="20654" spans="1:16" x14ac:dyDescent="0.3">
      <c r="A20654" t="s">
        <v>20704</v>
      </c>
      <c r="B20654">
        <v>29</v>
      </c>
      <c r="C20654">
        <v>4.7</v>
      </c>
      <c r="D20654">
        <v>23.399249999999999</v>
      </c>
      <c r="E20654">
        <v>85.390463999999994</v>
      </c>
      <c r="F20654">
        <v>23.40925</v>
      </c>
      <c r="G20654">
        <v>85.400463999999999</v>
      </c>
      <c r="H20654" s="1">
        <v>44633</v>
      </c>
      <c r="I20654" s="2">
        <v>0.35069444444444442</v>
      </c>
      <c r="J20654" s="2">
        <v>0.3611111111111111</v>
      </c>
      <c r="K20654" t="s">
        <v>29</v>
      </c>
      <c r="L20654" t="s">
        <v>30</v>
      </c>
      <c r="M20654" t="s">
        <v>19</v>
      </c>
      <c r="N20654" t="s">
        <v>20</v>
      </c>
      <c r="O20654">
        <v>60</v>
      </c>
      <c r="P20654" t="s">
        <v>114</v>
      </c>
    </row>
    <row r="20655" spans="1:16" x14ac:dyDescent="0.3">
      <c r="A20655" t="s">
        <v>20705</v>
      </c>
      <c r="B20655">
        <v>24</v>
      </c>
      <c r="C20655">
        <v>4.9000000000000004</v>
      </c>
      <c r="D20655">
        <v>26.902908</v>
      </c>
      <c r="E20655">
        <v>75.792934000000002</v>
      </c>
      <c r="F20655">
        <v>26.952908000000001</v>
      </c>
      <c r="G20655">
        <v>75.842934</v>
      </c>
      <c r="H20655" s="1">
        <v>44635</v>
      </c>
      <c r="I20655" s="2">
        <v>0.90277777777777779</v>
      </c>
      <c r="J20655" s="2">
        <v>0.90972222222222221</v>
      </c>
      <c r="K20655" t="s">
        <v>40</v>
      </c>
      <c r="L20655" t="s">
        <v>24</v>
      </c>
      <c r="M20655" t="s">
        <v>25</v>
      </c>
      <c r="N20655" t="s">
        <v>26</v>
      </c>
      <c r="O20655">
        <v>155</v>
      </c>
      <c r="P20655" t="s">
        <v>111</v>
      </c>
    </row>
    <row r="20656" spans="1:16" x14ac:dyDescent="0.3">
      <c r="A20656" t="s">
        <v>20706</v>
      </c>
      <c r="B20656">
        <v>22</v>
      </c>
      <c r="C20656">
        <v>4.9000000000000004</v>
      </c>
      <c r="D20656">
        <v>10.028047000000001</v>
      </c>
      <c r="E20656">
        <v>76.310018999999997</v>
      </c>
      <c r="F20656">
        <v>10.058047</v>
      </c>
      <c r="G20656">
        <v>76.340018999999998</v>
      </c>
      <c r="H20656" s="1">
        <v>44609</v>
      </c>
      <c r="I20656" s="2">
        <v>0.96527777777777779</v>
      </c>
      <c r="J20656" s="2">
        <v>0.96875</v>
      </c>
      <c r="K20656" t="s">
        <v>23</v>
      </c>
      <c r="L20656" t="s">
        <v>30</v>
      </c>
      <c r="M20656" t="s">
        <v>25</v>
      </c>
      <c r="N20656" t="s">
        <v>26</v>
      </c>
      <c r="O20656">
        <v>80</v>
      </c>
      <c r="P20656" t="s">
        <v>47</v>
      </c>
    </row>
    <row r="20657" spans="1:16" x14ac:dyDescent="0.3">
      <c r="A20657" t="s">
        <v>20707</v>
      </c>
      <c r="B20657">
        <v>38</v>
      </c>
      <c r="C20657">
        <v>4.9000000000000004</v>
      </c>
      <c r="D20657">
        <v>12.334021999999999</v>
      </c>
      <c r="E20657">
        <v>76.618202999999994</v>
      </c>
      <c r="F20657">
        <v>12.444022</v>
      </c>
      <c r="G20657">
        <v>76.728202999999993</v>
      </c>
      <c r="H20657" s="1">
        <v>44645</v>
      </c>
      <c r="I20657" s="2">
        <v>0.94791666666666663</v>
      </c>
      <c r="J20657" s="2">
        <v>0.95833333333333337</v>
      </c>
      <c r="K20657" t="s">
        <v>56</v>
      </c>
      <c r="L20657" t="s">
        <v>30</v>
      </c>
      <c r="M20657" t="s">
        <v>53</v>
      </c>
      <c r="N20657" t="s">
        <v>26</v>
      </c>
      <c r="O20657">
        <v>115</v>
      </c>
      <c r="P20657" t="s">
        <v>111</v>
      </c>
    </row>
    <row r="20658" spans="1:16" x14ac:dyDescent="0.3">
      <c r="A20658" t="s">
        <v>20708</v>
      </c>
      <c r="B20658">
        <v>29</v>
      </c>
      <c r="C20658">
        <v>4.8</v>
      </c>
      <c r="D20658">
        <v>21.173342999999999</v>
      </c>
      <c r="E20658">
        <v>72.792731000000003</v>
      </c>
      <c r="F20658">
        <v>21.253343000000001</v>
      </c>
      <c r="G20658">
        <v>72.872731000000002</v>
      </c>
      <c r="H20658" s="1">
        <v>44634</v>
      </c>
      <c r="I20658" s="2">
        <v>0.75</v>
      </c>
      <c r="J20658" s="2">
        <v>0.76041666666666663</v>
      </c>
      <c r="K20658" t="s">
        <v>40</v>
      </c>
      <c r="L20658" t="s">
        <v>33</v>
      </c>
      <c r="M20658" t="s">
        <v>53</v>
      </c>
      <c r="N20658" t="s">
        <v>26</v>
      </c>
      <c r="O20658">
        <v>195</v>
      </c>
      <c r="P20658" t="s">
        <v>34</v>
      </c>
    </row>
    <row r="20659" spans="1:16" x14ac:dyDescent="0.3">
      <c r="A20659" t="s">
        <v>20709</v>
      </c>
      <c r="B20659">
        <v>35</v>
      </c>
      <c r="C20659">
        <v>4.9000000000000004</v>
      </c>
      <c r="D20659">
        <v>12.321213999999999</v>
      </c>
      <c r="E20659">
        <v>76.621093999999999</v>
      </c>
      <c r="F20659">
        <v>12.331213999999999</v>
      </c>
      <c r="G20659">
        <v>76.631094000000004</v>
      </c>
      <c r="H20659" s="1">
        <v>44646</v>
      </c>
      <c r="I20659" s="2">
        <v>0.38541666666666669</v>
      </c>
      <c r="J20659" s="2">
        <v>0.3923611111111111</v>
      </c>
      <c r="K20659" t="s">
        <v>17</v>
      </c>
      <c r="L20659" t="s">
        <v>30</v>
      </c>
      <c r="M20659" t="s">
        <v>25</v>
      </c>
      <c r="N20659" t="s">
        <v>20</v>
      </c>
      <c r="O20659">
        <v>50</v>
      </c>
      <c r="P20659" t="s">
        <v>31</v>
      </c>
    </row>
    <row r="20660" spans="1:16" x14ac:dyDescent="0.3">
      <c r="A20660" t="s">
        <v>20710</v>
      </c>
      <c r="B20660">
        <v>28</v>
      </c>
      <c r="C20660">
        <v>4.5</v>
      </c>
      <c r="D20660">
        <v>12.297954000000001</v>
      </c>
      <c r="E20660">
        <v>76.665169000000006</v>
      </c>
      <c r="F20660">
        <v>12.317954</v>
      </c>
      <c r="G20660">
        <v>76.685169000000002</v>
      </c>
      <c r="H20660" s="1">
        <v>44621</v>
      </c>
      <c r="I20660" s="2">
        <v>0.46527777777777773</v>
      </c>
      <c r="J20660" s="2">
        <v>0.47569444444444442</v>
      </c>
      <c r="K20660" t="s">
        <v>17</v>
      </c>
      <c r="L20660" t="s">
        <v>18</v>
      </c>
      <c r="M20660" t="s">
        <v>19</v>
      </c>
      <c r="N20660" t="s">
        <v>26</v>
      </c>
      <c r="O20660">
        <v>240</v>
      </c>
      <c r="P20660" t="s">
        <v>42</v>
      </c>
    </row>
    <row r="20661" spans="1:16" x14ac:dyDescent="0.3">
      <c r="A20661" t="s">
        <v>20711</v>
      </c>
      <c r="B20661">
        <v>39</v>
      </c>
      <c r="C20661">
        <v>4.7</v>
      </c>
      <c r="D20661">
        <v>19.121998999999999</v>
      </c>
      <c r="E20661">
        <v>72.908493000000007</v>
      </c>
      <c r="F20661">
        <v>19.231998999999998</v>
      </c>
      <c r="G20661">
        <v>73.018493000000007</v>
      </c>
      <c r="H20661" s="1">
        <v>44647</v>
      </c>
      <c r="I20661" s="2">
        <v>0.86805555555555547</v>
      </c>
      <c r="J20661" s="2">
        <v>0.87847222222222221</v>
      </c>
      <c r="K20661" t="s">
        <v>40</v>
      </c>
      <c r="L20661" t="s">
        <v>24</v>
      </c>
      <c r="M20661" t="s">
        <v>19</v>
      </c>
      <c r="N20661" t="s">
        <v>26</v>
      </c>
      <c r="O20661">
        <v>230</v>
      </c>
      <c r="P20661" t="s">
        <v>111</v>
      </c>
    </row>
    <row r="20662" spans="1:16" x14ac:dyDescent="0.3">
      <c r="A20662" t="s">
        <v>20712</v>
      </c>
      <c r="B20662">
        <v>31</v>
      </c>
      <c r="C20662">
        <v>4.5999999999999996</v>
      </c>
      <c r="D20662">
        <v>22.753658999999999</v>
      </c>
      <c r="E20662">
        <v>75.903364999999994</v>
      </c>
      <c r="F20662">
        <v>22.833659000000001</v>
      </c>
      <c r="G20662">
        <v>75.983365000000006</v>
      </c>
      <c r="H20662" s="1">
        <v>44643</v>
      </c>
      <c r="I20662" s="2">
        <v>0.73611111111111116</v>
      </c>
      <c r="J20662" s="2">
        <v>0.73958333333333337</v>
      </c>
      <c r="K20662" t="s">
        <v>29</v>
      </c>
      <c r="L20662" t="s">
        <v>33</v>
      </c>
      <c r="M20662" t="s">
        <v>19</v>
      </c>
      <c r="N20662" t="s">
        <v>26</v>
      </c>
      <c r="O20662">
        <v>215</v>
      </c>
      <c r="P20662" t="s">
        <v>51</v>
      </c>
    </row>
    <row r="20663" spans="1:16" x14ac:dyDescent="0.3">
      <c r="A20663" t="s">
        <v>20713</v>
      </c>
      <c r="B20663">
        <v>34</v>
      </c>
      <c r="C20663">
        <v>4.9000000000000004</v>
      </c>
      <c r="D20663">
        <v>22.728162999999999</v>
      </c>
      <c r="E20663">
        <v>75.884212000000005</v>
      </c>
      <c r="F20663">
        <v>22.788163000000001</v>
      </c>
      <c r="G20663">
        <v>75.944211999999993</v>
      </c>
      <c r="H20663" s="1">
        <v>44654</v>
      </c>
      <c r="I20663" s="2">
        <v>0.86111111111111116</v>
      </c>
      <c r="J20663" s="2">
        <v>0.86805555555555547</v>
      </c>
      <c r="K20663" t="s">
        <v>56</v>
      </c>
      <c r="L20663" t="s">
        <v>24</v>
      </c>
      <c r="M20663" t="s">
        <v>19</v>
      </c>
      <c r="N20663" t="s">
        <v>26</v>
      </c>
      <c r="O20663">
        <v>235</v>
      </c>
      <c r="P20663" t="s">
        <v>21</v>
      </c>
    </row>
    <row r="20664" spans="1:16" x14ac:dyDescent="0.3">
      <c r="A20664" t="s">
        <v>20714</v>
      </c>
      <c r="B20664">
        <v>26</v>
      </c>
      <c r="C20664">
        <v>4.5</v>
      </c>
      <c r="D20664">
        <v>13.066762000000001</v>
      </c>
      <c r="E20664">
        <v>80.251864999999995</v>
      </c>
      <c r="F20664">
        <v>13.196762</v>
      </c>
      <c r="G20664">
        <v>80.381865000000005</v>
      </c>
      <c r="H20664" s="1">
        <v>44636</v>
      </c>
      <c r="I20664" s="2">
        <v>0.81597222222222221</v>
      </c>
      <c r="J20664" s="2">
        <v>0.81944444444444453</v>
      </c>
      <c r="K20664" t="s">
        <v>40</v>
      </c>
      <c r="L20664" t="s">
        <v>24</v>
      </c>
      <c r="M20664" t="s">
        <v>19</v>
      </c>
      <c r="N20664" t="s">
        <v>26</v>
      </c>
      <c r="O20664">
        <v>180</v>
      </c>
      <c r="P20664" t="s">
        <v>63</v>
      </c>
    </row>
    <row r="20665" spans="1:16" x14ac:dyDescent="0.3">
      <c r="A20665" t="s">
        <v>20715</v>
      </c>
      <c r="B20665">
        <v>28</v>
      </c>
      <c r="C20665">
        <v>5</v>
      </c>
      <c r="D20665">
        <v>21.160437000000002</v>
      </c>
      <c r="E20665">
        <v>72.774208999999999</v>
      </c>
      <c r="F20665">
        <v>21.220437</v>
      </c>
      <c r="G20665">
        <v>72.834209000000001</v>
      </c>
      <c r="H20665" s="1">
        <v>44621</v>
      </c>
      <c r="I20665" s="2">
        <v>0.83333333333333337</v>
      </c>
      <c r="J20665" s="2">
        <v>0.84375</v>
      </c>
      <c r="K20665" t="s">
        <v>29</v>
      </c>
      <c r="L20665" t="s">
        <v>24</v>
      </c>
      <c r="M20665" t="s">
        <v>25</v>
      </c>
      <c r="N20665" t="s">
        <v>20</v>
      </c>
      <c r="O20665">
        <v>140</v>
      </c>
      <c r="P20665" t="s">
        <v>37</v>
      </c>
    </row>
    <row r="20666" spans="1:16" x14ac:dyDescent="0.3">
      <c r="A20666" t="s">
        <v>20716</v>
      </c>
      <c r="B20666">
        <v>33</v>
      </c>
      <c r="C20666">
        <v>3.5</v>
      </c>
      <c r="D20666">
        <v>25.450316999999998</v>
      </c>
      <c r="E20666">
        <v>81.831681000000003</v>
      </c>
      <c r="F20666">
        <v>25.520316999999999</v>
      </c>
      <c r="G20666">
        <v>81.901680999999996</v>
      </c>
      <c r="H20666" s="1">
        <v>44604</v>
      </c>
      <c r="I20666" s="2">
        <v>0.82638888888888884</v>
      </c>
      <c r="J20666" s="2">
        <v>0.83680555555555547</v>
      </c>
      <c r="K20666" t="s">
        <v>29</v>
      </c>
      <c r="L20666" t="s">
        <v>24</v>
      </c>
      <c r="M20666" t="s">
        <v>19</v>
      </c>
      <c r="N20666" t="s">
        <v>26</v>
      </c>
      <c r="O20666">
        <v>175</v>
      </c>
      <c r="P20666" t="s">
        <v>51</v>
      </c>
    </row>
    <row r="20667" spans="1:16" x14ac:dyDescent="0.3">
      <c r="A20667" t="s">
        <v>20717</v>
      </c>
      <c r="B20667">
        <v>21</v>
      </c>
      <c r="C20667">
        <v>4.9000000000000004</v>
      </c>
      <c r="D20667">
        <v>18.533811</v>
      </c>
      <c r="E20667">
        <v>73.899315000000001</v>
      </c>
      <c r="F20667">
        <v>18.593810999999999</v>
      </c>
      <c r="G20667">
        <v>73.959315000000004</v>
      </c>
      <c r="H20667" s="1">
        <v>44635</v>
      </c>
      <c r="I20667" s="2">
        <v>0.94791666666666663</v>
      </c>
      <c r="J20667" s="2">
        <v>0.95138888888888884</v>
      </c>
      <c r="K20667" t="s">
        <v>36</v>
      </c>
      <c r="L20667" t="s">
        <v>30</v>
      </c>
      <c r="M20667" t="s">
        <v>19</v>
      </c>
      <c r="N20667" t="s">
        <v>26</v>
      </c>
      <c r="O20667">
        <v>55</v>
      </c>
      <c r="P20667" t="s">
        <v>37</v>
      </c>
    </row>
    <row r="20668" spans="1:16" x14ac:dyDescent="0.3">
      <c r="A20668" t="s">
        <v>20718</v>
      </c>
      <c r="B20668">
        <v>36</v>
      </c>
      <c r="C20668">
        <v>4.8</v>
      </c>
      <c r="D20668">
        <v>30.873988000000001</v>
      </c>
      <c r="E20668">
        <v>75.842738999999995</v>
      </c>
      <c r="F20668">
        <v>30.883987999999999</v>
      </c>
      <c r="G20668">
        <v>75.852739</v>
      </c>
      <c r="H20668" s="1">
        <v>44607</v>
      </c>
      <c r="I20668" s="2">
        <v>0.49652777777777773</v>
      </c>
      <c r="J20668" s="2">
        <v>0.5</v>
      </c>
      <c r="K20668" t="s">
        <v>40</v>
      </c>
      <c r="L20668" t="s">
        <v>18</v>
      </c>
      <c r="M20668" t="s">
        <v>19</v>
      </c>
      <c r="N20668" t="s">
        <v>26</v>
      </c>
      <c r="O20668">
        <v>185</v>
      </c>
      <c r="P20668" t="s">
        <v>114</v>
      </c>
    </row>
    <row r="20669" spans="1:16" x14ac:dyDescent="0.3">
      <c r="A20669" t="s">
        <v>20719</v>
      </c>
      <c r="B20669">
        <v>24</v>
      </c>
      <c r="C20669">
        <v>5</v>
      </c>
      <c r="D20669">
        <v>12.970324</v>
      </c>
      <c r="E20669">
        <v>77.645747999999998</v>
      </c>
      <c r="F20669">
        <v>13.100324000000001</v>
      </c>
      <c r="G20669">
        <v>77.775747999999993</v>
      </c>
      <c r="H20669" s="1">
        <v>44630</v>
      </c>
      <c r="I20669" s="2">
        <v>0.81597222222222221</v>
      </c>
      <c r="J20669" s="2">
        <v>0.82638888888888884</v>
      </c>
      <c r="K20669" t="s">
        <v>40</v>
      </c>
      <c r="L20669" t="s">
        <v>24</v>
      </c>
      <c r="M20669" t="s">
        <v>19</v>
      </c>
      <c r="N20669" t="s">
        <v>26</v>
      </c>
      <c r="O20669">
        <v>245</v>
      </c>
      <c r="P20669" t="s">
        <v>42</v>
      </c>
    </row>
    <row r="20670" spans="1:16" x14ac:dyDescent="0.3">
      <c r="A20670" t="s">
        <v>20720</v>
      </c>
      <c r="B20670">
        <v>35</v>
      </c>
      <c r="C20670">
        <v>4.7</v>
      </c>
      <c r="D20670">
        <v>0</v>
      </c>
      <c r="E20670">
        <v>0</v>
      </c>
      <c r="F20670">
        <v>0.11</v>
      </c>
      <c r="G20670">
        <v>0.11</v>
      </c>
      <c r="H20670" s="1">
        <v>44626</v>
      </c>
      <c r="I20670" s="2">
        <v>0.93055555555555547</v>
      </c>
      <c r="J20670" s="2">
        <v>0.9375</v>
      </c>
      <c r="K20670" t="s">
        <v>56</v>
      </c>
      <c r="L20670" t="s">
        <v>30</v>
      </c>
      <c r="M20670" t="s">
        <v>25</v>
      </c>
      <c r="N20670" t="s">
        <v>26</v>
      </c>
      <c r="O20670">
        <v>140</v>
      </c>
      <c r="P20670" t="s">
        <v>27</v>
      </c>
    </row>
    <row r="20671" spans="1:16" x14ac:dyDescent="0.3">
      <c r="A20671" t="s">
        <v>20721</v>
      </c>
      <c r="B20671">
        <v>24</v>
      </c>
      <c r="C20671">
        <v>4.8</v>
      </c>
      <c r="D20671">
        <v>13.026279000000001</v>
      </c>
      <c r="E20671">
        <v>80.174567999999994</v>
      </c>
      <c r="F20671">
        <v>13.066279</v>
      </c>
      <c r="G20671">
        <v>80.214568</v>
      </c>
      <c r="H20671" s="1">
        <v>44637</v>
      </c>
      <c r="I20671" s="2">
        <v>0.57638888888888895</v>
      </c>
      <c r="J20671" s="2">
        <v>0.58333333333333337</v>
      </c>
      <c r="K20671" t="s">
        <v>23</v>
      </c>
      <c r="L20671" t="s">
        <v>18</v>
      </c>
      <c r="M20671" t="s">
        <v>19</v>
      </c>
      <c r="N20671" t="s">
        <v>26</v>
      </c>
      <c r="O20671">
        <v>75</v>
      </c>
      <c r="P20671" t="s">
        <v>81</v>
      </c>
    </row>
    <row r="20672" spans="1:16" x14ac:dyDescent="0.3">
      <c r="A20672" t="s">
        <v>20722</v>
      </c>
      <c r="B20672">
        <v>37</v>
      </c>
      <c r="C20672">
        <v>4.7</v>
      </c>
      <c r="D20672">
        <v>21.160437000000002</v>
      </c>
      <c r="E20672">
        <v>72.774208999999999</v>
      </c>
      <c r="F20672">
        <v>21.180437000000001</v>
      </c>
      <c r="G20672">
        <v>72.794208999999995</v>
      </c>
      <c r="H20672" s="1">
        <v>44639</v>
      </c>
      <c r="I20672" s="2">
        <v>0.46875</v>
      </c>
      <c r="J20672" s="2">
        <v>0.47222222222222227</v>
      </c>
      <c r="K20672" t="s">
        <v>36</v>
      </c>
      <c r="L20672" t="s">
        <v>18</v>
      </c>
      <c r="M20672" t="s">
        <v>25</v>
      </c>
      <c r="N20672" t="s">
        <v>26</v>
      </c>
      <c r="O20672">
        <v>145</v>
      </c>
      <c r="P20672" t="s">
        <v>37</v>
      </c>
    </row>
    <row r="20673" spans="1:16" x14ac:dyDescent="0.3">
      <c r="A20673" t="s">
        <v>20723</v>
      </c>
      <c r="B20673">
        <v>33</v>
      </c>
      <c r="C20673">
        <v>4.4000000000000004</v>
      </c>
      <c r="D20673">
        <v>13.054347</v>
      </c>
      <c r="E20673">
        <v>80.257221000000001</v>
      </c>
      <c r="F20673">
        <v>13.124347</v>
      </c>
      <c r="G20673">
        <v>80.327220999999994</v>
      </c>
      <c r="H20673" s="1">
        <v>44640</v>
      </c>
      <c r="I20673" s="2">
        <v>0.81597222222222221</v>
      </c>
      <c r="J20673" s="2">
        <v>0.82638888888888884</v>
      </c>
      <c r="K20673" t="s">
        <v>29</v>
      </c>
      <c r="L20673" t="s">
        <v>24</v>
      </c>
      <c r="M20673" t="s">
        <v>25</v>
      </c>
      <c r="N20673" t="s">
        <v>26</v>
      </c>
      <c r="O20673">
        <v>190</v>
      </c>
      <c r="P20673" t="s">
        <v>34</v>
      </c>
    </row>
    <row r="20674" spans="1:16" x14ac:dyDescent="0.3">
      <c r="A20674" t="s">
        <v>20724</v>
      </c>
      <c r="B20674">
        <v>25</v>
      </c>
      <c r="C20674">
        <v>4.5999999999999996</v>
      </c>
      <c r="D20674">
        <v>18.593481000000001</v>
      </c>
      <c r="E20674">
        <v>73.785900999999996</v>
      </c>
      <c r="F20674">
        <v>18.643481000000001</v>
      </c>
      <c r="G20674">
        <v>73.835901000000007</v>
      </c>
      <c r="H20674" s="1">
        <v>44623</v>
      </c>
      <c r="I20674" s="2">
        <v>0.78819444444444453</v>
      </c>
      <c r="J20674" s="2">
        <v>0.79513888888888884</v>
      </c>
      <c r="K20674" t="s">
        <v>36</v>
      </c>
      <c r="L20674" t="s">
        <v>33</v>
      </c>
      <c r="M20674" t="s">
        <v>25</v>
      </c>
      <c r="N20674" t="s">
        <v>20</v>
      </c>
      <c r="O20674">
        <v>85</v>
      </c>
      <c r="P20674" t="s">
        <v>47</v>
      </c>
    </row>
    <row r="20675" spans="1:16" x14ac:dyDescent="0.3">
      <c r="A20675" t="s">
        <v>20725</v>
      </c>
      <c r="B20675">
        <v>33</v>
      </c>
      <c r="C20675">
        <v>4.5</v>
      </c>
      <c r="D20675">
        <v>17.422819</v>
      </c>
      <c r="E20675">
        <v>78.449578000000002</v>
      </c>
      <c r="F20675">
        <v>17.552819</v>
      </c>
      <c r="G20675">
        <v>78.579577999999998</v>
      </c>
      <c r="H20675" s="1">
        <v>44655</v>
      </c>
      <c r="I20675" s="2">
        <v>0.84375</v>
      </c>
      <c r="J20675" s="2">
        <v>0.85069444444444453</v>
      </c>
      <c r="K20675" t="s">
        <v>40</v>
      </c>
      <c r="L20675" t="s">
        <v>24</v>
      </c>
      <c r="M20675" t="s">
        <v>19</v>
      </c>
      <c r="N20675" t="s">
        <v>26</v>
      </c>
      <c r="O20675">
        <v>210</v>
      </c>
      <c r="P20675" t="s">
        <v>54</v>
      </c>
    </row>
    <row r="20676" spans="1:16" x14ac:dyDescent="0.3">
      <c r="A20676" t="s">
        <v>20726</v>
      </c>
      <c r="B20676">
        <v>28</v>
      </c>
      <c r="C20676">
        <v>4.7</v>
      </c>
      <c r="D20676">
        <v>0</v>
      </c>
      <c r="E20676">
        <v>0</v>
      </c>
      <c r="F20676">
        <v>0.09</v>
      </c>
      <c r="G20676">
        <v>0.09</v>
      </c>
      <c r="H20676" s="1">
        <v>44651</v>
      </c>
      <c r="I20676" s="2">
        <v>0.96527777777777779</v>
      </c>
      <c r="J20676" s="2">
        <v>0.96875</v>
      </c>
      <c r="K20676" t="s">
        <v>23</v>
      </c>
      <c r="L20676" t="s">
        <v>30</v>
      </c>
      <c r="M20676" t="s">
        <v>19</v>
      </c>
      <c r="N20676" t="s">
        <v>26</v>
      </c>
      <c r="O20676">
        <v>75</v>
      </c>
      <c r="P20676" t="s">
        <v>63</v>
      </c>
    </row>
    <row r="20677" spans="1:16" x14ac:dyDescent="0.3">
      <c r="A20677" t="s">
        <v>20727</v>
      </c>
      <c r="B20677">
        <v>22</v>
      </c>
      <c r="C20677">
        <v>4.9000000000000004</v>
      </c>
      <c r="D20677">
        <v>12.352058</v>
      </c>
      <c r="E20677">
        <v>76.606650000000002</v>
      </c>
      <c r="F20677">
        <v>12.442057999999999</v>
      </c>
      <c r="G20677">
        <v>76.696650000000005</v>
      </c>
      <c r="H20677" s="1">
        <v>44626</v>
      </c>
      <c r="I20677" s="2">
        <v>0.88888888888888884</v>
      </c>
      <c r="J20677" s="2">
        <v>0.89583333333333337</v>
      </c>
      <c r="K20677" t="s">
        <v>17</v>
      </c>
      <c r="L20677" t="s">
        <v>24</v>
      </c>
      <c r="M20677" t="s">
        <v>19</v>
      </c>
      <c r="N20677" t="s">
        <v>26</v>
      </c>
      <c r="O20677">
        <v>75</v>
      </c>
      <c r="P20677" t="s">
        <v>34</v>
      </c>
    </row>
    <row r="20678" spans="1:16" x14ac:dyDescent="0.3">
      <c r="A20678" t="s">
        <v>20728</v>
      </c>
      <c r="B20678">
        <v>36</v>
      </c>
      <c r="C20678">
        <v>4.8</v>
      </c>
      <c r="D20678">
        <v>23.234631</v>
      </c>
      <c r="E20678">
        <v>77.401662999999999</v>
      </c>
      <c r="F20678">
        <v>23.314630999999999</v>
      </c>
      <c r="G20678">
        <v>77.481662999999998</v>
      </c>
      <c r="H20678" s="1">
        <v>44606</v>
      </c>
      <c r="I20678" s="2">
        <v>0.98611111111111116</v>
      </c>
      <c r="J20678" s="2">
        <v>0.98958333333333337</v>
      </c>
      <c r="K20678" t="s">
        <v>56</v>
      </c>
      <c r="L20678" t="s">
        <v>30</v>
      </c>
      <c r="M20678" t="s">
        <v>19</v>
      </c>
      <c r="N20678" t="s">
        <v>26</v>
      </c>
      <c r="O20678">
        <v>125</v>
      </c>
      <c r="P20678" t="s">
        <v>63</v>
      </c>
    </row>
    <row r="20679" spans="1:16" x14ac:dyDescent="0.3">
      <c r="A20679" t="s">
        <v>20729</v>
      </c>
      <c r="B20679">
        <v>26</v>
      </c>
      <c r="C20679">
        <v>4.5</v>
      </c>
      <c r="D20679">
        <v>21.157729</v>
      </c>
      <c r="E20679">
        <v>72.768726000000001</v>
      </c>
      <c r="F20679">
        <v>21.267728999999999</v>
      </c>
      <c r="G20679">
        <v>72.878726</v>
      </c>
      <c r="H20679" s="1">
        <v>44655</v>
      </c>
      <c r="I20679" s="2">
        <v>0.85069444444444453</v>
      </c>
      <c r="J20679" s="2">
        <v>0.85416666666666663</v>
      </c>
      <c r="K20679" t="s">
        <v>29</v>
      </c>
      <c r="L20679" t="s">
        <v>24</v>
      </c>
      <c r="M20679" t="s">
        <v>19</v>
      </c>
      <c r="N20679" t="s">
        <v>26</v>
      </c>
      <c r="O20679">
        <v>140</v>
      </c>
      <c r="P20679" t="s">
        <v>51</v>
      </c>
    </row>
    <row r="20680" spans="1:16" x14ac:dyDescent="0.3">
      <c r="A20680" t="s">
        <v>20730</v>
      </c>
      <c r="B20680">
        <v>35</v>
      </c>
      <c r="C20680">
        <v>4.7</v>
      </c>
      <c r="D20680">
        <v>30.893234</v>
      </c>
      <c r="E20680">
        <v>75.821719999999999</v>
      </c>
      <c r="F20680">
        <v>31.033234</v>
      </c>
      <c r="G20680">
        <v>75.96172</v>
      </c>
      <c r="H20680" s="1">
        <v>44610</v>
      </c>
      <c r="I20680" s="2">
        <v>0.92708333333333337</v>
      </c>
      <c r="J20680" s="2">
        <v>0.9375</v>
      </c>
      <c r="K20680" t="s">
        <v>40</v>
      </c>
      <c r="L20680" t="s">
        <v>30</v>
      </c>
      <c r="M20680" t="s">
        <v>19</v>
      </c>
      <c r="N20680" t="s">
        <v>26</v>
      </c>
      <c r="O20680">
        <v>135</v>
      </c>
      <c r="P20680" t="s">
        <v>34</v>
      </c>
    </row>
    <row r="20681" spans="1:16" x14ac:dyDescent="0.3">
      <c r="A20681" t="s">
        <v>20731</v>
      </c>
      <c r="B20681">
        <v>38</v>
      </c>
      <c r="C20681">
        <v>3.7</v>
      </c>
      <c r="D20681">
        <v>23.214293999999999</v>
      </c>
      <c r="E20681">
        <v>77.435361</v>
      </c>
      <c r="F20681">
        <v>23.324293999999998</v>
      </c>
      <c r="G20681">
        <v>77.545361</v>
      </c>
      <c r="H20681" s="1">
        <v>44608</v>
      </c>
      <c r="I20681" s="2">
        <v>0.86805555555555547</v>
      </c>
      <c r="J20681" s="2">
        <v>0.87847222222222221</v>
      </c>
      <c r="K20681" t="s">
        <v>17</v>
      </c>
      <c r="L20681" t="s">
        <v>24</v>
      </c>
      <c r="M20681" t="s">
        <v>25</v>
      </c>
      <c r="N20681" t="s">
        <v>26</v>
      </c>
      <c r="O20681">
        <v>170</v>
      </c>
      <c r="P20681" t="s">
        <v>54</v>
      </c>
    </row>
    <row r="20682" spans="1:16" x14ac:dyDescent="0.3">
      <c r="A20682" t="s">
        <v>20732</v>
      </c>
      <c r="B20682">
        <v>35</v>
      </c>
      <c r="C20682">
        <v>4.2</v>
      </c>
      <c r="D20682">
        <v>12.949934000000001</v>
      </c>
      <c r="E20682">
        <v>77.699386000000004</v>
      </c>
      <c r="F20682">
        <v>12.979934</v>
      </c>
      <c r="G20682">
        <v>77.729386000000005</v>
      </c>
      <c r="H20682" s="1">
        <v>44644</v>
      </c>
      <c r="I20682" s="2">
        <v>0.91319444444444453</v>
      </c>
      <c r="J20682" s="2">
        <v>0.91666666666666663</v>
      </c>
      <c r="K20682" t="s">
        <v>23</v>
      </c>
      <c r="L20682" t="s">
        <v>24</v>
      </c>
      <c r="M20682" t="s">
        <v>25</v>
      </c>
      <c r="N20682" t="s">
        <v>26</v>
      </c>
      <c r="O20682">
        <v>165</v>
      </c>
      <c r="P20682" t="s">
        <v>31</v>
      </c>
    </row>
    <row r="20683" spans="1:16" x14ac:dyDescent="0.3">
      <c r="A20683" t="s">
        <v>20733</v>
      </c>
      <c r="B20683">
        <v>21</v>
      </c>
      <c r="C20683">
        <v>4.3</v>
      </c>
      <c r="D20683">
        <v>13.026279000000001</v>
      </c>
      <c r="E20683">
        <v>80.174567999999994</v>
      </c>
      <c r="F20683">
        <v>13.116279</v>
      </c>
      <c r="G20683">
        <v>80.264567999999997</v>
      </c>
      <c r="H20683" s="1">
        <v>44636</v>
      </c>
      <c r="I20683" s="2">
        <v>0.88541666666666663</v>
      </c>
      <c r="J20683" s="2">
        <v>0.89583333333333337</v>
      </c>
      <c r="K20683" t="s">
        <v>56</v>
      </c>
      <c r="L20683" t="s">
        <v>24</v>
      </c>
      <c r="M20683" t="s">
        <v>19</v>
      </c>
      <c r="N20683" t="s">
        <v>26</v>
      </c>
      <c r="O20683">
        <v>170</v>
      </c>
      <c r="P20683" t="s">
        <v>37</v>
      </c>
    </row>
    <row r="20684" spans="1:16" x14ac:dyDescent="0.3">
      <c r="A20684" t="s">
        <v>20734</v>
      </c>
      <c r="B20684">
        <v>22</v>
      </c>
      <c r="C20684">
        <v>5</v>
      </c>
      <c r="D20684">
        <v>0</v>
      </c>
      <c r="E20684">
        <v>0</v>
      </c>
      <c r="F20684">
        <v>0.11</v>
      </c>
      <c r="G20684">
        <v>0.11</v>
      </c>
      <c r="H20684" s="1">
        <v>44608</v>
      </c>
      <c r="I20684" s="2">
        <v>0.89236111111111116</v>
      </c>
      <c r="J20684" s="2">
        <v>0.89583333333333337</v>
      </c>
      <c r="K20684" t="s">
        <v>40</v>
      </c>
      <c r="L20684" t="s">
        <v>24</v>
      </c>
      <c r="M20684" t="s">
        <v>19</v>
      </c>
      <c r="N20684" t="s">
        <v>26</v>
      </c>
      <c r="O20684">
        <v>215</v>
      </c>
      <c r="P20684" t="s">
        <v>34</v>
      </c>
    </row>
    <row r="20685" spans="1:16" x14ac:dyDescent="0.3">
      <c r="A20685" t="s">
        <v>20735</v>
      </c>
      <c r="B20685">
        <v>33</v>
      </c>
      <c r="C20685">
        <v>5</v>
      </c>
      <c r="D20685">
        <v>12.986046999999999</v>
      </c>
      <c r="E20685">
        <v>80.218114</v>
      </c>
      <c r="F20685">
        <v>13.046047</v>
      </c>
      <c r="G20685">
        <v>80.278114000000002</v>
      </c>
      <c r="H20685" s="1">
        <v>44648</v>
      </c>
      <c r="I20685" s="2">
        <v>0.89236111111111116</v>
      </c>
      <c r="J20685" s="2">
        <v>0.89583333333333337</v>
      </c>
      <c r="K20685" t="s">
        <v>23</v>
      </c>
      <c r="L20685" t="s">
        <v>24</v>
      </c>
      <c r="M20685" t="s">
        <v>53</v>
      </c>
      <c r="N20685" t="s">
        <v>26</v>
      </c>
      <c r="O20685">
        <v>28</v>
      </c>
      <c r="P20685" t="s">
        <v>57</v>
      </c>
    </row>
    <row r="20686" spans="1:16" x14ac:dyDescent="0.3">
      <c r="A20686" t="s">
        <v>20736</v>
      </c>
      <c r="B20686">
        <v>25</v>
      </c>
      <c r="C20686">
        <v>4.5999999999999996</v>
      </c>
      <c r="D20686">
        <v>15.516833</v>
      </c>
      <c r="E20686">
        <v>73.768172000000007</v>
      </c>
      <c r="F20686">
        <v>15.586833</v>
      </c>
      <c r="G20686">
        <v>73.838172</v>
      </c>
      <c r="H20686" s="1">
        <v>44610</v>
      </c>
      <c r="I20686" s="2">
        <v>0.85763888888888884</v>
      </c>
      <c r="J20686" s="2">
        <v>0.86111111111111116</v>
      </c>
      <c r="K20686" t="s">
        <v>17</v>
      </c>
      <c r="L20686" t="s">
        <v>24</v>
      </c>
      <c r="M20686" t="s">
        <v>19</v>
      </c>
      <c r="N20686" t="s">
        <v>26</v>
      </c>
      <c r="O20686">
        <v>125</v>
      </c>
      <c r="P20686" t="s">
        <v>21</v>
      </c>
    </row>
    <row r="20687" spans="1:16" x14ac:dyDescent="0.3">
      <c r="A20687" t="s">
        <v>20737</v>
      </c>
      <c r="B20687">
        <v>26</v>
      </c>
      <c r="C20687">
        <v>4.2</v>
      </c>
      <c r="D20687">
        <v>12.972161</v>
      </c>
      <c r="E20687">
        <v>77.596013999999997</v>
      </c>
      <c r="F20687">
        <v>13.012161000000001</v>
      </c>
      <c r="G20687">
        <v>77.636014000000003</v>
      </c>
      <c r="H20687" s="1">
        <v>44656</v>
      </c>
      <c r="I20687" s="2">
        <v>0.61458333333333337</v>
      </c>
      <c r="J20687" s="2">
        <v>0.62152777777777779</v>
      </c>
      <c r="K20687" t="s">
        <v>40</v>
      </c>
      <c r="L20687" t="s">
        <v>18</v>
      </c>
      <c r="M20687" t="s">
        <v>19</v>
      </c>
      <c r="N20687" t="s">
        <v>26</v>
      </c>
      <c r="O20687">
        <v>165</v>
      </c>
      <c r="P20687" t="s">
        <v>81</v>
      </c>
    </row>
    <row r="20688" spans="1:16" x14ac:dyDescent="0.3">
      <c r="A20688" t="s">
        <v>20738</v>
      </c>
      <c r="B20688">
        <v>28</v>
      </c>
      <c r="C20688">
        <v>4.9000000000000004</v>
      </c>
      <c r="D20688">
        <v>0</v>
      </c>
      <c r="E20688">
        <v>0</v>
      </c>
      <c r="F20688">
        <v>0.01</v>
      </c>
      <c r="G20688">
        <v>0.01</v>
      </c>
      <c r="H20688" s="1">
        <v>44635</v>
      </c>
      <c r="I20688" s="2">
        <v>0.4548611111111111</v>
      </c>
      <c r="J20688" s="2">
        <v>0.45833333333333331</v>
      </c>
      <c r="K20688" t="s">
        <v>17</v>
      </c>
      <c r="L20688" t="s">
        <v>30</v>
      </c>
      <c r="M20688" t="s">
        <v>25</v>
      </c>
      <c r="N20688" t="s">
        <v>20</v>
      </c>
      <c r="O20688">
        <v>95</v>
      </c>
      <c r="P20688" t="s">
        <v>37</v>
      </c>
    </row>
    <row r="20689" spans="1:16" x14ac:dyDescent="0.3">
      <c r="A20689" t="s">
        <v>20739</v>
      </c>
      <c r="B20689">
        <v>23</v>
      </c>
      <c r="C20689">
        <v>5</v>
      </c>
      <c r="D20689">
        <v>23.374877999999999</v>
      </c>
      <c r="E20689">
        <v>85.335739000000004</v>
      </c>
      <c r="F20689">
        <v>23.384878</v>
      </c>
      <c r="G20689">
        <v>85.345738999999995</v>
      </c>
      <c r="H20689" s="1">
        <v>44633</v>
      </c>
      <c r="I20689" s="2">
        <v>0.44791666666666669</v>
      </c>
      <c r="J20689" s="2">
        <v>0.4513888888888889</v>
      </c>
      <c r="K20689" t="s">
        <v>23</v>
      </c>
      <c r="L20689" t="s">
        <v>30</v>
      </c>
      <c r="M20689" t="s">
        <v>19</v>
      </c>
      <c r="N20689" t="s">
        <v>20</v>
      </c>
      <c r="O20689">
        <v>17</v>
      </c>
      <c r="P20689" t="s">
        <v>57</v>
      </c>
    </row>
    <row r="20690" spans="1:16" x14ac:dyDescent="0.3">
      <c r="A20690" t="s">
        <v>20740</v>
      </c>
      <c r="B20690">
        <v>23</v>
      </c>
      <c r="C20690">
        <v>4.9000000000000004</v>
      </c>
      <c r="D20690">
        <v>12.310972</v>
      </c>
      <c r="E20690">
        <v>76.659263999999993</v>
      </c>
      <c r="F20690">
        <v>12.320971999999999</v>
      </c>
      <c r="G20690">
        <v>76.669263999999998</v>
      </c>
      <c r="H20690" s="1">
        <v>44650</v>
      </c>
      <c r="I20690" s="2">
        <v>0.36805555555555558</v>
      </c>
      <c r="J20690" s="2">
        <v>0.37152777777777773</v>
      </c>
      <c r="K20690" t="s">
        <v>17</v>
      </c>
      <c r="L20690" t="s">
        <v>30</v>
      </c>
      <c r="M20690" t="s">
        <v>19</v>
      </c>
      <c r="N20690" t="s">
        <v>26</v>
      </c>
      <c r="O20690">
        <v>75</v>
      </c>
      <c r="P20690" t="s">
        <v>21</v>
      </c>
    </row>
    <row r="20691" spans="1:16" x14ac:dyDescent="0.3">
      <c r="A20691" t="s">
        <v>20741</v>
      </c>
      <c r="B20691">
        <v>31</v>
      </c>
      <c r="C20691">
        <v>4.8</v>
      </c>
      <c r="D20691">
        <v>12.323978</v>
      </c>
      <c r="E20691">
        <v>76.627960999999999</v>
      </c>
      <c r="F20691">
        <v>12.413978</v>
      </c>
      <c r="G20691">
        <v>76.717961000000003</v>
      </c>
      <c r="H20691" s="1">
        <v>44636</v>
      </c>
      <c r="I20691" s="2">
        <v>0.85763888888888884</v>
      </c>
      <c r="J20691" s="2">
        <v>0.86111111111111116</v>
      </c>
      <c r="K20691" t="s">
        <v>23</v>
      </c>
      <c r="L20691" t="s">
        <v>24</v>
      </c>
      <c r="M20691" t="s">
        <v>19</v>
      </c>
      <c r="N20691" t="s">
        <v>26</v>
      </c>
      <c r="O20691">
        <v>130</v>
      </c>
      <c r="P20691" t="s">
        <v>96</v>
      </c>
    </row>
    <row r="20692" spans="1:16" x14ac:dyDescent="0.3">
      <c r="A20692" t="s">
        <v>20742</v>
      </c>
      <c r="B20692">
        <v>26</v>
      </c>
      <c r="C20692">
        <v>4.8</v>
      </c>
      <c r="D20692">
        <v>23.371292</v>
      </c>
      <c r="E20692">
        <v>85.327871999999999</v>
      </c>
      <c r="F20692">
        <v>23.441292000000001</v>
      </c>
      <c r="G20692">
        <v>85.397872000000007</v>
      </c>
      <c r="H20692" s="1">
        <v>44653</v>
      </c>
      <c r="I20692" s="2">
        <v>0.78819444444444453</v>
      </c>
      <c r="J20692" s="2">
        <v>0.79861111111111116</v>
      </c>
      <c r="K20692" t="s">
        <v>29</v>
      </c>
      <c r="L20692" t="s">
        <v>33</v>
      </c>
      <c r="M20692" t="s">
        <v>19</v>
      </c>
      <c r="N20692" t="s">
        <v>26</v>
      </c>
      <c r="O20692">
        <v>150</v>
      </c>
      <c r="P20692" t="s">
        <v>42</v>
      </c>
    </row>
    <row r="20693" spans="1:16" x14ac:dyDescent="0.3">
      <c r="A20693" t="s">
        <v>20743</v>
      </c>
      <c r="B20693">
        <v>20</v>
      </c>
      <c r="C20693">
        <v>4.8</v>
      </c>
      <c r="D20693">
        <v>12.979096</v>
      </c>
      <c r="E20693">
        <v>77.640625</v>
      </c>
      <c r="F20693">
        <v>13.049096</v>
      </c>
      <c r="G20693">
        <v>77.710624999999993</v>
      </c>
      <c r="H20693" s="1">
        <v>44651</v>
      </c>
      <c r="I20693" s="2">
        <v>0.90277777777777779</v>
      </c>
      <c r="J20693" s="2">
        <v>0.90972222222222221</v>
      </c>
      <c r="K20693" t="s">
        <v>29</v>
      </c>
      <c r="L20693" t="s">
        <v>24</v>
      </c>
      <c r="M20693" t="s">
        <v>25</v>
      </c>
      <c r="N20693" t="s">
        <v>104</v>
      </c>
      <c r="O20693">
        <v>105</v>
      </c>
      <c r="P20693" t="s">
        <v>42</v>
      </c>
    </row>
    <row r="20694" spans="1:16" x14ac:dyDescent="0.3">
      <c r="A20694" t="s">
        <v>20744</v>
      </c>
      <c r="B20694">
        <v>35</v>
      </c>
      <c r="C20694">
        <v>4.5999999999999996</v>
      </c>
      <c r="D20694">
        <v>0</v>
      </c>
      <c r="E20694">
        <v>0</v>
      </c>
      <c r="F20694">
        <v>0.09</v>
      </c>
      <c r="G20694">
        <v>0.09</v>
      </c>
      <c r="H20694" s="1">
        <v>44657</v>
      </c>
      <c r="I20694" s="2">
        <v>0.86458333333333337</v>
      </c>
      <c r="J20694" s="2">
        <v>0.86805555555555547</v>
      </c>
      <c r="K20694" t="s">
        <v>17</v>
      </c>
      <c r="L20694" t="s">
        <v>24</v>
      </c>
      <c r="M20694" t="s">
        <v>19</v>
      </c>
      <c r="N20694" t="s">
        <v>26</v>
      </c>
      <c r="O20694">
        <v>135</v>
      </c>
      <c r="P20694" t="s">
        <v>47</v>
      </c>
    </row>
    <row r="20695" spans="1:16" x14ac:dyDescent="0.3">
      <c r="A20695" t="s">
        <v>20745</v>
      </c>
      <c r="B20695">
        <v>33</v>
      </c>
      <c r="C20695">
        <v>4.9000000000000004</v>
      </c>
      <c r="D20695">
        <v>26.846156000000001</v>
      </c>
      <c r="E20695">
        <v>75.802300000000002</v>
      </c>
      <c r="F20695">
        <v>26.986156000000001</v>
      </c>
      <c r="G20695">
        <v>75.942300000000003</v>
      </c>
      <c r="H20695" s="1">
        <v>44655</v>
      </c>
      <c r="I20695" s="2">
        <v>0.98263888888888884</v>
      </c>
      <c r="J20695" s="2">
        <v>0.98958333333333337</v>
      </c>
      <c r="K20695" t="s">
        <v>23</v>
      </c>
      <c r="L20695" t="s">
        <v>30</v>
      </c>
      <c r="M20695" t="s">
        <v>19</v>
      </c>
      <c r="N20695" t="s">
        <v>20</v>
      </c>
      <c r="O20695">
        <v>125</v>
      </c>
      <c r="P20695" t="s">
        <v>34</v>
      </c>
    </row>
    <row r="20696" spans="1:16" x14ac:dyDescent="0.3">
      <c r="A20696" t="s">
        <v>20746</v>
      </c>
      <c r="B20696">
        <v>37</v>
      </c>
      <c r="C20696">
        <v>4.2</v>
      </c>
      <c r="D20696">
        <v>0</v>
      </c>
      <c r="E20696">
        <v>0</v>
      </c>
      <c r="F20696">
        <v>0.13</v>
      </c>
      <c r="G20696">
        <v>0.13</v>
      </c>
      <c r="H20696" s="1">
        <v>44610</v>
      </c>
      <c r="I20696" s="2">
        <v>0.86111111111111116</v>
      </c>
      <c r="J20696" s="2">
        <v>0.86805555555555547</v>
      </c>
      <c r="K20696" t="s">
        <v>23</v>
      </c>
      <c r="L20696" t="s">
        <v>24</v>
      </c>
      <c r="M20696" t="s">
        <v>25</v>
      </c>
      <c r="N20696" t="s">
        <v>26</v>
      </c>
      <c r="O20696">
        <v>190</v>
      </c>
      <c r="P20696" t="s">
        <v>51</v>
      </c>
    </row>
    <row r="20697" spans="1:16" x14ac:dyDescent="0.3">
      <c r="A20697" t="s">
        <v>20747</v>
      </c>
      <c r="B20697">
        <v>35</v>
      </c>
      <c r="C20697">
        <v>5</v>
      </c>
      <c r="D20697">
        <v>12.334021999999999</v>
      </c>
      <c r="E20697">
        <v>76.618202999999994</v>
      </c>
      <c r="F20697">
        <v>12.384022</v>
      </c>
      <c r="G20697">
        <v>76.668203000000005</v>
      </c>
      <c r="H20697" s="1">
        <v>44646</v>
      </c>
      <c r="I20697" s="2">
        <v>0.81944444444444453</v>
      </c>
      <c r="J20697" s="2">
        <v>0.82638888888888884</v>
      </c>
      <c r="K20697" t="s">
        <v>36</v>
      </c>
      <c r="L20697" t="s">
        <v>24</v>
      </c>
      <c r="M20697" t="s">
        <v>19</v>
      </c>
      <c r="N20697" t="s">
        <v>26</v>
      </c>
      <c r="O20697">
        <v>185</v>
      </c>
      <c r="P20697" t="s">
        <v>49</v>
      </c>
    </row>
    <row r="20698" spans="1:16" x14ac:dyDescent="0.3">
      <c r="A20698" t="s">
        <v>20748</v>
      </c>
      <c r="B20698">
        <v>24</v>
      </c>
      <c r="C20698">
        <v>4.5999999999999996</v>
      </c>
      <c r="D20698">
        <v>26.902328000000001</v>
      </c>
      <c r="E20698">
        <v>75.794257000000002</v>
      </c>
      <c r="F20698">
        <v>26.942328</v>
      </c>
      <c r="G20698">
        <v>75.834256999999994</v>
      </c>
      <c r="H20698" s="1">
        <v>44639</v>
      </c>
      <c r="I20698" s="2">
        <v>0.51388888888888895</v>
      </c>
      <c r="J20698" s="2">
        <v>0.52430555555555558</v>
      </c>
      <c r="K20698" t="s">
        <v>29</v>
      </c>
      <c r="L20698" t="s">
        <v>18</v>
      </c>
      <c r="M20698" t="s">
        <v>19</v>
      </c>
      <c r="N20698" t="s">
        <v>20</v>
      </c>
      <c r="O20698">
        <v>95</v>
      </c>
      <c r="P20698" t="s">
        <v>63</v>
      </c>
    </row>
    <row r="20699" spans="1:16" x14ac:dyDescent="0.3">
      <c r="A20699" t="s">
        <v>20749</v>
      </c>
      <c r="B20699">
        <v>34</v>
      </c>
      <c r="C20699">
        <v>4.8</v>
      </c>
      <c r="D20699">
        <v>19.091457999999999</v>
      </c>
      <c r="E20699">
        <v>72.827808000000005</v>
      </c>
      <c r="F20699">
        <v>19.221457999999998</v>
      </c>
      <c r="G20699">
        <v>72.957808</v>
      </c>
      <c r="H20699" s="1">
        <v>44630</v>
      </c>
      <c r="I20699" s="2">
        <v>0.97916666666666663</v>
      </c>
      <c r="J20699" s="2">
        <v>0.98263888888888884</v>
      </c>
      <c r="K20699" t="s">
        <v>29</v>
      </c>
      <c r="L20699" t="s">
        <v>30</v>
      </c>
      <c r="M20699" t="s">
        <v>19</v>
      </c>
      <c r="N20699" t="s">
        <v>26</v>
      </c>
      <c r="O20699">
        <v>105</v>
      </c>
      <c r="P20699" t="s">
        <v>51</v>
      </c>
    </row>
    <row r="20700" spans="1:16" x14ac:dyDescent="0.3">
      <c r="A20700" t="s">
        <v>20750</v>
      </c>
      <c r="B20700">
        <v>38</v>
      </c>
      <c r="C20700">
        <v>4.2</v>
      </c>
      <c r="D20700">
        <v>22.651847</v>
      </c>
      <c r="E20700">
        <v>75.881990999999999</v>
      </c>
      <c r="F20700">
        <v>22.721847</v>
      </c>
      <c r="G20700">
        <v>75.951991000000007</v>
      </c>
      <c r="H20700" s="1">
        <v>44632</v>
      </c>
      <c r="I20700" s="2">
        <v>0.98958333333333337</v>
      </c>
      <c r="J20700" s="2">
        <v>0.99305555555555547</v>
      </c>
      <c r="K20700" t="s">
        <v>40</v>
      </c>
      <c r="L20700" t="s">
        <v>30</v>
      </c>
      <c r="M20700" t="s">
        <v>19</v>
      </c>
      <c r="N20700" t="s">
        <v>26</v>
      </c>
      <c r="O20700">
        <v>180</v>
      </c>
      <c r="P20700" t="s">
        <v>49</v>
      </c>
    </row>
    <row r="20701" spans="1:16" x14ac:dyDescent="0.3">
      <c r="A20701" t="s">
        <v>20751</v>
      </c>
      <c r="B20701">
        <v>31</v>
      </c>
      <c r="C20701">
        <v>4.0999999999999996</v>
      </c>
      <c r="D20701">
        <v>12.352058</v>
      </c>
      <c r="E20701">
        <v>76.606650000000002</v>
      </c>
      <c r="F20701">
        <v>12.362057999999999</v>
      </c>
      <c r="G20701">
        <v>76.616650000000007</v>
      </c>
      <c r="H20701" s="1">
        <v>44627</v>
      </c>
      <c r="I20701" s="2">
        <v>0.43402777777777773</v>
      </c>
      <c r="J20701" s="2">
        <v>0.4375</v>
      </c>
      <c r="K20701" t="s">
        <v>56</v>
      </c>
      <c r="L20701" t="s">
        <v>30</v>
      </c>
      <c r="M20701" t="s">
        <v>19</v>
      </c>
      <c r="N20701" t="s">
        <v>26</v>
      </c>
      <c r="O20701">
        <v>155</v>
      </c>
      <c r="P20701" t="s">
        <v>63</v>
      </c>
    </row>
    <row r="20702" spans="1:16" x14ac:dyDescent="0.3">
      <c r="A20702" t="s">
        <v>20752</v>
      </c>
      <c r="B20702">
        <v>20</v>
      </c>
      <c r="C20702">
        <v>4.9000000000000004</v>
      </c>
      <c r="D20702">
        <v>23.353783</v>
      </c>
      <c r="E20702">
        <v>85.326966999999996</v>
      </c>
      <c r="F20702">
        <v>23.373783</v>
      </c>
      <c r="G20702">
        <v>85.346967000000006</v>
      </c>
      <c r="H20702" s="1">
        <v>44621</v>
      </c>
      <c r="I20702" s="2">
        <v>0.36805555555555558</v>
      </c>
      <c r="J20702" s="2">
        <v>0.37847222222222227</v>
      </c>
      <c r="K20702" t="s">
        <v>56</v>
      </c>
      <c r="L20702" t="s">
        <v>30</v>
      </c>
      <c r="M20702" t="s">
        <v>25</v>
      </c>
      <c r="N20702" t="s">
        <v>20</v>
      </c>
      <c r="O20702">
        <v>50</v>
      </c>
      <c r="P20702" t="s">
        <v>27</v>
      </c>
    </row>
    <row r="20703" spans="1:16" x14ac:dyDescent="0.3">
      <c r="A20703" t="s">
        <v>20753</v>
      </c>
      <c r="B20703">
        <v>22</v>
      </c>
      <c r="C20703">
        <v>4.5999999999999996</v>
      </c>
      <c r="D20703">
        <v>23.416792000000001</v>
      </c>
      <c r="E20703">
        <v>85.316841999999994</v>
      </c>
      <c r="F20703">
        <v>23.526792</v>
      </c>
      <c r="G20703">
        <v>85.426841999999994</v>
      </c>
      <c r="H20703" s="1">
        <v>44626</v>
      </c>
      <c r="I20703" s="2">
        <v>0.73263888888888884</v>
      </c>
      <c r="J20703" s="2">
        <v>0.74305555555555547</v>
      </c>
      <c r="K20703" t="s">
        <v>56</v>
      </c>
      <c r="L20703" t="s">
        <v>33</v>
      </c>
      <c r="M20703" t="s">
        <v>19</v>
      </c>
      <c r="N20703" t="s">
        <v>26</v>
      </c>
      <c r="O20703">
        <v>125</v>
      </c>
      <c r="P20703" t="s">
        <v>37</v>
      </c>
    </row>
    <row r="20704" spans="1:16" x14ac:dyDescent="0.3">
      <c r="A20704" t="s">
        <v>20754</v>
      </c>
      <c r="B20704">
        <v>33</v>
      </c>
      <c r="C20704">
        <v>4</v>
      </c>
      <c r="D20704">
        <v>12.325461000000001</v>
      </c>
      <c r="E20704">
        <v>76.632277999999999</v>
      </c>
      <c r="F20704">
        <v>12.375461</v>
      </c>
      <c r="G20704">
        <v>76.682277999999997</v>
      </c>
      <c r="H20704" s="1">
        <v>44654</v>
      </c>
      <c r="I20704" s="2">
        <v>0.80208333333333337</v>
      </c>
      <c r="J20704" s="2">
        <v>0.8125</v>
      </c>
      <c r="K20704" t="s">
        <v>29</v>
      </c>
      <c r="L20704" t="s">
        <v>24</v>
      </c>
      <c r="M20704" t="s">
        <v>19</v>
      </c>
      <c r="N20704" t="s">
        <v>26</v>
      </c>
      <c r="O20704">
        <v>31</v>
      </c>
      <c r="P20704" t="s">
        <v>57</v>
      </c>
    </row>
    <row r="20705" spans="1:16" x14ac:dyDescent="0.3">
      <c r="A20705" t="s">
        <v>20755</v>
      </c>
      <c r="B20705">
        <v>20</v>
      </c>
      <c r="C20705">
        <v>4.9000000000000004</v>
      </c>
      <c r="D20705">
        <v>18.593481000000001</v>
      </c>
      <c r="E20705">
        <v>73.785900999999996</v>
      </c>
      <c r="F20705">
        <v>18.653480999999999</v>
      </c>
      <c r="G20705">
        <v>73.845900999999998</v>
      </c>
      <c r="H20705" s="1">
        <v>44621</v>
      </c>
      <c r="I20705" s="2">
        <v>0.80208333333333337</v>
      </c>
      <c r="J20705" s="2">
        <v>0.80555555555555547</v>
      </c>
      <c r="K20705" t="s">
        <v>36</v>
      </c>
      <c r="L20705" t="s">
        <v>24</v>
      </c>
      <c r="M20705" t="s">
        <v>19</v>
      </c>
      <c r="N20705" t="s">
        <v>26</v>
      </c>
      <c r="O20705">
        <v>145</v>
      </c>
      <c r="P20705" t="s">
        <v>114</v>
      </c>
    </row>
    <row r="20706" spans="1:16" x14ac:dyDescent="0.3">
      <c r="A20706" t="s">
        <v>20756</v>
      </c>
      <c r="B20706">
        <v>38</v>
      </c>
      <c r="C20706">
        <v>4.5999999999999996</v>
      </c>
      <c r="D20706">
        <v>18.569156</v>
      </c>
      <c r="E20706">
        <v>73.774722999999994</v>
      </c>
      <c r="F20706">
        <v>18.599156000000001</v>
      </c>
      <c r="G20706">
        <v>73.804722999999996</v>
      </c>
      <c r="H20706" s="1">
        <v>44654</v>
      </c>
      <c r="I20706" s="2">
        <v>0.72569444444444453</v>
      </c>
      <c r="J20706" s="2">
        <v>0.72916666666666663</v>
      </c>
      <c r="K20706" t="s">
        <v>56</v>
      </c>
      <c r="L20706" t="s">
        <v>33</v>
      </c>
      <c r="M20706" t="s">
        <v>25</v>
      </c>
      <c r="N20706" t="s">
        <v>26</v>
      </c>
      <c r="O20706">
        <v>130</v>
      </c>
      <c r="P20706" t="s">
        <v>27</v>
      </c>
    </row>
    <row r="20707" spans="1:16" x14ac:dyDescent="0.3">
      <c r="A20707" t="s">
        <v>20757</v>
      </c>
      <c r="B20707">
        <v>33</v>
      </c>
      <c r="C20707">
        <v>4.8</v>
      </c>
      <c r="D20707">
        <v>23.351057999999998</v>
      </c>
      <c r="E20707">
        <v>85.325731000000005</v>
      </c>
      <c r="F20707">
        <v>23.391058000000001</v>
      </c>
      <c r="G20707">
        <v>85.365730999999997</v>
      </c>
      <c r="H20707" s="1">
        <v>44639</v>
      </c>
      <c r="I20707" s="2">
        <v>0.52083333333333337</v>
      </c>
      <c r="J20707" s="2">
        <v>0.52430555555555558</v>
      </c>
      <c r="K20707" t="s">
        <v>36</v>
      </c>
      <c r="L20707" t="s">
        <v>18</v>
      </c>
      <c r="M20707" t="s">
        <v>19</v>
      </c>
      <c r="N20707" t="s">
        <v>26</v>
      </c>
      <c r="O20707">
        <v>125</v>
      </c>
      <c r="P20707" t="s">
        <v>114</v>
      </c>
    </row>
    <row r="20708" spans="1:16" x14ac:dyDescent="0.3">
      <c r="A20708" t="s">
        <v>20758</v>
      </c>
      <c r="B20708">
        <v>35</v>
      </c>
      <c r="C20708">
        <v>4.9000000000000004</v>
      </c>
      <c r="D20708">
        <v>0</v>
      </c>
      <c r="E20708">
        <v>0</v>
      </c>
      <c r="F20708">
        <v>0.09</v>
      </c>
      <c r="G20708">
        <v>0.09</v>
      </c>
      <c r="H20708" s="1">
        <v>44604</v>
      </c>
      <c r="I20708" s="2">
        <v>0.73263888888888884</v>
      </c>
      <c r="J20708" s="2">
        <v>0.74305555555555547</v>
      </c>
      <c r="K20708" t="s">
        <v>56</v>
      </c>
      <c r="L20708" t="s">
        <v>33</v>
      </c>
      <c r="M20708" t="s">
        <v>53</v>
      </c>
      <c r="N20708" t="s">
        <v>26</v>
      </c>
      <c r="O20708">
        <v>130</v>
      </c>
      <c r="P20708" t="s">
        <v>42</v>
      </c>
    </row>
    <row r="20709" spans="1:16" x14ac:dyDescent="0.3">
      <c r="A20709" t="s">
        <v>20759</v>
      </c>
      <c r="B20709">
        <v>21</v>
      </c>
      <c r="C20709">
        <v>4.9000000000000004</v>
      </c>
      <c r="D20709">
        <v>11.021278000000001</v>
      </c>
      <c r="E20709">
        <v>76.995017000000004</v>
      </c>
      <c r="F20709">
        <v>11.101278000000001</v>
      </c>
      <c r="G20709">
        <v>77.075017000000003</v>
      </c>
      <c r="H20709" s="1">
        <v>44640</v>
      </c>
      <c r="I20709" s="2">
        <v>0.80902777777777779</v>
      </c>
      <c r="J20709" s="2">
        <v>0.8125</v>
      </c>
      <c r="K20709" t="s">
        <v>36</v>
      </c>
      <c r="L20709" t="s">
        <v>24</v>
      </c>
      <c r="M20709" t="s">
        <v>19</v>
      </c>
      <c r="N20709" t="s">
        <v>26</v>
      </c>
      <c r="O20709">
        <v>180</v>
      </c>
      <c r="P20709" t="s">
        <v>114</v>
      </c>
    </row>
    <row r="20710" spans="1:16" x14ac:dyDescent="0.3">
      <c r="A20710" t="s">
        <v>20760</v>
      </c>
      <c r="B20710">
        <v>27</v>
      </c>
      <c r="C20710">
        <v>4.7</v>
      </c>
      <c r="D20710">
        <v>12.304569000000001</v>
      </c>
      <c r="E20710">
        <v>76.643621999999993</v>
      </c>
      <c r="F20710">
        <v>12.334569</v>
      </c>
      <c r="G20710">
        <v>76.673621999999995</v>
      </c>
      <c r="H20710" s="1">
        <v>44629</v>
      </c>
      <c r="I20710" s="2">
        <v>0.84027777777777779</v>
      </c>
      <c r="J20710" s="2">
        <v>0.84722222222222221</v>
      </c>
      <c r="K20710" t="s">
        <v>56</v>
      </c>
      <c r="L20710" t="s">
        <v>24</v>
      </c>
      <c r="M20710" t="s">
        <v>19</v>
      </c>
      <c r="N20710" t="s">
        <v>26</v>
      </c>
      <c r="O20710">
        <v>180</v>
      </c>
      <c r="P20710" t="s">
        <v>47</v>
      </c>
    </row>
    <row r="20711" spans="1:16" x14ac:dyDescent="0.3">
      <c r="A20711" t="s">
        <v>20761</v>
      </c>
      <c r="B20711">
        <v>24</v>
      </c>
      <c r="C20711">
        <v>4.9000000000000004</v>
      </c>
      <c r="D20711">
        <v>12.323194000000001</v>
      </c>
      <c r="E20711">
        <v>76.630583000000001</v>
      </c>
      <c r="F20711">
        <v>12.403193999999999</v>
      </c>
      <c r="G20711">
        <v>76.710583</v>
      </c>
      <c r="H20711" s="1">
        <v>44628</v>
      </c>
      <c r="I20711" s="2">
        <v>0.74652777777777779</v>
      </c>
      <c r="J20711" s="2">
        <v>0.75347222222222221</v>
      </c>
      <c r="K20711" t="s">
        <v>29</v>
      </c>
      <c r="L20711" t="s">
        <v>33</v>
      </c>
      <c r="M20711" t="s">
        <v>19</v>
      </c>
      <c r="N20711" t="s">
        <v>26</v>
      </c>
      <c r="O20711">
        <v>110</v>
      </c>
      <c r="P20711" t="s">
        <v>49</v>
      </c>
    </row>
    <row r="20712" spans="1:16" x14ac:dyDescent="0.3">
      <c r="A20712" t="s">
        <v>20762</v>
      </c>
      <c r="B20712">
        <v>38</v>
      </c>
      <c r="C20712">
        <v>4.5</v>
      </c>
      <c r="D20712">
        <v>12.935662000000001</v>
      </c>
      <c r="E20712">
        <v>77.614130000000003</v>
      </c>
      <c r="F20712">
        <v>12.955662</v>
      </c>
      <c r="G20712">
        <v>77.634129999999999</v>
      </c>
      <c r="H20712" s="1">
        <v>44633</v>
      </c>
      <c r="I20712" s="2">
        <v>0.4236111111111111</v>
      </c>
      <c r="J20712" s="2">
        <v>0.43402777777777773</v>
      </c>
      <c r="K20712" t="s">
        <v>23</v>
      </c>
      <c r="L20712" t="s">
        <v>30</v>
      </c>
      <c r="M20712" t="s">
        <v>25</v>
      </c>
      <c r="N20712" t="s">
        <v>20</v>
      </c>
      <c r="O20712">
        <v>125</v>
      </c>
      <c r="P20712" t="s">
        <v>21</v>
      </c>
    </row>
    <row r="20713" spans="1:16" x14ac:dyDescent="0.3">
      <c r="A20713" t="s">
        <v>20763</v>
      </c>
      <c r="B20713">
        <v>38</v>
      </c>
      <c r="C20713">
        <v>4.5</v>
      </c>
      <c r="D20713">
        <v>22.514119000000001</v>
      </c>
      <c r="E20713">
        <v>88.362504000000001</v>
      </c>
      <c r="F20713">
        <v>22.534119</v>
      </c>
      <c r="G20713">
        <v>88.382503999999997</v>
      </c>
      <c r="H20713" s="1">
        <v>44607</v>
      </c>
      <c r="I20713" s="2">
        <v>0.36805555555555558</v>
      </c>
      <c r="J20713" s="2">
        <v>0.37152777777777773</v>
      </c>
      <c r="K20713" t="s">
        <v>36</v>
      </c>
      <c r="L20713" t="s">
        <v>30</v>
      </c>
      <c r="M20713" t="s">
        <v>25</v>
      </c>
      <c r="N20713" t="s">
        <v>26</v>
      </c>
      <c r="O20713">
        <v>75</v>
      </c>
      <c r="P20713" t="s">
        <v>111</v>
      </c>
    </row>
    <row r="20714" spans="1:16" x14ac:dyDescent="0.3">
      <c r="A20714" t="s">
        <v>20764</v>
      </c>
      <c r="B20714">
        <v>31</v>
      </c>
      <c r="C20714">
        <v>4.7</v>
      </c>
      <c r="D20714">
        <v>11.001753000000001</v>
      </c>
      <c r="E20714">
        <v>76.986241000000007</v>
      </c>
      <c r="F20714">
        <v>11.051753</v>
      </c>
      <c r="G20714">
        <v>77.036241000000004</v>
      </c>
      <c r="H20714" s="1">
        <v>44641</v>
      </c>
      <c r="I20714" s="2">
        <v>0.97222222222222221</v>
      </c>
      <c r="J20714" s="2">
        <v>0.97569444444444453</v>
      </c>
      <c r="K20714" t="s">
        <v>17</v>
      </c>
      <c r="L20714" t="s">
        <v>30</v>
      </c>
      <c r="M20714" t="s">
        <v>25</v>
      </c>
      <c r="N20714" t="s">
        <v>26</v>
      </c>
      <c r="O20714">
        <v>50</v>
      </c>
      <c r="P20714" t="s">
        <v>63</v>
      </c>
    </row>
    <row r="20715" spans="1:16" x14ac:dyDescent="0.3">
      <c r="A20715" t="s">
        <v>20765</v>
      </c>
      <c r="B20715">
        <v>34</v>
      </c>
      <c r="C20715">
        <v>5</v>
      </c>
      <c r="D20715">
        <v>22.722633999999999</v>
      </c>
      <c r="E20715">
        <v>75.886959000000004</v>
      </c>
      <c r="F20715">
        <v>22.782634000000002</v>
      </c>
      <c r="G20715">
        <v>75.946959000000007</v>
      </c>
      <c r="H20715" s="1">
        <v>44635</v>
      </c>
      <c r="I20715" s="2">
        <v>0.94097222222222221</v>
      </c>
      <c r="J20715" s="2">
        <v>0.94791666666666663</v>
      </c>
      <c r="K20715" t="s">
        <v>29</v>
      </c>
      <c r="L20715" t="s">
        <v>30</v>
      </c>
      <c r="M20715" t="s">
        <v>19</v>
      </c>
      <c r="N20715" t="s">
        <v>20</v>
      </c>
      <c r="O20715">
        <v>145</v>
      </c>
      <c r="P20715" t="s">
        <v>81</v>
      </c>
    </row>
    <row r="20716" spans="1:16" x14ac:dyDescent="0.3">
      <c r="A20716" t="s">
        <v>20766</v>
      </c>
      <c r="B20716">
        <v>21</v>
      </c>
      <c r="C20716">
        <v>5</v>
      </c>
      <c r="D20716">
        <v>18.530963</v>
      </c>
      <c r="E20716">
        <v>73.828971999999993</v>
      </c>
      <c r="F20716">
        <v>18.570962999999999</v>
      </c>
      <c r="G20716">
        <v>73.868971999999999</v>
      </c>
      <c r="H20716" s="1">
        <v>44641</v>
      </c>
      <c r="I20716" s="2">
        <v>0.63194444444444442</v>
      </c>
      <c r="J20716" s="2">
        <v>0.64236111111111105</v>
      </c>
      <c r="K20716" t="s">
        <v>36</v>
      </c>
      <c r="L20716" t="s">
        <v>33</v>
      </c>
      <c r="M20716" t="s">
        <v>19</v>
      </c>
      <c r="N20716" t="s">
        <v>20</v>
      </c>
      <c r="O20716">
        <v>110</v>
      </c>
      <c r="P20716" t="s">
        <v>96</v>
      </c>
    </row>
    <row r="20717" spans="1:16" x14ac:dyDescent="0.3">
      <c r="A20717" t="s">
        <v>20767</v>
      </c>
      <c r="B20717">
        <v>24</v>
      </c>
      <c r="C20717">
        <v>4.7</v>
      </c>
      <c r="D20717">
        <v>11.001753000000001</v>
      </c>
      <c r="E20717">
        <v>76.986241000000007</v>
      </c>
      <c r="F20717">
        <v>11.041753</v>
      </c>
      <c r="G20717">
        <v>77.026240999999999</v>
      </c>
      <c r="H20717" s="1">
        <v>44639</v>
      </c>
      <c r="I20717" s="2">
        <v>0.57291666666666663</v>
      </c>
      <c r="J20717" s="2">
        <v>0.57986111111111105</v>
      </c>
      <c r="K20717" t="s">
        <v>17</v>
      </c>
      <c r="L20717" t="s">
        <v>18</v>
      </c>
      <c r="M20717" t="s">
        <v>25</v>
      </c>
      <c r="N20717" t="s">
        <v>20</v>
      </c>
      <c r="O20717">
        <v>70</v>
      </c>
      <c r="P20717" t="s">
        <v>96</v>
      </c>
    </row>
    <row r="20718" spans="1:16" x14ac:dyDescent="0.3">
      <c r="A20718" t="s">
        <v>20768</v>
      </c>
      <c r="B20718">
        <v>27</v>
      </c>
      <c r="C20718">
        <v>4.7</v>
      </c>
      <c r="D20718">
        <v>21.175975000000001</v>
      </c>
      <c r="E20718">
        <v>72.795502999999997</v>
      </c>
      <c r="F20718">
        <v>21.225974999999998</v>
      </c>
      <c r="G20718">
        <v>72.845502999999994</v>
      </c>
      <c r="H20718" s="1">
        <v>44648</v>
      </c>
      <c r="I20718" s="2">
        <v>0.73958333333333337</v>
      </c>
      <c r="J20718" s="2">
        <v>0.74652777777777779</v>
      </c>
      <c r="K20718" t="s">
        <v>36</v>
      </c>
      <c r="L20718" t="s">
        <v>33</v>
      </c>
      <c r="M20718" t="s">
        <v>19</v>
      </c>
      <c r="N20718" t="s">
        <v>26</v>
      </c>
      <c r="O20718">
        <v>110</v>
      </c>
      <c r="P20718" t="s">
        <v>96</v>
      </c>
    </row>
    <row r="20719" spans="1:16" x14ac:dyDescent="0.3">
      <c r="A20719" t="s">
        <v>20769</v>
      </c>
      <c r="B20719">
        <v>35</v>
      </c>
      <c r="C20719">
        <v>4.2</v>
      </c>
      <c r="D20719">
        <v>18.636215</v>
      </c>
      <c r="E20719">
        <v>73.751080999999999</v>
      </c>
      <c r="F20719">
        <v>18.716214999999998</v>
      </c>
      <c r="G20719">
        <v>73.831080999999998</v>
      </c>
      <c r="H20719" s="1">
        <v>44628</v>
      </c>
      <c r="I20719" s="2">
        <v>0.77083333333333337</v>
      </c>
      <c r="J20719" s="2">
        <v>0.77777777777777779</v>
      </c>
      <c r="K20719" t="s">
        <v>36</v>
      </c>
      <c r="L20719" t="s">
        <v>33</v>
      </c>
      <c r="M20719" t="s">
        <v>19</v>
      </c>
      <c r="N20719" t="s">
        <v>20</v>
      </c>
      <c r="O20719">
        <v>205</v>
      </c>
      <c r="P20719" t="s">
        <v>114</v>
      </c>
    </row>
    <row r="20720" spans="1:16" x14ac:dyDescent="0.3">
      <c r="A20720" t="s">
        <v>20770</v>
      </c>
      <c r="B20720">
        <v>26</v>
      </c>
      <c r="C20720">
        <v>4.9000000000000004</v>
      </c>
      <c r="D20720">
        <v>17.411028000000002</v>
      </c>
      <c r="E20720">
        <v>78.329644999999999</v>
      </c>
      <c r="F20720">
        <v>17.461027999999999</v>
      </c>
      <c r="G20720">
        <v>78.379644999999996</v>
      </c>
      <c r="H20720" s="1">
        <v>44641</v>
      </c>
      <c r="I20720" s="2">
        <v>0.80208333333333337</v>
      </c>
      <c r="J20720" s="2">
        <v>0.80555555555555547</v>
      </c>
      <c r="K20720" t="s">
        <v>29</v>
      </c>
      <c r="L20720" t="s">
        <v>24</v>
      </c>
      <c r="M20720" t="s">
        <v>19</v>
      </c>
      <c r="N20720" t="s">
        <v>26</v>
      </c>
      <c r="O20720">
        <v>140</v>
      </c>
      <c r="P20720" t="s">
        <v>34</v>
      </c>
    </row>
    <row r="20721" spans="1:16" x14ac:dyDescent="0.3">
      <c r="A20721" t="s">
        <v>20771</v>
      </c>
      <c r="B20721">
        <v>38</v>
      </c>
      <c r="C20721">
        <v>4.5</v>
      </c>
      <c r="D20721">
        <v>21.175975000000001</v>
      </c>
      <c r="E20721">
        <v>72.795502999999997</v>
      </c>
      <c r="F20721">
        <v>21.305975</v>
      </c>
      <c r="G20721">
        <v>72.925503000000006</v>
      </c>
      <c r="H20721" s="1">
        <v>44647</v>
      </c>
      <c r="I20721" s="2">
        <v>0.98611111111111116</v>
      </c>
      <c r="J20721" s="2">
        <v>0.99652777777777779</v>
      </c>
      <c r="K20721" t="s">
        <v>23</v>
      </c>
      <c r="L20721" t="s">
        <v>30</v>
      </c>
      <c r="M20721" t="s">
        <v>19</v>
      </c>
      <c r="N20721" t="s">
        <v>26</v>
      </c>
      <c r="O20721">
        <v>105</v>
      </c>
      <c r="P20721" t="s">
        <v>51</v>
      </c>
    </row>
    <row r="20722" spans="1:16" x14ac:dyDescent="0.3">
      <c r="A20722" t="s">
        <v>20772</v>
      </c>
      <c r="B20722">
        <v>20</v>
      </c>
      <c r="C20722">
        <v>4.5999999999999996</v>
      </c>
      <c r="D20722">
        <v>21.175975000000001</v>
      </c>
      <c r="E20722">
        <v>72.795502999999997</v>
      </c>
      <c r="F20722">
        <v>21.205974999999999</v>
      </c>
      <c r="G20722">
        <v>72.825502999999998</v>
      </c>
      <c r="H20722" s="1">
        <v>44621</v>
      </c>
      <c r="I20722" s="2">
        <v>0.74652777777777779</v>
      </c>
      <c r="J20722" s="2">
        <v>0.75694444444444453</v>
      </c>
      <c r="K20722" t="s">
        <v>36</v>
      </c>
      <c r="L20722" t="s">
        <v>33</v>
      </c>
      <c r="M20722" t="s">
        <v>25</v>
      </c>
      <c r="N20722" t="s">
        <v>20</v>
      </c>
      <c r="O20722">
        <v>95</v>
      </c>
      <c r="P20722" t="s">
        <v>81</v>
      </c>
    </row>
    <row r="20723" spans="1:16" x14ac:dyDescent="0.3">
      <c r="A20723" t="s">
        <v>20773</v>
      </c>
      <c r="B20723">
        <v>35</v>
      </c>
      <c r="C20723">
        <v>4.8</v>
      </c>
      <c r="D20723">
        <v>12.337978</v>
      </c>
      <c r="E20723">
        <v>76.616792000000004</v>
      </c>
      <c r="F20723">
        <v>12.387978</v>
      </c>
      <c r="G20723">
        <v>76.666792000000001</v>
      </c>
      <c r="H20723" s="1">
        <v>44625</v>
      </c>
      <c r="I20723" s="2">
        <v>0.93055555555555547</v>
      </c>
      <c r="J20723" s="2">
        <v>0.93402777777777779</v>
      </c>
      <c r="K20723" t="s">
        <v>29</v>
      </c>
      <c r="L20723" t="s">
        <v>30</v>
      </c>
      <c r="M20723" t="s">
        <v>19</v>
      </c>
      <c r="N20723" t="s">
        <v>26</v>
      </c>
      <c r="O20723">
        <v>115</v>
      </c>
      <c r="P20723" t="s">
        <v>81</v>
      </c>
    </row>
    <row r="20724" spans="1:16" x14ac:dyDescent="0.3">
      <c r="A20724" t="s">
        <v>20774</v>
      </c>
      <c r="B20724">
        <v>39</v>
      </c>
      <c r="C20724">
        <v>5</v>
      </c>
      <c r="D20724">
        <v>12.321213999999999</v>
      </c>
      <c r="E20724">
        <v>76.621093999999999</v>
      </c>
      <c r="F20724">
        <v>12.381214</v>
      </c>
      <c r="G20724">
        <v>76.681094000000002</v>
      </c>
      <c r="H20724" s="1">
        <v>44625</v>
      </c>
      <c r="I20724" s="2">
        <v>0.88888888888888884</v>
      </c>
      <c r="J20724" s="2">
        <v>0.89583333333333337</v>
      </c>
      <c r="K20724" t="s">
        <v>40</v>
      </c>
      <c r="L20724" t="s">
        <v>24</v>
      </c>
      <c r="M20724" t="s">
        <v>25</v>
      </c>
      <c r="N20724" t="s">
        <v>26</v>
      </c>
      <c r="O20724">
        <v>130</v>
      </c>
      <c r="P20724" t="s">
        <v>54</v>
      </c>
    </row>
    <row r="20725" spans="1:16" x14ac:dyDescent="0.3">
      <c r="A20725" t="s">
        <v>20775</v>
      </c>
      <c r="B20725">
        <v>38</v>
      </c>
      <c r="C20725">
        <v>5</v>
      </c>
      <c r="D20725">
        <v>15.569599999999999</v>
      </c>
      <c r="E20725">
        <v>73.742294000000001</v>
      </c>
      <c r="F20725">
        <v>15.6096</v>
      </c>
      <c r="G20725">
        <v>73.782293999999993</v>
      </c>
      <c r="H20725" s="1">
        <v>44603</v>
      </c>
      <c r="I20725" s="2">
        <v>0.60069444444444442</v>
      </c>
      <c r="J20725" s="2">
        <v>0.61111111111111105</v>
      </c>
      <c r="K20725" t="s">
        <v>36</v>
      </c>
      <c r="L20725" t="s">
        <v>18</v>
      </c>
      <c r="M20725" t="s">
        <v>25</v>
      </c>
      <c r="N20725" t="s">
        <v>104</v>
      </c>
      <c r="O20725">
        <v>180</v>
      </c>
      <c r="P20725" t="s">
        <v>54</v>
      </c>
    </row>
    <row r="20726" spans="1:16" x14ac:dyDescent="0.3">
      <c r="A20726" t="s">
        <v>20776</v>
      </c>
      <c r="B20726">
        <v>39</v>
      </c>
      <c r="C20726">
        <v>4.8</v>
      </c>
      <c r="D20726">
        <v>19.109300000000001</v>
      </c>
      <c r="E20726">
        <v>72.825451000000001</v>
      </c>
      <c r="F20726">
        <v>19.139299999999999</v>
      </c>
      <c r="G20726">
        <v>72.855451000000002</v>
      </c>
      <c r="H20726" s="1">
        <v>44625</v>
      </c>
      <c r="I20726" s="2">
        <v>0.99305555555555547</v>
      </c>
      <c r="J20726" s="2">
        <v>3.472222222222222E-3</v>
      </c>
      <c r="K20726" t="s">
        <v>23</v>
      </c>
      <c r="L20726" t="s">
        <v>30</v>
      </c>
      <c r="M20726" t="s">
        <v>19</v>
      </c>
      <c r="N20726" t="s">
        <v>26</v>
      </c>
      <c r="O20726">
        <v>115</v>
      </c>
      <c r="P20726" t="s">
        <v>37</v>
      </c>
    </row>
    <row r="20727" spans="1:16" x14ac:dyDescent="0.3">
      <c r="A20727" t="s">
        <v>20777</v>
      </c>
      <c r="B20727">
        <v>38</v>
      </c>
      <c r="C20727">
        <v>4</v>
      </c>
      <c r="D20727">
        <v>12.934179</v>
      </c>
      <c r="E20727">
        <v>77.615797000000001</v>
      </c>
      <c r="F20727">
        <v>12.954179</v>
      </c>
      <c r="G20727">
        <v>77.635796999999997</v>
      </c>
      <c r="H20727" s="1">
        <v>44629</v>
      </c>
      <c r="I20727" s="2">
        <v>0.4513888888888889</v>
      </c>
      <c r="J20727" s="2">
        <v>0.4548611111111111</v>
      </c>
      <c r="K20727" t="s">
        <v>29</v>
      </c>
      <c r="L20727" t="s">
        <v>30</v>
      </c>
      <c r="M20727" t="s">
        <v>19</v>
      </c>
      <c r="N20727" t="s">
        <v>26</v>
      </c>
      <c r="O20727">
        <v>125</v>
      </c>
      <c r="P20727" t="s">
        <v>34</v>
      </c>
    </row>
    <row r="20728" spans="1:16" x14ac:dyDescent="0.3">
      <c r="A20728" t="s">
        <v>20778</v>
      </c>
      <c r="B20728">
        <v>21</v>
      </c>
      <c r="C20728">
        <v>2.7</v>
      </c>
      <c r="D20728">
        <v>23.234631</v>
      </c>
      <c r="E20728">
        <v>77.401662999999999</v>
      </c>
      <c r="F20728">
        <v>23.314630999999999</v>
      </c>
      <c r="G20728">
        <v>77.481662999999998</v>
      </c>
      <c r="H20728" s="1">
        <v>44608</v>
      </c>
      <c r="I20728" s="2">
        <v>0.9375</v>
      </c>
      <c r="J20728" s="2">
        <v>0.94097222222222221</v>
      </c>
      <c r="K20728" t="s">
        <v>17</v>
      </c>
      <c r="L20728" t="s">
        <v>30</v>
      </c>
      <c r="M20728" t="s">
        <v>19</v>
      </c>
      <c r="N20728" t="s">
        <v>26</v>
      </c>
      <c r="O20728">
        <v>205</v>
      </c>
      <c r="P20728" t="s">
        <v>42</v>
      </c>
    </row>
    <row r="20729" spans="1:16" x14ac:dyDescent="0.3">
      <c r="A20729" t="s">
        <v>20779</v>
      </c>
      <c r="B20729">
        <v>20</v>
      </c>
      <c r="C20729">
        <v>4.5999999999999996</v>
      </c>
      <c r="D20729">
        <v>18.562449999999998</v>
      </c>
      <c r="E20729">
        <v>73.916618999999997</v>
      </c>
      <c r="F20729">
        <v>18.592449999999999</v>
      </c>
      <c r="G20729">
        <v>73.946618999999998</v>
      </c>
      <c r="H20729" s="1">
        <v>44629</v>
      </c>
      <c r="I20729" s="2">
        <v>0.78125</v>
      </c>
      <c r="J20729" s="2">
        <v>0.79166666666666663</v>
      </c>
      <c r="K20729" t="s">
        <v>17</v>
      </c>
      <c r="L20729" t="s">
        <v>33</v>
      </c>
      <c r="M20729" t="s">
        <v>19</v>
      </c>
      <c r="N20729" t="s">
        <v>26</v>
      </c>
      <c r="O20729">
        <v>50</v>
      </c>
      <c r="P20729" t="s">
        <v>21</v>
      </c>
    </row>
    <row r="20730" spans="1:16" x14ac:dyDescent="0.3">
      <c r="A20730" t="s">
        <v>20780</v>
      </c>
      <c r="B20730">
        <v>22</v>
      </c>
      <c r="C20730">
        <v>4.2</v>
      </c>
      <c r="D20730">
        <v>18.539299</v>
      </c>
      <c r="E20730">
        <v>73.897902000000002</v>
      </c>
      <c r="F20730">
        <v>18.549299000000001</v>
      </c>
      <c r="G20730">
        <v>73.907902000000007</v>
      </c>
      <c r="H20730" s="1">
        <v>44631</v>
      </c>
      <c r="I20730" s="2">
        <v>0.40625</v>
      </c>
      <c r="J20730" s="2">
        <v>0.41319444444444442</v>
      </c>
      <c r="K20730" t="s">
        <v>56</v>
      </c>
      <c r="L20730" t="s">
        <v>30</v>
      </c>
      <c r="M20730" t="s">
        <v>19</v>
      </c>
      <c r="N20730" t="s">
        <v>26</v>
      </c>
      <c r="O20730">
        <v>85</v>
      </c>
      <c r="P20730" t="s">
        <v>27</v>
      </c>
    </row>
    <row r="20731" spans="1:16" x14ac:dyDescent="0.3">
      <c r="A20731" t="s">
        <v>20781</v>
      </c>
      <c r="B20731">
        <v>25</v>
      </c>
      <c r="C20731">
        <v>4.5</v>
      </c>
      <c r="D20731">
        <v>27.163302999999999</v>
      </c>
      <c r="E20731">
        <v>78.057044000000005</v>
      </c>
      <c r="F20731">
        <v>27.183302999999999</v>
      </c>
      <c r="G20731">
        <v>78.077044000000001</v>
      </c>
      <c r="H20731" s="1">
        <v>44607</v>
      </c>
      <c r="I20731" s="2">
        <v>0.44444444444444442</v>
      </c>
      <c r="J20731" s="2">
        <v>0.44791666666666669</v>
      </c>
      <c r="K20731" t="s">
        <v>23</v>
      </c>
      <c r="L20731" t="s">
        <v>30</v>
      </c>
      <c r="M20731" t="s">
        <v>19</v>
      </c>
      <c r="N20731" t="s">
        <v>20</v>
      </c>
      <c r="O20731">
        <v>140</v>
      </c>
      <c r="P20731" t="s">
        <v>34</v>
      </c>
    </row>
    <row r="20732" spans="1:16" x14ac:dyDescent="0.3">
      <c r="A20732" t="s">
        <v>20782</v>
      </c>
      <c r="B20732">
        <v>27</v>
      </c>
      <c r="C20732">
        <v>4.9000000000000004</v>
      </c>
      <c r="D20732">
        <v>12.326356000000001</v>
      </c>
      <c r="E20732">
        <v>76.619102999999996</v>
      </c>
      <c r="F20732">
        <v>12.416356</v>
      </c>
      <c r="G20732">
        <v>76.709102999999999</v>
      </c>
      <c r="H20732" s="1">
        <v>44655</v>
      </c>
      <c r="I20732" s="2">
        <v>0.86111111111111116</v>
      </c>
      <c r="J20732" s="2">
        <v>0.87152777777777779</v>
      </c>
      <c r="K20732" t="s">
        <v>56</v>
      </c>
      <c r="L20732" t="s">
        <v>24</v>
      </c>
      <c r="M20732" t="s">
        <v>19</v>
      </c>
      <c r="N20732" t="s">
        <v>26</v>
      </c>
      <c r="O20732">
        <v>130</v>
      </c>
      <c r="P20732" t="s">
        <v>96</v>
      </c>
    </row>
    <row r="20733" spans="1:16" x14ac:dyDescent="0.3">
      <c r="A20733" t="s">
        <v>20783</v>
      </c>
      <c r="B20733">
        <v>30</v>
      </c>
      <c r="C20733">
        <v>4.7</v>
      </c>
      <c r="D20733">
        <v>12.975377</v>
      </c>
      <c r="E20733">
        <v>77.696663999999998</v>
      </c>
      <c r="F20733">
        <v>13.065377</v>
      </c>
      <c r="G20733">
        <v>77.786664000000002</v>
      </c>
      <c r="H20733" s="1">
        <v>44647</v>
      </c>
      <c r="I20733" s="2">
        <v>0.80555555555555547</v>
      </c>
      <c r="J20733" s="2">
        <v>0.81597222222222221</v>
      </c>
      <c r="K20733" t="s">
        <v>17</v>
      </c>
      <c r="L20733" t="s">
        <v>24</v>
      </c>
      <c r="M20733" t="s">
        <v>19</v>
      </c>
      <c r="N20733" t="s">
        <v>26</v>
      </c>
      <c r="O20733">
        <v>95</v>
      </c>
      <c r="P20733" t="s">
        <v>27</v>
      </c>
    </row>
    <row r="20734" spans="1:16" x14ac:dyDescent="0.3">
      <c r="A20734" t="s">
        <v>20784</v>
      </c>
      <c r="B20734">
        <v>26</v>
      </c>
      <c r="C20734">
        <v>4.8</v>
      </c>
      <c r="D20734">
        <v>21.175975000000001</v>
      </c>
      <c r="E20734">
        <v>72.795502999999997</v>
      </c>
      <c r="F20734">
        <v>21.185974999999999</v>
      </c>
      <c r="G20734">
        <v>72.805503000000002</v>
      </c>
      <c r="H20734" s="1">
        <v>44650</v>
      </c>
      <c r="I20734" s="2">
        <v>0.39583333333333331</v>
      </c>
      <c r="J20734" s="2">
        <v>0.39930555555555558</v>
      </c>
      <c r="K20734" t="s">
        <v>23</v>
      </c>
      <c r="L20734" t="s">
        <v>30</v>
      </c>
      <c r="M20734" t="s">
        <v>25</v>
      </c>
      <c r="N20734" t="s">
        <v>26</v>
      </c>
      <c r="O20734">
        <v>90</v>
      </c>
      <c r="P20734" t="s">
        <v>114</v>
      </c>
    </row>
    <row r="20735" spans="1:16" x14ac:dyDescent="0.3">
      <c r="A20735" t="s">
        <v>20785</v>
      </c>
      <c r="B20735">
        <v>39</v>
      </c>
      <c r="C20735">
        <v>4.5999999999999996</v>
      </c>
      <c r="D20735">
        <v>10.035572999999999</v>
      </c>
      <c r="E20735">
        <v>76.336957999999996</v>
      </c>
      <c r="F20735">
        <v>10.165573</v>
      </c>
      <c r="G20735">
        <v>76.466958000000005</v>
      </c>
      <c r="H20735" s="1">
        <v>44606</v>
      </c>
      <c r="I20735" s="2">
        <v>0.95833333333333337</v>
      </c>
      <c r="J20735" s="2">
        <v>0.96180555555555547</v>
      </c>
      <c r="K20735" t="s">
        <v>29</v>
      </c>
      <c r="L20735" t="s">
        <v>30</v>
      </c>
      <c r="M20735" t="s">
        <v>25</v>
      </c>
      <c r="N20735" t="s">
        <v>26</v>
      </c>
      <c r="O20735">
        <v>145</v>
      </c>
      <c r="P20735" t="s">
        <v>96</v>
      </c>
    </row>
    <row r="20736" spans="1:16" x14ac:dyDescent="0.3">
      <c r="A20736" t="s">
        <v>20786</v>
      </c>
      <c r="B20736">
        <v>27</v>
      </c>
      <c r="C20736">
        <v>4.9000000000000004</v>
      </c>
      <c r="D20736">
        <v>22.751857000000001</v>
      </c>
      <c r="E20736">
        <v>75.866698999999997</v>
      </c>
      <c r="F20736">
        <v>22.831856999999999</v>
      </c>
      <c r="G20736">
        <v>75.946698999999995</v>
      </c>
      <c r="H20736" s="1">
        <v>44647</v>
      </c>
      <c r="I20736" s="2">
        <v>0.83333333333333337</v>
      </c>
      <c r="J20736" s="2">
        <v>0.84375</v>
      </c>
      <c r="K20736" t="s">
        <v>17</v>
      </c>
      <c r="L20736" t="s">
        <v>24</v>
      </c>
      <c r="M20736" t="s">
        <v>19</v>
      </c>
      <c r="N20736" t="s">
        <v>26</v>
      </c>
      <c r="O20736">
        <v>80</v>
      </c>
      <c r="P20736" t="s">
        <v>114</v>
      </c>
    </row>
    <row r="20737" spans="1:16" x14ac:dyDescent="0.3">
      <c r="A20737" t="s">
        <v>20787</v>
      </c>
      <c r="B20737">
        <v>22</v>
      </c>
      <c r="C20737">
        <v>4.8</v>
      </c>
      <c r="D20737">
        <v>22.651847</v>
      </c>
      <c r="E20737">
        <v>75.881990999999999</v>
      </c>
      <c r="F20737">
        <v>22.741847</v>
      </c>
      <c r="G20737">
        <v>75.971991000000003</v>
      </c>
      <c r="H20737" s="1">
        <v>44653</v>
      </c>
      <c r="I20737" s="2">
        <v>0.98263888888888884</v>
      </c>
      <c r="J20737" s="2">
        <v>0.98958333333333337</v>
      </c>
      <c r="K20737" t="s">
        <v>40</v>
      </c>
      <c r="L20737" t="s">
        <v>30</v>
      </c>
      <c r="M20737" t="s">
        <v>19</v>
      </c>
      <c r="N20737" t="s">
        <v>26</v>
      </c>
      <c r="O20737">
        <v>120</v>
      </c>
      <c r="P20737" t="s">
        <v>96</v>
      </c>
    </row>
    <row r="20738" spans="1:16" x14ac:dyDescent="0.3">
      <c r="A20738" t="s">
        <v>20788</v>
      </c>
      <c r="B20738">
        <v>20</v>
      </c>
      <c r="C20738">
        <v>4.5999999999999996</v>
      </c>
      <c r="D20738">
        <v>12.978453</v>
      </c>
      <c r="E20738">
        <v>77.643685000000005</v>
      </c>
      <c r="F20738">
        <v>13.068453</v>
      </c>
      <c r="G20738">
        <v>77.733684999999994</v>
      </c>
      <c r="H20738" s="1">
        <v>44643</v>
      </c>
      <c r="I20738" s="2">
        <v>0.82986111111111116</v>
      </c>
      <c r="J20738" s="2">
        <v>0.83333333333333337</v>
      </c>
      <c r="K20738" t="s">
        <v>40</v>
      </c>
      <c r="L20738" t="s">
        <v>24</v>
      </c>
      <c r="M20738" t="s">
        <v>19</v>
      </c>
      <c r="N20738" t="s">
        <v>26</v>
      </c>
      <c r="O20738">
        <v>200</v>
      </c>
      <c r="P20738" t="s">
        <v>31</v>
      </c>
    </row>
    <row r="20739" spans="1:16" x14ac:dyDescent="0.3">
      <c r="A20739" t="s">
        <v>20789</v>
      </c>
      <c r="B20739">
        <v>22</v>
      </c>
      <c r="C20739">
        <v>4.5</v>
      </c>
      <c r="D20739">
        <v>11.021278000000001</v>
      </c>
      <c r="E20739">
        <v>76.995017000000004</v>
      </c>
      <c r="F20739">
        <v>11.051278</v>
      </c>
      <c r="G20739">
        <v>77.025017000000005</v>
      </c>
      <c r="H20739" s="1">
        <v>44646</v>
      </c>
      <c r="I20739" s="2">
        <v>0.90972222222222221</v>
      </c>
      <c r="J20739" s="2">
        <v>0.92013888888888884</v>
      </c>
      <c r="K20739" t="s">
        <v>29</v>
      </c>
      <c r="L20739" t="s">
        <v>24</v>
      </c>
      <c r="M20739" t="s">
        <v>25</v>
      </c>
      <c r="N20739" t="s">
        <v>26</v>
      </c>
      <c r="O20739">
        <v>80</v>
      </c>
      <c r="P20739" t="s">
        <v>34</v>
      </c>
    </row>
    <row r="20740" spans="1:16" x14ac:dyDescent="0.3">
      <c r="A20740" t="s">
        <v>20790</v>
      </c>
      <c r="B20740">
        <v>32</v>
      </c>
      <c r="C20740">
        <v>3.9</v>
      </c>
      <c r="D20740">
        <v>21.160522</v>
      </c>
      <c r="E20740">
        <v>72.771477000000004</v>
      </c>
      <c r="F20740">
        <v>21.290521999999999</v>
      </c>
      <c r="G20740">
        <v>72.901477</v>
      </c>
      <c r="H20740" s="1">
        <v>44636</v>
      </c>
      <c r="I20740" s="2">
        <v>0.875</v>
      </c>
      <c r="J20740" s="2">
        <v>0.87847222222222221</v>
      </c>
      <c r="K20740" t="s">
        <v>29</v>
      </c>
      <c r="L20740" t="s">
        <v>24</v>
      </c>
      <c r="M20740" t="s">
        <v>25</v>
      </c>
      <c r="N20740" t="s">
        <v>26</v>
      </c>
      <c r="O20740">
        <v>190</v>
      </c>
      <c r="P20740" t="s">
        <v>54</v>
      </c>
    </row>
    <row r="20741" spans="1:16" x14ac:dyDescent="0.3">
      <c r="A20741" t="s">
        <v>20791</v>
      </c>
      <c r="B20741">
        <v>27</v>
      </c>
      <c r="C20741">
        <v>4.5</v>
      </c>
      <c r="D20741">
        <v>19.1813</v>
      </c>
      <c r="E20741">
        <v>72.836190999999999</v>
      </c>
      <c r="F20741">
        <v>19.211300000000001</v>
      </c>
      <c r="G20741">
        <v>72.866191000000001</v>
      </c>
      <c r="H20741" s="1">
        <v>44629</v>
      </c>
      <c r="I20741" s="2">
        <v>0</v>
      </c>
      <c r="J20741" s="2">
        <v>1.0416666666666666E-2</v>
      </c>
      <c r="K20741" t="s">
        <v>29</v>
      </c>
      <c r="L20741" t="s">
        <v>30</v>
      </c>
      <c r="M20741" t="s">
        <v>19</v>
      </c>
      <c r="N20741" t="s">
        <v>26</v>
      </c>
      <c r="O20741">
        <v>85</v>
      </c>
      <c r="P20741" t="s">
        <v>96</v>
      </c>
    </row>
    <row r="20742" spans="1:16" x14ac:dyDescent="0.3">
      <c r="A20742" t="s">
        <v>20792</v>
      </c>
      <c r="B20742">
        <v>28</v>
      </c>
      <c r="C20742">
        <v>4.0999999999999996</v>
      </c>
      <c r="D20742">
        <v>12.321213999999999</v>
      </c>
      <c r="E20742">
        <v>76.621093999999999</v>
      </c>
      <c r="F20742">
        <v>12.451214</v>
      </c>
      <c r="G20742">
        <v>76.751093999999995</v>
      </c>
      <c r="H20742" s="1">
        <v>44649</v>
      </c>
      <c r="I20742" s="2">
        <v>0.82291666666666663</v>
      </c>
      <c r="J20742" s="2">
        <v>0.82638888888888884</v>
      </c>
      <c r="K20742" t="s">
        <v>36</v>
      </c>
      <c r="L20742" t="s">
        <v>24</v>
      </c>
      <c r="M20742" t="s">
        <v>25</v>
      </c>
      <c r="N20742" t="s">
        <v>26</v>
      </c>
      <c r="O20742">
        <v>210</v>
      </c>
      <c r="P20742" t="s">
        <v>81</v>
      </c>
    </row>
    <row r="20743" spans="1:16" x14ac:dyDescent="0.3">
      <c r="A20743" t="s">
        <v>20793</v>
      </c>
      <c r="B20743">
        <v>21</v>
      </c>
      <c r="C20743">
        <v>4.9000000000000004</v>
      </c>
      <c r="D20743">
        <v>23.359033</v>
      </c>
      <c r="E20743">
        <v>85.325346999999994</v>
      </c>
      <c r="F20743">
        <v>23.379033</v>
      </c>
      <c r="G20743">
        <v>85.345347000000004</v>
      </c>
      <c r="H20743" s="1">
        <v>44635</v>
      </c>
      <c r="I20743" s="2">
        <v>0.41666666666666669</v>
      </c>
      <c r="J20743" s="2">
        <v>0.4236111111111111</v>
      </c>
      <c r="K20743" t="s">
        <v>17</v>
      </c>
      <c r="L20743" t="s">
        <v>30</v>
      </c>
      <c r="M20743" t="s">
        <v>19</v>
      </c>
      <c r="N20743" t="s">
        <v>20</v>
      </c>
      <c r="O20743">
        <v>65</v>
      </c>
      <c r="P20743" t="s">
        <v>31</v>
      </c>
    </row>
    <row r="20744" spans="1:16" x14ac:dyDescent="0.3">
      <c r="A20744" t="s">
        <v>20794</v>
      </c>
      <c r="B20744">
        <v>33</v>
      </c>
      <c r="C20744">
        <v>4.5999999999999996</v>
      </c>
      <c r="D20744">
        <v>11.021278000000001</v>
      </c>
      <c r="E20744">
        <v>76.995017000000004</v>
      </c>
      <c r="F20744">
        <v>11.031278</v>
      </c>
      <c r="G20744">
        <v>77.005016999999995</v>
      </c>
      <c r="H20744" s="1">
        <v>44652</v>
      </c>
      <c r="I20744" s="2">
        <v>0.34722222222222227</v>
      </c>
      <c r="J20744" s="2">
        <v>0.3576388888888889</v>
      </c>
      <c r="K20744" t="s">
        <v>23</v>
      </c>
      <c r="L20744" t="s">
        <v>30</v>
      </c>
      <c r="M20744" t="s">
        <v>19</v>
      </c>
      <c r="N20744" t="s">
        <v>26</v>
      </c>
      <c r="O20744">
        <v>145</v>
      </c>
      <c r="P20744" t="s">
        <v>31</v>
      </c>
    </row>
    <row r="20745" spans="1:16" x14ac:dyDescent="0.3">
      <c r="A20745" t="s">
        <v>20795</v>
      </c>
      <c r="B20745">
        <v>27</v>
      </c>
      <c r="C20745">
        <v>4.8</v>
      </c>
      <c r="D20745">
        <v>12.284746999999999</v>
      </c>
      <c r="E20745">
        <v>76.625861</v>
      </c>
      <c r="F20745">
        <v>12.314747000000001</v>
      </c>
      <c r="G20745">
        <v>76.655861000000002</v>
      </c>
      <c r="H20745" s="1">
        <v>44633</v>
      </c>
      <c r="I20745" s="2">
        <v>0.82986111111111116</v>
      </c>
      <c r="J20745" s="2">
        <v>0.84027777777777779</v>
      </c>
      <c r="K20745" t="s">
        <v>40</v>
      </c>
      <c r="L20745" t="s">
        <v>24</v>
      </c>
      <c r="M20745" t="s">
        <v>19</v>
      </c>
      <c r="N20745" t="s">
        <v>26</v>
      </c>
      <c r="O20745">
        <v>125</v>
      </c>
      <c r="P20745" t="s">
        <v>42</v>
      </c>
    </row>
    <row r="20746" spans="1:16" x14ac:dyDescent="0.3">
      <c r="A20746" t="s">
        <v>20796</v>
      </c>
      <c r="B20746">
        <v>36</v>
      </c>
      <c r="C20746">
        <v>4.9000000000000004</v>
      </c>
      <c r="D20746">
        <v>23.359193999999999</v>
      </c>
      <c r="E20746">
        <v>85.325446999999997</v>
      </c>
      <c r="F20746">
        <v>23.429193999999999</v>
      </c>
      <c r="G20746">
        <v>85.395447000000004</v>
      </c>
      <c r="H20746" s="1">
        <v>44626</v>
      </c>
      <c r="I20746" s="2">
        <v>0.9375</v>
      </c>
      <c r="J20746" s="2">
        <v>0.94444444444444453</v>
      </c>
      <c r="K20746" t="s">
        <v>17</v>
      </c>
      <c r="L20746" t="s">
        <v>30</v>
      </c>
      <c r="M20746" t="s">
        <v>25</v>
      </c>
      <c r="N20746" t="s">
        <v>26</v>
      </c>
      <c r="O20746">
        <v>115</v>
      </c>
      <c r="P20746" t="s">
        <v>37</v>
      </c>
    </row>
    <row r="20747" spans="1:16" x14ac:dyDescent="0.3">
      <c r="A20747" t="s">
        <v>20797</v>
      </c>
      <c r="B20747">
        <v>20</v>
      </c>
      <c r="C20747">
        <v>5</v>
      </c>
      <c r="D20747">
        <v>23.416792000000001</v>
      </c>
      <c r="E20747">
        <v>85.316841999999994</v>
      </c>
      <c r="F20747">
        <v>23.456792</v>
      </c>
      <c r="G20747">
        <v>85.356842</v>
      </c>
      <c r="H20747" s="1">
        <v>44621</v>
      </c>
      <c r="I20747" s="2">
        <v>0.68402777777777779</v>
      </c>
      <c r="J20747" s="2">
        <v>0.6875</v>
      </c>
      <c r="K20747" t="s">
        <v>23</v>
      </c>
      <c r="L20747" t="s">
        <v>33</v>
      </c>
      <c r="M20747" t="s">
        <v>19</v>
      </c>
      <c r="N20747" t="s">
        <v>26</v>
      </c>
      <c r="O20747">
        <v>90</v>
      </c>
      <c r="P20747" t="s">
        <v>31</v>
      </c>
    </row>
    <row r="20748" spans="1:16" x14ac:dyDescent="0.3">
      <c r="A20748" t="s">
        <v>20798</v>
      </c>
      <c r="B20748">
        <v>33</v>
      </c>
      <c r="C20748">
        <v>4.5999999999999996</v>
      </c>
      <c r="D20748">
        <v>12.933298000000001</v>
      </c>
      <c r="E20748">
        <v>77.614293000000004</v>
      </c>
      <c r="F20748">
        <v>12.983298</v>
      </c>
      <c r="G20748">
        <v>77.664293000000001</v>
      </c>
      <c r="H20748" s="1">
        <v>44639</v>
      </c>
      <c r="I20748" s="2">
        <v>0.77083333333333337</v>
      </c>
      <c r="J20748" s="2">
        <v>0.77430555555555547</v>
      </c>
      <c r="K20748" t="s">
        <v>17</v>
      </c>
      <c r="L20748" t="s">
        <v>33</v>
      </c>
      <c r="M20748" t="s">
        <v>25</v>
      </c>
      <c r="N20748" t="s">
        <v>20</v>
      </c>
      <c r="O20748">
        <v>115</v>
      </c>
      <c r="P20748" t="s">
        <v>49</v>
      </c>
    </row>
    <row r="20749" spans="1:16" x14ac:dyDescent="0.3">
      <c r="A20749" t="s">
        <v>20799</v>
      </c>
      <c r="B20749">
        <v>24</v>
      </c>
      <c r="C20749">
        <v>4.9000000000000004</v>
      </c>
      <c r="D20749">
        <v>26.471616999999998</v>
      </c>
      <c r="E20749">
        <v>80.313564</v>
      </c>
      <c r="F20749">
        <v>26.511617000000001</v>
      </c>
      <c r="G20749">
        <v>80.353564000000006</v>
      </c>
      <c r="H20749" s="1">
        <v>44605</v>
      </c>
      <c r="I20749" s="2">
        <v>0.64930555555555558</v>
      </c>
      <c r="J20749" s="2">
        <v>0.65277777777777779</v>
      </c>
      <c r="K20749" t="s">
        <v>56</v>
      </c>
      <c r="L20749" t="s">
        <v>33</v>
      </c>
      <c r="M20749" t="s">
        <v>25</v>
      </c>
      <c r="N20749" t="s">
        <v>26</v>
      </c>
      <c r="O20749">
        <v>115</v>
      </c>
      <c r="P20749" t="s">
        <v>37</v>
      </c>
    </row>
    <row r="20750" spans="1:16" x14ac:dyDescent="0.3">
      <c r="A20750" t="s">
        <v>20800</v>
      </c>
      <c r="B20750">
        <v>22</v>
      </c>
      <c r="C20750">
        <v>4.8</v>
      </c>
      <c r="D20750">
        <v>19.109300000000001</v>
      </c>
      <c r="E20750">
        <v>72.825451000000001</v>
      </c>
      <c r="F20750">
        <v>19.179300000000001</v>
      </c>
      <c r="G20750">
        <v>72.895450999999994</v>
      </c>
      <c r="H20750" s="1">
        <v>44651</v>
      </c>
      <c r="I20750" s="2">
        <v>0.99305555555555547</v>
      </c>
      <c r="J20750" s="2">
        <v>3.472222222222222E-3</v>
      </c>
      <c r="K20750" t="s">
        <v>36</v>
      </c>
      <c r="L20750" t="s">
        <v>30</v>
      </c>
      <c r="M20750" t="s">
        <v>19</v>
      </c>
      <c r="N20750" t="s">
        <v>20</v>
      </c>
      <c r="O20750">
        <v>120</v>
      </c>
      <c r="P20750" t="s">
        <v>54</v>
      </c>
    </row>
    <row r="20751" spans="1:16" x14ac:dyDescent="0.3">
      <c r="A20751" t="s">
        <v>20801</v>
      </c>
      <c r="B20751">
        <v>29</v>
      </c>
      <c r="C20751">
        <v>5</v>
      </c>
      <c r="D20751">
        <v>18.516216</v>
      </c>
      <c r="E20751">
        <v>73.842527000000004</v>
      </c>
      <c r="F20751">
        <v>18.646215999999999</v>
      </c>
      <c r="G20751">
        <v>73.972526999999999</v>
      </c>
      <c r="H20751" s="1">
        <v>44636</v>
      </c>
      <c r="I20751" s="2">
        <v>0.90972222222222221</v>
      </c>
      <c r="J20751" s="2">
        <v>0.91319444444444453</v>
      </c>
      <c r="K20751" t="s">
        <v>40</v>
      </c>
      <c r="L20751" t="s">
        <v>24</v>
      </c>
      <c r="M20751" t="s">
        <v>19</v>
      </c>
      <c r="N20751" t="s">
        <v>20</v>
      </c>
      <c r="O20751">
        <v>190</v>
      </c>
      <c r="P20751" t="s">
        <v>63</v>
      </c>
    </row>
    <row r="20752" spans="1:16" x14ac:dyDescent="0.3">
      <c r="A20752" t="s">
        <v>20802</v>
      </c>
      <c r="B20752">
        <v>21</v>
      </c>
      <c r="C20752">
        <v>4.8</v>
      </c>
      <c r="D20752">
        <v>12.323978</v>
      </c>
      <c r="E20752">
        <v>76.627960999999999</v>
      </c>
      <c r="F20752">
        <v>12.393978000000001</v>
      </c>
      <c r="G20752">
        <v>76.697961000000006</v>
      </c>
      <c r="H20752" s="1">
        <v>44622</v>
      </c>
      <c r="I20752" s="2">
        <v>0.79861111111111116</v>
      </c>
      <c r="J20752" s="2">
        <v>0.80208333333333337</v>
      </c>
      <c r="K20752" t="s">
        <v>56</v>
      </c>
      <c r="L20752" t="s">
        <v>24</v>
      </c>
      <c r="M20752" t="s">
        <v>25</v>
      </c>
      <c r="N20752" t="s">
        <v>26</v>
      </c>
      <c r="O20752">
        <v>85</v>
      </c>
      <c r="P20752" t="s">
        <v>34</v>
      </c>
    </row>
    <row r="20753" spans="1:16" x14ac:dyDescent="0.3">
      <c r="A20753" t="s">
        <v>20803</v>
      </c>
      <c r="B20753">
        <v>37</v>
      </c>
      <c r="C20753">
        <v>4.5999999999999996</v>
      </c>
      <c r="D20753">
        <v>22.311844000000001</v>
      </c>
      <c r="E20753">
        <v>73.165081000000001</v>
      </c>
      <c r="F20753">
        <v>22.351844</v>
      </c>
      <c r="G20753">
        <v>73.205081000000007</v>
      </c>
      <c r="H20753" s="1">
        <v>44648</v>
      </c>
      <c r="I20753" s="2">
        <v>0.62152777777777779</v>
      </c>
      <c r="J20753" s="2">
        <v>0.63194444444444442</v>
      </c>
      <c r="K20753" t="s">
        <v>40</v>
      </c>
      <c r="L20753" t="s">
        <v>18</v>
      </c>
      <c r="M20753" t="s">
        <v>19</v>
      </c>
      <c r="N20753" t="s">
        <v>26</v>
      </c>
      <c r="O20753">
        <v>150</v>
      </c>
      <c r="P20753" t="s">
        <v>54</v>
      </c>
    </row>
    <row r="20754" spans="1:16" x14ac:dyDescent="0.3">
      <c r="A20754" t="s">
        <v>20804</v>
      </c>
      <c r="B20754">
        <v>38</v>
      </c>
      <c r="C20754">
        <v>4.5999999999999996</v>
      </c>
      <c r="D20754">
        <v>11.025083</v>
      </c>
      <c r="E20754">
        <v>77.015393000000003</v>
      </c>
      <c r="F20754">
        <v>11.035083</v>
      </c>
      <c r="G20754">
        <v>77.025392999999994</v>
      </c>
      <c r="H20754" s="1">
        <v>44652</v>
      </c>
      <c r="I20754" s="2">
        <v>0.34375</v>
      </c>
      <c r="J20754" s="2">
        <v>0.35416666666666669</v>
      </c>
      <c r="K20754" t="s">
        <v>17</v>
      </c>
      <c r="L20754" t="s">
        <v>30</v>
      </c>
      <c r="M20754" t="s">
        <v>19</v>
      </c>
      <c r="N20754" t="s">
        <v>26</v>
      </c>
      <c r="O20754">
        <v>145</v>
      </c>
      <c r="P20754" t="s">
        <v>37</v>
      </c>
    </row>
    <row r="20755" spans="1:16" x14ac:dyDescent="0.3">
      <c r="A20755" t="s">
        <v>20805</v>
      </c>
      <c r="B20755">
        <v>22</v>
      </c>
      <c r="C20755">
        <v>4.3</v>
      </c>
      <c r="D20755">
        <v>12.933284</v>
      </c>
      <c r="E20755">
        <v>77.615427999999994</v>
      </c>
      <c r="F20755">
        <v>13.043284</v>
      </c>
      <c r="G20755">
        <v>77.725427999999994</v>
      </c>
      <c r="H20755" s="1">
        <v>44657</v>
      </c>
      <c r="I20755" s="2">
        <v>0.73263888888888884</v>
      </c>
      <c r="J20755" s="2">
        <v>0.73958333333333337</v>
      </c>
      <c r="K20755" t="s">
        <v>29</v>
      </c>
      <c r="L20755" t="s">
        <v>33</v>
      </c>
      <c r="M20755" t="s">
        <v>19</v>
      </c>
      <c r="N20755" t="s">
        <v>26</v>
      </c>
      <c r="O20755">
        <v>175</v>
      </c>
      <c r="P20755" t="s">
        <v>31</v>
      </c>
    </row>
    <row r="20756" spans="1:16" x14ac:dyDescent="0.3">
      <c r="A20756" t="s">
        <v>20806</v>
      </c>
      <c r="B20756">
        <v>30</v>
      </c>
      <c r="C20756">
        <v>4.9000000000000004</v>
      </c>
      <c r="D20756">
        <v>30.892977999999999</v>
      </c>
      <c r="E20756">
        <v>75.821847000000005</v>
      </c>
      <c r="F20756">
        <v>30.912977999999999</v>
      </c>
      <c r="G20756">
        <v>75.841847000000001</v>
      </c>
      <c r="H20756" s="1">
        <v>44607</v>
      </c>
      <c r="I20756" s="2">
        <v>0.43402777777777773</v>
      </c>
      <c r="J20756" s="2">
        <v>0.4375</v>
      </c>
      <c r="K20756" t="s">
        <v>17</v>
      </c>
      <c r="L20756" t="s">
        <v>30</v>
      </c>
      <c r="M20756" t="s">
        <v>25</v>
      </c>
      <c r="N20756" t="s">
        <v>26</v>
      </c>
      <c r="O20756">
        <v>80</v>
      </c>
      <c r="P20756" t="s">
        <v>31</v>
      </c>
    </row>
    <row r="20757" spans="1:16" x14ac:dyDescent="0.3">
      <c r="A20757" t="s">
        <v>20807</v>
      </c>
      <c r="B20757">
        <v>31</v>
      </c>
      <c r="C20757">
        <v>4.9000000000000004</v>
      </c>
      <c r="D20757">
        <v>17.438262999999999</v>
      </c>
      <c r="E20757">
        <v>78.397864999999996</v>
      </c>
      <c r="F20757">
        <v>17.478262999999998</v>
      </c>
      <c r="G20757">
        <v>78.437865000000002</v>
      </c>
      <c r="H20757" s="1">
        <v>44652</v>
      </c>
      <c r="I20757" s="2">
        <v>0.625</v>
      </c>
      <c r="J20757" s="2">
        <v>0.62847222222222221</v>
      </c>
      <c r="K20757" t="s">
        <v>56</v>
      </c>
      <c r="L20757" t="s">
        <v>18</v>
      </c>
      <c r="M20757" t="s">
        <v>19</v>
      </c>
      <c r="N20757" t="s">
        <v>20</v>
      </c>
      <c r="O20757">
        <v>140</v>
      </c>
      <c r="P20757" t="s">
        <v>42</v>
      </c>
    </row>
    <row r="20758" spans="1:16" x14ac:dyDescent="0.3">
      <c r="A20758" t="s">
        <v>20808</v>
      </c>
      <c r="B20758">
        <v>33</v>
      </c>
      <c r="C20758">
        <v>4.7</v>
      </c>
      <c r="D20758">
        <v>19.120083000000001</v>
      </c>
      <c r="E20758">
        <v>72.907385000000005</v>
      </c>
      <c r="F20758">
        <v>19.130082999999999</v>
      </c>
      <c r="G20758">
        <v>72.917384999999996</v>
      </c>
      <c r="H20758" s="1">
        <v>44637</v>
      </c>
      <c r="I20758" s="2">
        <v>0.47569444444444442</v>
      </c>
      <c r="J20758" s="2">
        <v>0.4826388888888889</v>
      </c>
      <c r="K20758" t="s">
        <v>23</v>
      </c>
      <c r="L20758" t="s">
        <v>18</v>
      </c>
      <c r="M20758" t="s">
        <v>19</v>
      </c>
      <c r="N20758" t="s">
        <v>26</v>
      </c>
      <c r="O20758">
        <v>150</v>
      </c>
      <c r="P20758" t="s">
        <v>63</v>
      </c>
    </row>
    <row r="20759" spans="1:16" x14ac:dyDescent="0.3">
      <c r="A20759" t="s">
        <v>20809</v>
      </c>
      <c r="B20759">
        <v>32</v>
      </c>
      <c r="C20759">
        <v>4</v>
      </c>
      <c r="D20759">
        <v>0</v>
      </c>
      <c r="E20759">
        <v>0</v>
      </c>
      <c r="F20759">
        <v>0.13</v>
      </c>
      <c r="G20759">
        <v>0.13</v>
      </c>
      <c r="H20759" s="1">
        <v>44610</v>
      </c>
      <c r="I20759" s="2">
        <v>0.74305555555555547</v>
      </c>
      <c r="J20759" s="2">
        <v>0.75347222222222221</v>
      </c>
      <c r="K20759" t="s">
        <v>29</v>
      </c>
      <c r="L20759" t="s">
        <v>33</v>
      </c>
      <c r="M20759" t="s">
        <v>19</v>
      </c>
      <c r="N20759" t="s">
        <v>26</v>
      </c>
      <c r="O20759">
        <v>185</v>
      </c>
      <c r="P20759" t="s">
        <v>51</v>
      </c>
    </row>
    <row r="20760" spans="1:16" x14ac:dyDescent="0.3">
      <c r="A20760" t="s">
        <v>20810</v>
      </c>
      <c r="B20760">
        <v>37</v>
      </c>
      <c r="C20760">
        <v>4.9000000000000004</v>
      </c>
      <c r="D20760">
        <v>26.891190999999999</v>
      </c>
      <c r="E20760">
        <v>75.802082999999996</v>
      </c>
      <c r="F20760">
        <v>27.031191</v>
      </c>
      <c r="G20760">
        <v>75.942082999999997</v>
      </c>
      <c r="H20760" s="1">
        <v>44626</v>
      </c>
      <c r="I20760" s="2">
        <v>0.72569444444444453</v>
      </c>
      <c r="J20760" s="2">
        <v>0.73611111111111116</v>
      </c>
      <c r="K20760" t="s">
        <v>23</v>
      </c>
      <c r="L20760" t="s">
        <v>33</v>
      </c>
      <c r="M20760" t="s">
        <v>25</v>
      </c>
      <c r="N20760" t="s">
        <v>20</v>
      </c>
      <c r="O20760">
        <v>140</v>
      </c>
      <c r="P20760" t="s">
        <v>34</v>
      </c>
    </row>
    <row r="20761" spans="1:16" x14ac:dyDescent="0.3">
      <c r="A20761" t="s">
        <v>20811</v>
      </c>
      <c r="B20761">
        <v>28</v>
      </c>
      <c r="C20761">
        <v>5</v>
      </c>
      <c r="D20761">
        <v>17.426227999999998</v>
      </c>
      <c r="E20761">
        <v>78.407494999999997</v>
      </c>
      <c r="F20761">
        <v>17.466228000000001</v>
      </c>
      <c r="G20761">
        <v>78.447495000000004</v>
      </c>
      <c r="H20761" s="1">
        <v>44633</v>
      </c>
      <c r="I20761" s="2">
        <v>0.65972222222222221</v>
      </c>
      <c r="J20761" s="2">
        <v>0.66666666666666663</v>
      </c>
      <c r="K20761" t="s">
        <v>40</v>
      </c>
      <c r="L20761" t="s">
        <v>33</v>
      </c>
      <c r="M20761" t="s">
        <v>25</v>
      </c>
      <c r="N20761" t="s">
        <v>20</v>
      </c>
      <c r="O20761">
        <v>17</v>
      </c>
      <c r="P20761" t="s">
        <v>57</v>
      </c>
    </row>
    <row r="20762" spans="1:16" x14ac:dyDescent="0.3">
      <c r="A20762" t="s">
        <v>20812</v>
      </c>
      <c r="B20762">
        <v>35</v>
      </c>
      <c r="C20762">
        <v>4.3</v>
      </c>
      <c r="D20762">
        <v>12.972531999999999</v>
      </c>
      <c r="E20762">
        <v>77.608179000000007</v>
      </c>
      <c r="F20762">
        <v>13.002532</v>
      </c>
      <c r="G20762">
        <v>77.638178999999994</v>
      </c>
      <c r="H20762" s="1">
        <v>44623</v>
      </c>
      <c r="I20762" s="2">
        <v>0.85416666666666663</v>
      </c>
      <c r="J20762" s="2">
        <v>0.86458333333333337</v>
      </c>
      <c r="K20762" t="s">
        <v>29</v>
      </c>
      <c r="L20762" t="s">
        <v>24</v>
      </c>
      <c r="M20762" t="s">
        <v>25</v>
      </c>
      <c r="N20762" t="s">
        <v>26</v>
      </c>
      <c r="O20762">
        <v>170</v>
      </c>
      <c r="P20762" t="s">
        <v>37</v>
      </c>
    </row>
    <row r="20763" spans="1:16" x14ac:dyDescent="0.3">
      <c r="A20763" t="s">
        <v>20813</v>
      </c>
      <c r="B20763">
        <v>24</v>
      </c>
      <c r="C20763">
        <v>4.5999999999999996</v>
      </c>
      <c r="D20763">
        <v>17.412330000000001</v>
      </c>
      <c r="E20763">
        <v>78.449653999999995</v>
      </c>
      <c r="F20763">
        <v>17.43233</v>
      </c>
      <c r="G20763">
        <v>78.469654000000006</v>
      </c>
      <c r="H20763" s="1">
        <v>44656</v>
      </c>
      <c r="I20763" s="2">
        <v>0.47569444444444442</v>
      </c>
      <c r="J20763" s="2">
        <v>0.4861111111111111</v>
      </c>
      <c r="K20763" t="s">
        <v>40</v>
      </c>
      <c r="L20763" t="s">
        <v>18</v>
      </c>
      <c r="M20763" t="s">
        <v>19</v>
      </c>
      <c r="N20763" t="s">
        <v>20</v>
      </c>
      <c r="O20763">
        <v>115</v>
      </c>
      <c r="P20763" t="s">
        <v>31</v>
      </c>
    </row>
    <row r="20764" spans="1:16" x14ac:dyDescent="0.3">
      <c r="A20764" t="s">
        <v>20814</v>
      </c>
      <c r="B20764">
        <v>25</v>
      </c>
      <c r="C20764">
        <v>4.7</v>
      </c>
      <c r="D20764">
        <v>13.081878</v>
      </c>
      <c r="E20764">
        <v>80.248519000000002</v>
      </c>
      <c r="F20764">
        <v>13.111878000000001</v>
      </c>
      <c r="G20764">
        <v>80.278519000000003</v>
      </c>
      <c r="H20764" s="1">
        <v>44623</v>
      </c>
      <c r="I20764" s="2">
        <v>0.89583333333333337</v>
      </c>
      <c r="J20764" s="2">
        <v>0.90277777777777779</v>
      </c>
      <c r="K20764" t="s">
        <v>56</v>
      </c>
      <c r="L20764" t="s">
        <v>24</v>
      </c>
      <c r="M20764" t="s">
        <v>25</v>
      </c>
      <c r="N20764" t="s">
        <v>20</v>
      </c>
      <c r="O20764">
        <v>24</v>
      </c>
      <c r="P20764" t="s">
        <v>57</v>
      </c>
    </row>
    <row r="20765" spans="1:16" x14ac:dyDescent="0.3">
      <c r="A20765" t="s">
        <v>20815</v>
      </c>
      <c r="B20765">
        <v>31</v>
      </c>
      <c r="C20765">
        <v>4.5999999999999996</v>
      </c>
      <c r="D20765">
        <v>11.024839</v>
      </c>
      <c r="E20765">
        <v>77.007002999999997</v>
      </c>
      <c r="F20765">
        <v>11.114839</v>
      </c>
      <c r="G20765">
        <v>77.097003000000001</v>
      </c>
      <c r="H20765" s="1">
        <v>44651</v>
      </c>
      <c r="I20765" s="2">
        <v>0.86458333333333337</v>
      </c>
      <c r="J20765" s="2">
        <v>0.875</v>
      </c>
      <c r="K20765" t="s">
        <v>36</v>
      </c>
      <c r="L20765" t="s">
        <v>24</v>
      </c>
      <c r="M20765" t="s">
        <v>19</v>
      </c>
      <c r="N20765" t="s">
        <v>26</v>
      </c>
      <c r="O20765">
        <v>225</v>
      </c>
      <c r="P20765" t="s">
        <v>54</v>
      </c>
    </row>
    <row r="20766" spans="1:16" x14ac:dyDescent="0.3">
      <c r="A20766" t="s">
        <v>20816</v>
      </c>
      <c r="B20766">
        <v>27</v>
      </c>
      <c r="C20766">
        <v>4</v>
      </c>
      <c r="D20766">
        <v>26.913726</v>
      </c>
      <c r="E20766">
        <v>75.75282</v>
      </c>
      <c r="F20766">
        <v>27.023726</v>
      </c>
      <c r="G20766">
        <v>75.862819999999999</v>
      </c>
      <c r="H20766" s="1">
        <v>44649</v>
      </c>
      <c r="I20766" s="2">
        <v>0.78819444444444453</v>
      </c>
      <c r="J20766" s="2">
        <v>0.79861111111111116</v>
      </c>
      <c r="K20766" t="s">
        <v>36</v>
      </c>
      <c r="L20766" t="s">
        <v>33</v>
      </c>
      <c r="M20766" t="s">
        <v>25</v>
      </c>
      <c r="N20766" t="s">
        <v>26</v>
      </c>
      <c r="O20766">
        <v>165</v>
      </c>
      <c r="P20766" t="s">
        <v>37</v>
      </c>
    </row>
    <row r="20767" spans="1:16" x14ac:dyDescent="0.3">
      <c r="A20767" t="s">
        <v>20817</v>
      </c>
      <c r="B20767">
        <v>24</v>
      </c>
      <c r="C20767">
        <v>4.9000000000000004</v>
      </c>
      <c r="D20767">
        <v>23.399249999999999</v>
      </c>
      <c r="E20767">
        <v>85.390463999999994</v>
      </c>
      <c r="F20767">
        <v>23.47925</v>
      </c>
      <c r="G20767">
        <v>85.470464000000007</v>
      </c>
      <c r="H20767" s="1">
        <v>44653</v>
      </c>
      <c r="I20767" s="2">
        <v>0.78125</v>
      </c>
      <c r="J20767" s="2">
        <v>0.78819444444444453</v>
      </c>
      <c r="K20767" t="s">
        <v>40</v>
      </c>
      <c r="L20767" t="s">
        <v>33</v>
      </c>
      <c r="M20767" t="s">
        <v>53</v>
      </c>
      <c r="N20767" t="s">
        <v>26</v>
      </c>
      <c r="O20767">
        <v>150</v>
      </c>
      <c r="P20767" t="s">
        <v>27</v>
      </c>
    </row>
    <row r="20768" spans="1:16" x14ac:dyDescent="0.3">
      <c r="A20768" t="s">
        <v>20818</v>
      </c>
      <c r="B20768">
        <v>29</v>
      </c>
      <c r="C20768">
        <v>4.9000000000000004</v>
      </c>
      <c r="D20768">
        <v>0</v>
      </c>
      <c r="E20768">
        <v>0</v>
      </c>
      <c r="F20768">
        <v>0.02</v>
      </c>
      <c r="G20768">
        <v>0.02</v>
      </c>
      <c r="H20768" s="1">
        <v>44609</v>
      </c>
      <c r="I20768" s="2">
        <v>0.3888888888888889</v>
      </c>
      <c r="J20768" s="2">
        <v>0.3923611111111111</v>
      </c>
      <c r="K20768" t="s">
        <v>23</v>
      </c>
      <c r="L20768" t="s">
        <v>30</v>
      </c>
      <c r="M20768" t="s">
        <v>19</v>
      </c>
      <c r="N20768" t="s">
        <v>26</v>
      </c>
      <c r="O20768">
        <v>85</v>
      </c>
      <c r="P20768" t="s">
        <v>42</v>
      </c>
    </row>
    <row r="20769" spans="1:16" x14ac:dyDescent="0.3">
      <c r="A20769" t="s">
        <v>20819</v>
      </c>
      <c r="B20769">
        <v>28</v>
      </c>
      <c r="C20769">
        <v>4.8</v>
      </c>
      <c r="D20769">
        <v>23.359033</v>
      </c>
      <c r="E20769">
        <v>85.325346999999994</v>
      </c>
      <c r="F20769">
        <v>23.429033</v>
      </c>
      <c r="G20769">
        <v>85.395347000000001</v>
      </c>
      <c r="H20769" s="1">
        <v>44645</v>
      </c>
      <c r="I20769" s="2">
        <v>0.79166666666666663</v>
      </c>
      <c r="J20769" s="2">
        <v>0.79513888888888884</v>
      </c>
      <c r="K20769" t="s">
        <v>17</v>
      </c>
      <c r="L20769" t="s">
        <v>33</v>
      </c>
      <c r="M20769" t="s">
        <v>19</v>
      </c>
      <c r="N20769" t="s">
        <v>26</v>
      </c>
      <c r="O20769">
        <v>125</v>
      </c>
      <c r="P20769" t="s">
        <v>49</v>
      </c>
    </row>
    <row r="20770" spans="1:16" x14ac:dyDescent="0.3">
      <c r="A20770" t="s">
        <v>20820</v>
      </c>
      <c r="B20770">
        <v>27</v>
      </c>
      <c r="C20770">
        <v>5</v>
      </c>
      <c r="D20770">
        <v>19.176269000000001</v>
      </c>
      <c r="E20770">
        <v>72.836720999999997</v>
      </c>
      <c r="F20770">
        <v>19.226268999999998</v>
      </c>
      <c r="G20770">
        <v>72.886720999999994</v>
      </c>
      <c r="H20770" s="1">
        <v>44635</v>
      </c>
      <c r="I20770" s="2">
        <v>0.71527777777777779</v>
      </c>
      <c r="J20770" s="2">
        <v>0.72569444444444453</v>
      </c>
      <c r="K20770" t="s">
        <v>36</v>
      </c>
      <c r="L20770" t="s">
        <v>33</v>
      </c>
      <c r="M20770" t="s">
        <v>25</v>
      </c>
      <c r="N20770" t="s">
        <v>26</v>
      </c>
      <c r="O20770">
        <v>85</v>
      </c>
      <c r="P20770" t="s">
        <v>34</v>
      </c>
    </row>
    <row r="20771" spans="1:16" x14ac:dyDescent="0.3">
      <c r="A20771" t="s">
        <v>20821</v>
      </c>
      <c r="B20771">
        <v>25</v>
      </c>
      <c r="C20771">
        <v>4.7</v>
      </c>
      <c r="D20771">
        <v>22.751234</v>
      </c>
      <c r="E20771">
        <v>75.889489999999995</v>
      </c>
      <c r="F20771">
        <v>22.811233999999999</v>
      </c>
      <c r="G20771">
        <v>75.949489999999997</v>
      </c>
      <c r="H20771" s="1">
        <v>44646</v>
      </c>
      <c r="I20771" s="2">
        <v>0.91319444444444453</v>
      </c>
      <c r="J20771" s="2">
        <v>0.92013888888888884</v>
      </c>
      <c r="K20771" t="s">
        <v>56</v>
      </c>
      <c r="L20771" t="s">
        <v>24</v>
      </c>
      <c r="M20771" t="s">
        <v>19</v>
      </c>
      <c r="N20771" t="s">
        <v>26</v>
      </c>
      <c r="O20771">
        <v>160</v>
      </c>
      <c r="P20771" t="s">
        <v>27</v>
      </c>
    </row>
    <row r="20772" spans="1:16" x14ac:dyDescent="0.3">
      <c r="A20772" t="s">
        <v>20822</v>
      </c>
      <c r="B20772">
        <v>35</v>
      </c>
      <c r="C20772">
        <v>4.8</v>
      </c>
      <c r="D20772">
        <v>19.121998999999999</v>
      </c>
      <c r="E20772">
        <v>72.908493000000007</v>
      </c>
      <c r="F20772">
        <v>19.141998999999998</v>
      </c>
      <c r="G20772">
        <v>72.928493000000003</v>
      </c>
      <c r="H20772" s="1">
        <v>44627</v>
      </c>
      <c r="I20772" s="2">
        <v>0.42708333333333331</v>
      </c>
      <c r="J20772" s="2">
        <v>0.43055555555555558</v>
      </c>
      <c r="K20772" t="s">
        <v>40</v>
      </c>
      <c r="L20772" t="s">
        <v>30</v>
      </c>
      <c r="M20772" t="s">
        <v>25</v>
      </c>
      <c r="N20772" t="s">
        <v>26</v>
      </c>
      <c r="O20772">
        <v>85</v>
      </c>
      <c r="P20772" t="s">
        <v>96</v>
      </c>
    </row>
    <row r="20773" spans="1:16" x14ac:dyDescent="0.3">
      <c r="A20773" t="s">
        <v>20823</v>
      </c>
      <c r="B20773">
        <v>38</v>
      </c>
      <c r="C20773">
        <v>4.7</v>
      </c>
      <c r="D20773">
        <v>21.186437999999999</v>
      </c>
      <c r="E20773">
        <v>72.794115000000005</v>
      </c>
      <c r="F20773">
        <v>21.216438</v>
      </c>
      <c r="G20773">
        <v>72.824115000000006</v>
      </c>
      <c r="H20773" s="1">
        <v>44656</v>
      </c>
      <c r="I20773" s="2">
        <v>0.73263888888888884</v>
      </c>
      <c r="J20773" s="2">
        <v>0.73958333333333337</v>
      </c>
      <c r="K20773" t="s">
        <v>17</v>
      </c>
      <c r="L20773" t="s">
        <v>33</v>
      </c>
      <c r="M20773" t="s">
        <v>19</v>
      </c>
      <c r="N20773" t="s">
        <v>20</v>
      </c>
      <c r="O20773">
        <v>105</v>
      </c>
      <c r="P20773" t="s">
        <v>111</v>
      </c>
    </row>
    <row r="20774" spans="1:16" x14ac:dyDescent="0.3">
      <c r="A20774" t="s">
        <v>20824</v>
      </c>
      <c r="B20774">
        <v>28</v>
      </c>
      <c r="C20774">
        <v>5</v>
      </c>
      <c r="D20774">
        <v>19.055831000000001</v>
      </c>
      <c r="E20774">
        <v>72.833984000000001</v>
      </c>
      <c r="F20774">
        <v>19.185831</v>
      </c>
      <c r="G20774">
        <v>72.963983999999996</v>
      </c>
      <c r="H20774" s="1">
        <v>44643</v>
      </c>
      <c r="I20774" s="2">
        <v>0.77430555555555547</v>
      </c>
      <c r="J20774" s="2">
        <v>0.78472222222222221</v>
      </c>
      <c r="K20774" t="s">
        <v>29</v>
      </c>
      <c r="L20774" t="s">
        <v>33</v>
      </c>
      <c r="M20774" t="s">
        <v>25</v>
      </c>
      <c r="N20774" t="s">
        <v>26</v>
      </c>
      <c r="O20774">
        <v>120</v>
      </c>
      <c r="P20774" t="s">
        <v>21</v>
      </c>
    </row>
    <row r="20775" spans="1:16" x14ac:dyDescent="0.3">
      <c r="A20775" t="s">
        <v>20825</v>
      </c>
      <c r="B20775">
        <v>23</v>
      </c>
      <c r="C20775">
        <v>4.9000000000000004</v>
      </c>
      <c r="D20775">
        <v>0</v>
      </c>
      <c r="E20775">
        <v>0</v>
      </c>
      <c r="F20775">
        <v>0.01</v>
      </c>
      <c r="G20775">
        <v>0.01</v>
      </c>
      <c r="H20775" s="1">
        <v>44644</v>
      </c>
      <c r="I20775" s="2">
        <v>0.46527777777777773</v>
      </c>
      <c r="J20775" s="2">
        <v>0.47569444444444442</v>
      </c>
      <c r="K20775" t="s">
        <v>36</v>
      </c>
      <c r="L20775" t="s">
        <v>18</v>
      </c>
      <c r="M20775" t="s">
        <v>53</v>
      </c>
      <c r="N20775" t="s">
        <v>26</v>
      </c>
      <c r="O20775">
        <v>145</v>
      </c>
      <c r="P20775" t="s">
        <v>27</v>
      </c>
    </row>
    <row r="20776" spans="1:16" x14ac:dyDescent="0.3">
      <c r="A20776" t="s">
        <v>20826</v>
      </c>
      <c r="B20776">
        <v>23</v>
      </c>
      <c r="C20776">
        <v>4.9000000000000004</v>
      </c>
      <c r="D20776">
        <v>19.109300000000001</v>
      </c>
      <c r="E20776">
        <v>72.825451000000001</v>
      </c>
      <c r="F20776">
        <v>19.159300000000002</v>
      </c>
      <c r="G20776">
        <v>72.875450999999998</v>
      </c>
      <c r="H20776" s="1">
        <v>44633</v>
      </c>
      <c r="I20776" s="2">
        <v>0.82638888888888884</v>
      </c>
      <c r="J20776" s="2">
        <v>0.83333333333333337</v>
      </c>
      <c r="K20776" t="s">
        <v>40</v>
      </c>
      <c r="L20776" t="s">
        <v>24</v>
      </c>
      <c r="M20776" t="s">
        <v>19</v>
      </c>
      <c r="N20776" t="s">
        <v>26</v>
      </c>
      <c r="O20776">
        <v>120</v>
      </c>
      <c r="P20776" t="s">
        <v>96</v>
      </c>
    </row>
    <row r="20777" spans="1:16" x14ac:dyDescent="0.3">
      <c r="A20777" t="s">
        <v>20827</v>
      </c>
      <c r="B20777">
        <v>28</v>
      </c>
      <c r="C20777">
        <v>4.5999999999999996</v>
      </c>
      <c r="D20777">
        <v>17.451975999999998</v>
      </c>
      <c r="E20777">
        <v>78.385883000000007</v>
      </c>
      <c r="F20777">
        <v>17.561976000000001</v>
      </c>
      <c r="G20777">
        <v>78.495883000000006</v>
      </c>
      <c r="H20777" s="1">
        <v>44647</v>
      </c>
      <c r="I20777" s="2">
        <v>0.74305555555555547</v>
      </c>
      <c r="J20777" s="2">
        <v>0.74652777777777779</v>
      </c>
      <c r="K20777" t="s">
        <v>23</v>
      </c>
      <c r="L20777" t="s">
        <v>33</v>
      </c>
      <c r="M20777" t="s">
        <v>19</v>
      </c>
      <c r="N20777" t="s">
        <v>20</v>
      </c>
      <c r="O20777">
        <v>185</v>
      </c>
      <c r="P20777" t="s">
        <v>81</v>
      </c>
    </row>
    <row r="20778" spans="1:16" x14ac:dyDescent="0.3">
      <c r="A20778" t="s">
        <v>20828</v>
      </c>
      <c r="B20778">
        <v>29</v>
      </c>
      <c r="C20778">
        <v>5</v>
      </c>
      <c r="D20778">
        <v>23.371292</v>
      </c>
      <c r="E20778">
        <v>85.327871999999999</v>
      </c>
      <c r="F20778">
        <v>23.501291999999999</v>
      </c>
      <c r="G20778">
        <v>85.457871999999995</v>
      </c>
      <c r="H20778" s="1">
        <v>44645</v>
      </c>
      <c r="I20778" s="2">
        <v>0.91319444444444453</v>
      </c>
      <c r="J20778" s="2">
        <v>0.92013888888888884</v>
      </c>
      <c r="K20778" t="s">
        <v>36</v>
      </c>
      <c r="L20778" t="s">
        <v>24</v>
      </c>
      <c r="M20778" t="s">
        <v>25</v>
      </c>
      <c r="N20778" t="s">
        <v>26</v>
      </c>
      <c r="O20778">
        <v>215</v>
      </c>
      <c r="P20778" t="s">
        <v>34</v>
      </c>
    </row>
    <row r="20779" spans="1:16" x14ac:dyDescent="0.3">
      <c r="A20779" t="s">
        <v>20829</v>
      </c>
      <c r="B20779">
        <v>36</v>
      </c>
      <c r="C20779">
        <v>3.8</v>
      </c>
      <c r="D20779">
        <v>12.352058</v>
      </c>
      <c r="E20779">
        <v>76.606650000000002</v>
      </c>
      <c r="F20779">
        <v>12.432058</v>
      </c>
      <c r="G20779">
        <v>76.68665</v>
      </c>
      <c r="H20779" s="1">
        <v>44653</v>
      </c>
      <c r="I20779" s="2">
        <v>0.82986111111111116</v>
      </c>
      <c r="J20779" s="2">
        <v>0.83333333333333337</v>
      </c>
      <c r="K20779" t="s">
        <v>29</v>
      </c>
      <c r="L20779" t="s">
        <v>24</v>
      </c>
      <c r="M20779" t="s">
        <v>25</v>
      </c>
      <c r="N20779" t="s">
        <v>26</v>
      </c>
      <c r="O20779">
        <v>170</v>
      </c>
      <c r="P20779" t="s">
        <v>63</v>
      </c>
    </row>
    <row r="20780" spans="1:16" x14ac:dyDescent="0.3">
      <c r="A20780" t="s">
        <v>20830</v>
      </c>
      <c r="B20780">
        <v>27</v>
      </c>
      <c r="C20780">
        <v>4.9000000000000004</v>
      </c>
      <c r="D20780">
        <v>11.003007999999999</v>
      </c>
      <c r="E20780">
        <v>76.975440000000006</v>
      </c>
      <c r="F20780">
        <v>11.133008999999999</v>
      </c>
      <c r="G20780">
        <v>77.105440000000002</v>
      </c>
      <c r="H20780" s="1">
        <v>44626</v>
      </c>
      <c r="I20780" s="2">
        <v>0.99652777777777779</v>
      </c>
      <c r="J20780" s="2">
        <v>3.472222222222222E-3</v>
      </c>
      <c r="K20780" t="s">
        <v>29</v>
      </c>
      <c r="L20780" t="s">
        <v>30</v>
      </c>
      <c r="M20780" t="s">
        <v>25</v>
      </c>
      <c r="N20780" t="s">
        <v>26</v>
      </c>
      <c r="O20780">
        <v>80</v>
      </c>
      <c r="P20780" t="s">
        <v>47</v>
      </c>
    </row>
    <row r="20781" spans="1:16" x14ac:dyDescent="0.3">
      <c r="A20781" t="s">
        <v>20831</v>
      </c>
      <c r="B20781">
        <v>32</v>
      </c>
      <c r="C20781">
        <v>4.8</v>
      </c>
      <c r="D20781">
        <v>19.254567000000002</v>
      </c>
      <c r="E20781">
        <v>72.848922999999999</v>
      </c>
      <c r="F20781">
        <v>19.334567</v>
      </c>
      <c r="G20781">
        <v>72.928922999999998</v>
      </c>
      <c r="H20781" s="1">
        <v>44622</v>
      </c>
      <c r="I20781" s="2">
        <v>0.88541666666666663</v>
      </c>
      <c r="J20781" s="2">
        <v>0.89236111111111116</v>
      </c>
      <c r="K20781" t="s">
        <v>29</v>
      </c>
      <c r="L20781" t="s">
        <v>24</v>
      </c>
      <c r="M20781" t="s">
        <v>25</v>
      </c>
      <c r="N20781" t="s">
        <v>26</v>
      </c>
      <c r="O20781">
        <v>125</v>
      </c>
      <c r="P20781" t="s">
        <v>51</v>
      </c>
    </row>
    <row r="20782" spans="1:16" x14ac:dyDescent="0.3">
      <c r="A20782" t="s">
        <v>20832</v>
      </c>
      <c r="B20782">
        <v>29</v>
      </c>
      <c r="C20782">
        <v>2.6</v>
      </c>
      <c r="D20782">
        <v>19.1813</v>
      </c>
      <c r="E20782">
        <v>72.836190999999999</v>
      </c>
      <c r="F20782">
        <v>19.251300000000001</v>
      </c>
      <c r="G20782">
        <v>72.906191000000007</v>
      </c>
      <c r="H20782" s="1">
        <v>44649</v>
      </c>
      <c r="I20782" s="2">
        <v>0.94444444444444453</v>
      </c>
      <c r="J20782" s="2">
        <v>0.95486111111111116</v>
      </c>
      <c r="K20782" t="s">
        <v>17</v>
      </c>
      <c r="L20782" t="s">
        <v>30</v>
      </c>
      <c r="M20782" t="s">
        <v>25</v>
      </c>
      <c r="N20782" t="s">
        <v>26</v>
      </c>
      <c r="O20782">
        <v>170</v>
      </c>
      <c r="P20782" t="s">
        <v>49</v>
      </c>
    </row>
    <row r="20783" spans="1:16" x14ac:dyDescent="0.3">
      <c r="A20783" t="s">
        <v>20833</v>
      </c>
      <c r="B20783">
        <v>35</v>
      </c>
      <c r="C20783">
        <v>4</v>
      </c>
      <c r="D20783">
        <v>12.337928</v>
      </c>
      <c r="E20783">
        <v>76.617889000000005</v>
      </c>
      <c r="F20783">
        <v>12.367927999999999</v>
      </c>
      <c r="G20783">
        <v>76.647889000000006</v>
      </c>
      <c r="H20783" s="1">
        <v>44627</v>
      </c>
      <c r="I20783" s="2">
        <v>0.85416666666666663</v>
      </c>
      <c r="J20783" s="2">
        <v>0.86111111111111116</v>
      </c>
      <c r="K20783" t="s">
        <v>56</v>
      </c>
      <c r="L20783" t="s">
        <v>24</v>
      </c>
      <c r="M20783" t="s">
        <v>19</v>
      </c>
      <c r="N20783" t="s">
        <v>26</v>
      </c>
      <c r="O20783">
        <v>165</v>
      </c>
      <c r="P20783" t="s">
        <v>47</v>
      </c>
    </row>
    <row r="20784" spans="1:16" x14ac:dyDescent="0.3">
      <c r="A20784" t="s">
        <v>20834</v>
      </c>
      <c r="B20784">
        <v>35</v>
      </c>
      <c r="C20784">
        <v>4.5999999999999996</v>
      </c>
      <c r="D20784">
        <v>30.361281000000002</v>
      </c>
      <c r="E20784">
        <v>78.068021999999999</v>
      </c>
      <c r="F20784">
        <v>30.471281000000001</v>
      </c>
      <c r="G20784">
        <v>78.178021999999999</v>
      </c>
      <c r="H20784" s="1">
        <v>44604</v>
      </c>
      <c r="I20784" s="2">
        <v>0.9375</v>
      </c>
      <c r="J20784" s="2">
        <v>0.94097222222222221</v>
      </c>
      <c r="K20784" t="s">
        <v>17</v>
      </c>
      <c r="L20784" t="s">
        <v>30</v>
      </c>
      <c r="M20784" t="s">
        <v>25</v>
      </c>
      <c r="N20784" t="s">
        <v>20</v>
      </c>
      <c r="O20784">
        <v>110</v>
      </c>
      <c r="P20784" t="s">
        <v>96</v>
      </c>
    </row>
    <row r="20785" spans="1:16" x14ac:dyDescent="0.3">
      <c r="A20785" t="s">
        <v>20835</v>
      </c>
      <c r="B20785">
        <v>27</v>
      </c>
      <c r="C20785">
        <v>4.5999999999999996</v>
      </c>
      <c r="D20785">
        <v>21.186437999999999</v>
      </c>
      <c r="E20785">
        <v>72.794115000000005</v>
      </c>
      <c r="F20785">
        <v>21.226438000000002</v>
      </c>
      <c r="G20785">
        <v>72.834114999999997</v>
      </c>
      <c r="H20785" s="1">
        <v>44648</v>
      </c>
      <c r="I20785" s="2">
        <v>0.63194444444444442</v>
      </c>
      <c r="J20785" s="2">
        <v>0.63541666666666663</v>
      </c>
      <c r="K20785" t="s">
        <v>40</v>
      </c>
      <c r="L20785" t="s">
        <v>33</v>
      </c>
      <c r="M20785" t="s">
        <v>19</v>
      </c>
      <c r="N20785" t="s">
        <v>26</v>
      </c>
      <c r="O20785">
        <v>130</v>
      </c>
      <c r="P20785" t="s">
        <v>63</v>
      </c>
    </row>
    <row r="20786" spans="1:16" x14ac:dyDescent="0.3">
      <c r="A20786" t="s">
        <v>20836</v>
      </c>
      <c r="B20786">
        <v>29</v>
      </c>
      <c r="C20786">
        <v>4.9000000000000004</v>
      </c>
      <c r="D20786">
        <v>12.325461000000001</v>
      </c>
      <c r="E20786">
        <v>76.632277999999999</v>
      </c>
      <c r="F20786">
        <v>12.345461</v>
      </c>
      <c r="G20786">
        <v>76.652277999999995</v>
      </c>
      <c r="H20786" s="1">
        <v>44623</v>
      </c>
      <c r="I20786" s="2">
        <v>0.3576388888888889</v>
      </c>
      <c r="J20786" s="2">
        <v>0.3611111111111111</v>
      </c>
      <c r="K20786" t="s">
        <v>17</v>
      </c>
      <c r="L20786" t="s">
        <v>30</v>
      </c>
      <c r="M20786" t="s">
        <v>19</v>
      </c>
      <c r="N20786" t="s">
        <v>26</v>
      </c>
      <c r="O20786">
        <v>85</v>
      </c>
      <c r="P20786" t="s">
        <v>49</v>
      </c>
    </row>
    <row r="20787" spans="1:16" x14ac:dyDescent="0.3">
      <c r="A20787" t="s">
        <v>20837</v>
      </c>
      <c r="B20787">
        <v>34</v>
      </c>
      <c r="C20787">
        <v>4.5999999999999996</v>
      </c>
      <c r="D20787">
        <v>0</v>
      </c>
      <c r="E20787">
        <v>0</v>
      </c>
      <c r="F20787">
        <v>0.09</v>
      </c>
      <c r="G20787">
        <v>0.09</v>
      </c>
      <c r="H20787" s="1">
        <v>44610</v>
      </c>
      <c r="I20787" s="2">
        <v>0.94791666666666663</v>
      </c>
      <c r="J20787" s="2">
        <v>0.95486111111111116</v>
      </c>
      <c r="K20787" t="s">
        <v>23</v>
      </c>
      <c r="L20787" t="s">
        <v>30</v>
      </c>
      <c r="M20787" t="s">
        <v>19</v>
      </c>
      <c r="N20787" t="s">
        <v>26</v>
      </c>
      <c r="O20787">
        <v>125</v>
      </c>
      <c r="P20787" t="s">
        <v>31</v>
      </c>
    </row>
    <row r="20788" spans="1:16" x14ac:dyDescent="0.3">
      <c r="A20788" t="s">
        <v>20838</v>
      </c>
      <c r="B20788">
        <v>22</v>
      </c>
      <c r="C20788">
        <v>4.5999999999999996</v>
      </c>
      <c r="D20788">
        <v>23.359033</v>
      </c>
      <c r="E20788">
        <v>85.325346999999994</v>
      </c>
      <c r="F20788">
        <v>23.399032999999999</v>
      </c>
      <c r="G20788">
        <v>85.365347</v>
      </c>
      <c r="H20788" s="1">
        <v>44650</v>
      </c>
      <c r="I20788" s="2">
        <v>0.65625</v>
      </c>
      <c r="J20788" s="2">
        <v>0.66666666666666663</v>
      </c>
      <c r="K20788" t="s">
        <v>40</v>
      </c>
      <c r="L20788" t="s">
        <v>33</v>
      </c>
      <c r="M20788" t="s">
        <v>19</v>
      </c>
      <c r="N20788" t="s">
        <v>20</v>
      </c>
      <c r="O20788">
        <v>110</v>
      </c>
      <c r="P20788" t="s">
        <v>114</v>
      </c>
    </row>
    <row r="20789" spans="1:16" x14ac:dyDescent="0.3">
      <c r="A20789" t="s">
        <v>20839</v>
      </c>
      <c r="B20789">
        <v>35</v>
      </c>
      <c r="C20789">
        <v>3.4</v>
      </c>
      <c r="D20789">
        <v>25.457687</v>
      </c>
      <c r="E20789">
        <v>81.835584999999995</v>
      </c>
      <c r="F20789">
        <v>25.547687</v>
      </c>
      <c r="G20789">
        <v>81.925584999999998</v>
      </c>
      <c r="H20789" s="1">
        <v>44608</v>
      </c>
      <c r="I20789" s="2">
        <v>0.94791666666666663</v>
      </c>
      <c r="J20789" s="2">
        <v>0.95138888888888884</v>
      </c>
      <c r="K20789" t="s">
        <v>17</v>
      </c>
      <c r="L20789" t="s">
        <v>30</v>
      </c>
      <c r="M20789" t="s">
        <v>19</v>
      </c>
      <c r="N20789" t="s">
        <v>26</v>
      </c>
      <c r="O20789">
        <v>165</v>
      </c>
      <c r="P20789" t="s">
        <v>21</v>
      </c>
    </row>
    <row r="20790" spans="1:16" x14ac:dyDescent="0.3">
      <c r="A20790" t="s">
        <v>20840</v>
      </c>
      <c r="B20790">
        <v>31</v>
      </c>
      <c r="C20790">
        <v>4.0999999999999996</v>
      </c>
      <c r="D20790">
        <v>0</v>
      </c>
      <c r="E20790">
        <v>0</v>
      </c>
      <c r="F20790">
        <v>0.13</v>
      </c>
      <c r="G20790">
        <v>0.13</v>
      </c>
      <c r="H20790" s="1">
        <v>44624</v>
      </c>
      <c r="I20790" s="2">
        <v>0.94097222222222221</v>
      </c>
      <c r="J20790" s="2">
        <v>0.94791666666666663</v>
      </c>
      <c r="K20790" t="s">
        <v>40</v>
      </c>
      <c r="L20790" t="s">
        <v>30</v>
      </c>
      <c r="M20790" t="s">
        <v>19</v>
      </c>
      <c r="N20790" t="s">
        <v>26</v>
      </c>
      <c r="O20790">
        <v>200</v>
      </c>
      <c r="P20790" t="s">
        <v>42</v>
      </c>
    </row>
    <row r="20791" spans="1:16" x14ac:dyDescent="0.3">
      <c r="A20791" t="s">
        <v>20841</v>
      </c>
      <c r="B20791">
        <v>37</v>
      </c>
      <c r="C20791">
        <v>4.7</v>
      </c>
      <c r="D20791">
        <v>11.022477</v>
      </c>
      <c r="E20791">
        <v>76.995666999999997</v>
      </c>
      <c r="F20791">
        <v>11.082477000000001</v>
      </c>
      <c r="G20791">
        <v>77.055667</v>
      </c>
      <c r="H20791" s="1">
        <v>44631</v>
      </c>
      <c r="I20791" s="2">
        <v>0.85763888888888884</v>
      </c>
      <c r="J20791" s="2">
        <v>0.86111111111111116</v>
      </c>
      <c r="K20791" t="s">
        <v>36</v>
      </c>
      <c r="L20791" t="s">
        <v>24</v>
      </c>
      <c r="M20791" t="s">
        <v>19</v>
      </c>
      <c r="N20791" t="s">
        <v>26</v>
      </c>
      <c r="O20791">
        <v>145</v>
      </c>
      <c r="P20791" t="s">
        <v>49</v>
      </c>
    </row>
    <row r="20792" spans="1:16" x14ac:dyDescent="0.3">
      <c r="A20792" t="s">
        <v>20842</v>
      </c>
      <c r="B20792">
        <v>24</v>
      </c>
      <c r="C20792">
        <v>4.2</v>
      </c>
      <c r="D20792">
        <v>0</v>
      </c>
      <c r="E20792">
        <v>0</v>
      </c>
      <c r="F20792">
        <v>7.0000000000000007E-2</v>
      </c>
      <c r="G20792">
        <v>7.0000000000000007E-2</v>
      </c>
      <c r="H20792" s="1">
        <v>44645</v>
      </c>
      <c r="I20792" s="2">
        <v>0.73263888888888884</v>
      </c>
      <c r="J20792" s="2">
        <v>0.73611111111111116</v>
      </c>
      <c r="K20792" t="s">
        <v>29</v>
      </c>
      <c r="L20792" t="s">
        <v>33</v>
      </c>
      <c r="M20792" t="s">
        <v>19</v>
      </c>
      <c r="N20792" t="s">
        <v>104</v>
      </c>
      <c r="O20792">
        <v>180</v>
      </c>
      <c r="P20792" t="s">
        <v>49</v>
      </c>
    </row>
    <row r="20793" spans="1:16" x14ac:dyDescent="0.3">
      <c r="A20793" t="s">
        <v>20843</v>
      </c>
      <c r="B20793">
        <v>23</v>
      </c>
      <c r="C20793">
        <v>5</v>
      </c>
      <c r="D20793">
        <v>13.026279000000001</v>
      </c>
      <c r="E20793">
        <v>80.174567999999994</v>
      </c>
      <c r="F20793">
        <v>13.046279</v>
      </c>
      <c r="G20793">
        <v>80.194568000000004</v>
      </c>
      <c r="H20793" s="1">
        <v>44644</v>
      </c>
      <c r="I20793" s="2">
        <v>0.4548611111111111</v>
      </c>
      <c r="J20793" s="2">
        <v>0.45833333333333331</v>
      </c>
      <c r="K20793" t="s">
        <v>17</v>
      </c>
      <c r="L20793" t="s">
        <v>30</v>
      </c>
      <c r="M20793" t="s">
        <v>19</v>
      </c>
      <c r="N20793" t="s">
        <v>26</v>
      </c>
      <c r="O20793">
        <v>75</v>
      </c>
      <c r="P20793" t="s">
        <v>54</v>
      </c>
    </row>
    <row r="20794" spans="1:16" x14ac:dyDescent="0.3">
      <c r="A20794" t="s">
        <v>20844</v>
      </c>
      <c r="B20794">
        <v>33</v>
      </c>
      <c r="C20794">
        <v>4.9000000000000004</v>
      </c>
      <c r="D20794">
        <v>9.9884830000000004</v>
      </c>
      <c r="E20794">
        <v>76.295210999999995</v>
      </c>
      <c r="F20794">
        <v>10.018483</v>
      </c>
      <c r="G20794">
        <v>76.325210999999996</v>
      </c>
      <c r="H20794" s="1">
        <v>44609</v>
      </c>
      <c r="I20794" s="2">
        <v>0.75694444444444453</v>
      </c>
      <c r="J20794" s="2">
        <v>0.76388888888888884</v>
      </c>
      <c r="K20794" t="s">
        <v>23</v>
      </c>
      <c r="L20794" t="s">
        <v>33</v>
      </c>
      <c r="M20794" t="s">
        <v>19</v>
      </c>
      <c r="N20794" t="s">
        <v>26</v>
      </c>
      <c r="O20794">
        <v>135</v>
      </c>
      <c r="P20794" t="s">
        <v>114</v>
      </c>
    </row>
    <row r="20795" spans="1:16" x14ac:dyDescent="0.3">
      <c r="A20795" t="s">
        <v>20845</v>
      </c>
      <c r="B20795">
        <v>29</v>
      </c>
      <c r="C20795">
        <v>5</v>
      </c>
      <c r="D20795">
        <v>11.020910000000001</v>
      </c>
      <c r="E20795">
        <v>76.940432000000001</v>
      </c>
      <c r="F20795">
        <v>11.07091</v>
      </c>
      <c r="G20795">
        <v>76.990431999999998</v>
      </c>
      <c r="H20795" s="1">
        <v>44623</v>
      </c>
      <c r="I20795" s="2">
        <v>0.85416666666666663</v>
      </c>
      <c r="J20795" s="2">
        <v>0.86458333333333337</v>
      </c>
      <c r="K20795" t="s">
        <v>23</v>
      </c>
      <c r="L20795" t="s">
        <v>24</v>
      </c>
      <c r="M20795" t="s">
        <v>25</v>
      </c>
      <c r="N20795" t="s">
        <v>20</v>
      </c>
      <c r="O20795">
        <v>135</v>
      </c>
      <c r="P20795" t="s">
        <v>47</v>
      </c>
    </row>
    <row r="20796" spans="1:16" x14ac:dyDescent="0.3">
      <c r="A20796" t="s">
        <v>20846</v>
      </c>
      <c r="B20796">
        <v>29</v>
      </c>
      <c r="C20796">
        <v>4.9000000000000004</v>
      </c>
      <c r="D20796">
        <v>11.000762</v>
      </c>
      <c r="E20796">
        <v>76.981876</v>
      </c>
      <c r="F20796">
        <v>11.050762000000001</v>
      </c>
      <c r="G20796">
        <v>77.031875999999997</v>
      </c>
      <c r="H20796" s="1">
        <v>44646</v>
      </c>
      <c r="I20796" s="2">
        <v>0.71875</v>
      </c>
      <c r="J20796" s="2">
        <v>0.72916666666666663</v>
      </c>
      <c r="K20796" t="s">
        <v>23</v>
      </c>
      <c r="L20796" t="s">
        <v>33</v>
      </c>
      <c r="M20796" t="s">
        <v>19</v>
      </c>
      <c r="N20796" t="s">
        <v>26</v>
      </c>
      <c r="O20796">
        <v>145</v>
      </c>
      <c r="P20796" t="s">
        <v>114</v>
      </c>
    </row>
    <row r="20797" spans="1:16" x14ac:dyDescent="0.3">
      <c r="A20797" t="s">
        <v>20847</v>
      </c>
      <c r="B20797">
        <v>25</v>
      </c>
      <c r="C20797">
        <v>4.7</v>
      </c>
      <c r="D20797">
        <v>12.939496</v>
      </c>
      <c r="E20797">
        <v>77.625998999999993</v>
      </c>
      <c r="F20797">
        <v>13.069495999999999</v>
      </c>
      <c r="G20797">
        <v>77.755999000000003</v>
      </c>
      <c r="H20797" s="1">
        <v>44630</v>
      </c>
      <c r="I20797" s="2">
        <v>0.875</v>
      </c>
      <c r="J20797" s="2">
        <v>0.87847222222222221</v>
      </c>
      <c r="K20797" t="s">
        <v>23</v>
      </c>
      <c r="L20797" t="s">
        <v>24</v>
      </c>
      <c r="M20797" t="s">
        <v>25</v>
      </c>
      <c r="N20797" t="s">
        <v>20</v>
      </c>
      <c r="O20797">
        <v>115</v>
      </c>
      <c r="P20797" t="s">
        <v>37</v>
      </c>
    </row>
    <row r="20798" spans="1:16" x14ac:dyDescent="0.3">
      <c r="A20798" t="s">
        <v>20848</v>
      </c>
      <c r="B20798">
        <v>27</v>
      </c>
      <c r="C20798">
        <v>4.9000000000000004</v>
      </c>
      <c r="D20798">
        <v>23.355163999999998</v>
      </c>
      <c r="E20798">
        <v>85.324096999999995</v>
      </c>
      <c r="F20798">
        <v>23.485164000000001</v>
      </c>
      <c r="G20798">
        <v>85.454097000000004</v>
      </c>
      <c r="H20798" s="1">
        <v>44636</v>
      </c>
      <c r="I20798" s="2">
        <v>0.78819444444444453</v>
      </c>
      <c r="J20798" s="2">
        <v>0.79861111111111116</v>
      </c>
      <c r="K20798" t="s">
        <v>36</v>
      </c>
      <c r="L20798" t="s">
        <v>33</v>
      </c>
      <c r="M20798" t="s">
        <v>19</v>
      </c>
      <c r="N20798" t="s">
        <v>26</v>
      </c>
      <c r="O20798">
        <v>215</v>
      </c>
      <c r="P20798" t="s">
        <v>96</v>
      </c>
    </row>
    <row r="20799" spans="1:16" x14ac:dyDescent="0.3">
      <c r="A20799" t="s">
        <v>20849</v>
      </c>
      <c r="B20799">
        <v>25</v>
      </c>
      <c r="C20799">
        <v>4.5999999999999996</v>
      </c>
      <c r="D20799">
        <v>0</v>
      </c>
      <c r="E20799">
        <v>0</v>
      </c>
      <c r="F20799">
        <v>7.0000000000000007E-2</v>
      </c>
      <c r="G20799">
        <v>7.0000000000000007E-2</v>
      </c>
      <c r="H20799" s="1">
        <v>44636</v>
      </c>
      <c r="I20799" s="2">
        <v>0.98263888888888884</v>
      </c>
      <c r="J20799" s="2">
        <v>0.98611111111111116</v>
      </c>
      <c r="K20799" t="s">
        <v>23</v>
      </c>
      <c r="L20799" t="s">
        <v>30</v>
      </c>
      <c r="M20799" t="s">
        <v>19</v>
      </c>
      <c r="N20799" t="s">
        <v>20</v>
      </c>
      <c r="O20799">
        <v>80</v>
      </c>
      <c r="P20799" t="s">
        <v>111</v>
      </c>
    </row>
    <row r="20800" spans="1:16" x14ac:dyDescent="0.3">
      <c r="A20800" t="s">
        <v>20850</v>
      </c>
      <c r="B20800">
        <v>36</v>
      </c>
      <c r="C20800">
        <v>4.2</v>
      </c>
      <c r="D20800">
        <v>15.556561</v>
      </c>
      <c r="E20800">
        <v>73.763632999999999</v>
      </c>
      <c r="F20800">
        <v>15.636561</v>
      </c>
      <c r="G20800">
        <v>73.843632999999997</v>
      </c>
      <c r="H20800" s="1">
        <v>44604</v>
      </c>
      <c r="I20800" s="2">
        <v>0.90277777777777779</v>
      </c>
      <c r="J20800" s="2">
        <v>0.91319444444444453</v>
      </c>
      <c r="K20800" t="s">
        <v>40</v>
      </c>
      <c r="L20800" t="s">
        <v>24</v>
      </c>
      <c r="M20800" t="s">
        <v>25</v>
      </c>
      <c r="N20800" t="s">
        <v>20</v>
      </c>
      <c r="O20800">
        <v>210</v>
      </c>
      <c r="P20800" t="s">
        <v>49</v>
      </c>
    </row>
    <row r="20801" spans="1:16" x14ac:dyDescent="0.3">
      <c r="A20801" t="s">
        <v>20851</v>
      </c>
      <c r="B20801">
        <v>36</v>
      </c>
      <c r="C20801">
        <v>4.9000000000000004</v>
      </c>
      <c r="D20801">
        <v>11.008637999999999</v>
      </c>
      <c r="E20801">
        <v>76.984311000000005</v>
      </c>
      <c r="F20801">
        <v>11.088638</v>
      </c>
      <c r="G20801">
        <v>77.064311000000004</v>
      </c>
      <c r="H20801" s="1">
        <v>44649</v>
      </c>
      <c r="I20801" s="2">
        <v>0.78472222222222221</v>
      </c>
      <c r="J20801" s="2">
        <v>0.78819444444444453</v>
      </c>
      <c r="K20801" t="s">
        <v>29</v>
      </c>
      <c r="L20801" t="s">
        <v>33</v>
      </c>
      <c r="M20801" t="s">
        <v>25</v>
      </c>
      <c r="N20801" t="s">
        <v>26</v>
      </c>
      <c r="O20801">
        <v>100</v>
      </c>
      <c r="P20801" t="s">
        <v>49</v>
      </c>
    </row>
    <row r="20802" spans="1:16" x14ac:dyDescent="0.3">
      <c r="A20802" t="s">
        <v>20852</v>
      </c>
      <c r="B20802">
        <v>21</v>
      </c>
      <c r="C20802">
        <v>5</v>
      </c>
      <c r="D20802">
        <v>17.424113999999999</v>
      </c>
      <c r="E20802">
        <v>78.347554000000002</v>
      </c>
      <c r="F20802">
        <v>17.554113999999998</v>
      </c>
      <c r="G20802">
        <v>78.477553999999998</v>
      </c>
      <c r="H20802" s="1">
        <v>44626</v>
      </c>
      <c r="I20802" s="2">
        <v>0.91666666666666663</v>
      </c>
      <c r="J20802" s="2">
        <v>0.92361111111111116</v>
      </c>
      <c r="K20802" t="s">
        <v>40</v>
      </c>
      <c r="L20802" t="s">
        <v>24</v>
      </c>
      <c r="M20802" t="s">
        <v>19</v>
      </c>
      <c r="N20802" t="s">
        <v>26</v>
      </c>
      <c r="O20802">
        <v>240</v>
      </c>
      <c r="P20802" t="s">
        <v>96</v>
      </c>
    </row>
    <row r="20803" spans="1:16" x14ac:dyDescent="0.3">
      <c r="A20803" t="s">
        <v>20853</v>
      </c>
      <c r="B20803">
        <v>28</v>
      </c>
      <c r="C20803">
        <v>5</v>
      </c>
      <c r="D20803">
        <v>21.157734999999999</v>
      </c>
      <c r="E20803">
        <v>72.768777999999998</v>
      </c>
      <c r="F20803">
        <v>21.267734999999998</v>
      </c>
      <c r="G20803">
        <v>72.878777999999997</v>
      </c>
      <c r="H20803" s="1">
        <v>44643</v>
      </c>
      <c r="I20803" s="2">
        <v>0.91666666666666663</v>
      </c>
      <c r="J20803" s="2">
        <v>0.92708333333333337</v>
      </c>
      <c r="K20803" t="s">
        <v>29</v>
      </c>
      <c r="L20803" t="s">
        <v>24</v>
      </c>
      <c r="M20803" t="s">
        <v>19</v>
      </c>
      <c r="N20803" t="s">
        <v>26</v>
      </c>
      <c r="O20803">
        <v>165</v>
      </c>
      <c r="P20803" t="s">
        <v>114</v>
      </c>
    </row>
    <row r="20804" spans="1:16" x14ac:dyDescent="0.3">
      <c r="A20804" t="s">
        <v>20854</v>
      </c>
      <c r="B20804">
        <v>25</v>
      </c>
      <c r="C20804">
        <v>4.9000000000000004</v>
      </c>
      <c r="D20804">
        <v>11.001852</v>
      </c>
      <c r="E20804">
        <v>76.976268000000005</v>
      </c>
      <c r="F20804">
        <v>11.011851999999999</v>
      </c>
      <c r="G20804">
        <v>76.986267999999995</v>
      </c>
      <c r="H20804" s="1">
        <v>44648</v>
      </c>
      <c r="I20804" s="2">
        <v>0.47222222222222227</v>
      </c>
      <c r="J20804" s="2">
        <v>0.47916666666666669</v>
      </c>
      <c r="K20804" t="s">
        <v>23</v>
      </c>
      <c r="L20804" t="s">
        <v>18</v>
      </c>
      <c r="M20804" t="s">
        <v>25</v>
      </c>
      <c r="N20804" t="s">
        <v>26</v>
      </c>
      <c r="O20804">
        <v>100</v>
      </c>
      <c r="P20804" t="s">
        <v>96</v>
      </c>
    </row>
    <row r="20805" spans="1:16" x14ac:dyDescent="0.3">
      <c r="A20805" t="s">
        <v>20855</v>
      </c>
      <c r="B20805">
        <v>28</v>
      </c>
      <c r="C20805">
        <v>4.9000000000000004</v>
      </c>
      <c r="D20805">
        <v>12.972792999999999</v>
      </c>
      <c r="E20805">
        <v>80.249982000000003</v>
      </c>
      <c r="F20805">
        <v>13.102793</v>
      </c>
      <c r="G20805">
        <v>80.379981999999998</v>
      </c>
      <c r="H20805" s="1">
        <v>44630</v>
      </c>
      <c r="I20805" s="2">
        <v>0.89236111111111116</v>
      </c>
      <c r="J20805" s="2">
        <v>0.89583333333333337</v>
      </c>
      <c r="K20805" t="s">
        <v>17</v>
      </c>
      <c r="L20805" t="s">
        <v>24</v>
      </c>
      <c r="M20805" t="s">
        <v>25</v>
      </c>
      <c r="N20805" t="s">
        <v>26</v>
      </c>
      <c r="O20805">
        <v>95</v>
      </c>
      <c r="P20805" t="s">
        <v>34</v>
      </c>
    </row>
    <row r="20806" spans="1:16" x14ac:dyDescent="0.3">
      <c r="A20806" t="s">
        <v>20856</v>
      </c>
      <c r="B20806">
        <v>30</v>
      </c>
      <c r="C20806">
        <v>4</v>
      </c>
      <c r="D20806">
        <v>22.515082</v>
      </c>
      <c r="E20806">
        <v>88.367829999999998</v>
      </c>
      <c r="F20806">
        <v>22.575081999999998</v>
      </c>
      <c r="G20806">
        <v>88.42783</v>
      </c>
      <c r="H20806" s="1">
        <v>44603</v>
      </c>
      <c r="I20806" s="2">
        <v>0.71527777777777779</v>
      </c>
      <c r="J20806" s="2">
        <v>0.72569444444444453</v>
      </c>
      <c r="K20806" t="s">
        <v>40</v>
      </c>
      <c r="L20806" t="s">
        <v>33</v>
      </c>
      <c r="M20806" t="s">
        <v>19</v>
      </c>
      <c r="N20806" t="s">
        <v>26</v>
      </c>
      <c r="O20806">
        <v>33</v>
      </c>
      <c r="P20806" t="s">
        <v>57</v>
      </c>
    </row>
    <row r="20807" spans="1:16" x14ac:dyDescent="0.3">
      <c r="A20807" t="s">
        <v>20857</v>
      </c>
      <c r="B20807">
        <v>21</v>
      </c>
      <c r="C20807">
        <v>4.8</v>
      </c>
      <c r="D20807">
        <v>21.160522</v>
      </c>
      <c r="E20807">
        <v>72.771477000000004</v>
      </c>
      <c r="F20807">
        <v>21.250522</v>
      </c>
      <c r="G20807">
        <v>72.861476999999994</v>
      </c>
      <c r="H20807" s="1">
        <v>44655</v>
      </c>
      <c r="I20807" s="2">
        <v>0.75</v>
      </c>
      <c r="J20807" s="2">
        <v>0.76041666666666663</v>
      </c>
      <c r="K20807" t="s">
        <v>29</v>
      </c>
      <c r="L20807" t="s">
        <v>33</v>
      </c>
      <c r="M20807" t="s">
        <v>25</v>
      </c>
      <c r="N20807" t="s">
        <v>26</v>
      </c>
      <c r="O20807">
        <v>135</v>
      </c>
      <c r="P20807" t="s">
        <v>42</v>
      </c>
    </row>
    <row r="20808" spans="1:16" x14ac:dyDescent="0.3">
      <c r="A20808" t="s">
        <v>20858</v>
      </c>
      <c r="B20808">
        <v>31</v>
      </c>
      <c r="C20808">
        <v>5</v>
      </c>
      <c r="D20808">
        <v>19.131141</v>
      </c>
      <c r="E20808">
        <v>72.813074</v>
      </c>
      <c r="F20808">
        <v>19.201141</v>
      </c>
      <c r="G20808">
        <v>72.883073999999993</v>
      </c>
      <c r="H20808" s="1">
        <v>44632</v>
      </c>
      <c r="I20808" s="2">
        <v>0.97222222222222221</v>
      </c>
      <c r="J20808" s="2">
        <v>0.97569444444444453</v>
      </c>
      <c r="K20808" t="s">
        <v>36</v>
      </c>
      <c r="L20808" t="s">
        <v>30</v>
      </c>
      <c r="M20808" t="s">
        <v>19</v>
      </c>
      <c r="N20808" t="s">
        <v>26</v>
      </c>
      <c r="O20808">
        <v>125</v>
      </c>
      <c r="P20808" t="s">
        <v>111</v>
      </c>
    </row>
    <row r="20809" spans="1:16" x14ac:dyDescent="0.3">
      <c r="A20809" t="s">
        <v>20859</v>
      </c>
      <c r="B20809">
        <v>24</v>
      </c>
      <c r="C20809">
        <v>4.5999999999999996</v>
      </c>
      <c r="D20809">
        <v>26.892312</v>
      </c>
      <c r="E20809">
        <v>75.806895999999995</v>
      </c>
      <c r="F20809">
        <v>26.922312999999999</v>
      </c>
      <c r="G20809">
        <v>75.836895999999996</v>
      </c>
      <c r="H20809" s="1">
        <v>44637</v>
      </c>
      <c r="I20809" s="2">
        <v>0.99652777777777779</v>
      </c>
      <c r="J20809" s="2">
        <v>3.472222222222222E-3</v>
      </c>
      <c r="K20809" t="s">
        <v>40</v>
      </c>
      <c r="L20809" t="s">
        <v>30</v>
      </c>
      <c r="M20809" t="s">
        <v>25</v>
      </c>
      <c r="N20809" t="s">
        <v>26</v>
      </c>
      <c r="O20809">
        <v>60</v>
      </c>
      <c r="P20809" t="s">
        <v>34</v>
      </c>
    </row>
    <row r="20810" spans="1:16" x14ac:dyDescent="0.3">
      <c r="A20810" t="s">
        <v>20860</v>
      </c>
      <c r="B20810">
        <v>22</v>
      </c>
      <c r="C20810">
        <v>4.5999999999999996</v>
      </c>
      <c r="D20810">
        <v>12.979165999999999</v>
      </c>
      <c r="E20810">
        <v>77.640709000000001</v>
      </c>
      <c r="F20810">
        <v>13.019166</v>
      </c>
      <c r="G20810">
        <v>77.680708999999993</v>
      </c>
      <c r="H20810" s="1">
        <v>44629</v>
      </c>
      <c r="I20810" s="2">
        <v>0.63194444444444442</v>
      </c>
      <c r="J20810" s="2">
        <v>0.63541666666666663</v>
      </c>
      <c r="K20810" t="s">
        <v>56</v>
      </c>
      <c r="L20810" t="s">
        <v>33</v>
      </c>
      <c r="M20810" t="s">
        <v>25</v>
      </c>
      <c r="N20810" t="s">
        <v>20</v>
      </c>
      <c r="O20810">
        <v>130</v>
      </c>
      <c r="P20810" t="s">
        <v>63</v>
      </c>
    </row>
    <row r="20811" spans="1:16" x14ac:dyDescent="0.3">
      <c r="A20811" t="s">
        <v>20861</v>
      </c>
      <c r="B20811">
        <v>21</v>
      </c>
      <c r="C20811">
        <v>4.2</v>
      </c>
      <c r="D20811">
        <v>17.440826999999999</v>
      </c>
      <c r="E20811">
        <v>78.393390999999994</v>
      </c>
      <c r="F20811">
        <v>17.500827000000001</v>
      </c>
      <c r="G20811">
        <v>78.453390999999996</v>
      </c>
      <c r="H20811" s="1">
        <v>44633</v>
      </c>
      <c r="I20811" s="2">
        <v>0.95138888888888884</v>
      </c>
      <c r="J20811" s="2">
        <v>0.95833333333333337</v>
      </c>
      <c r="K20811" t="s">
        <v>29</v>
      </c>
      <c r="L20811" t="s">
        <v>30</v>
      </c>
      <c r="M20811" t="s">
        <v>19</v>
      </c>
      <c r="N20811" t="s">
        <v>26</v>
      </c>
      <c r="O20811">
        <v>145</v>
      </c>
      <c r="P20811" t="s">
        <v>42</v>
      </c>
    </row>
    <row r="20812" spans="1:16" x14ac:dyDescent="0.3">
      <c r="A20812" t="s">
        <v>20862</v>
      </c>
      <c r="B20812">
        <v>35</v>
      </c>
      <c r="C20812">
        <v>4.5999999999999996</v>
      </c>
      <c r="D20812">
        <v>21.173342999999999</v>
      </c>
      <c r="E20812">
        <v>72.792731000000003</v>
      </c>
      <c r="F20812">
        <v>21.253343000000001</v>
      </c>
      <c r="G20812">
        <v>72.872731000000002</v>
      </c>
      <c r="H20812" s="1">
        <v>44636</v>
      </c>
      <c r="I20812" s="2">
        <v>0.76388888888888884</v>
      </c>
      <c r="J20812" s="2">
        <v>0.77430555555555547</v>
      </c>
      <c r="K20812" t="s">
        <v>23</v>
      </c>
      <c r="L20812" t="s">
        <v>33</v>
      </c>
      <c r="M20812" t="s">
        <v>25</v>
      </c>
      <c r="N20812" t="s">
        <v>26</v>
      </c>
      <c r="O20812">
        <v>150</v>
      </c>
      <c r="P20812" t="s">
        <v>47</v>
      </c>
    </row>
    <row r="20813" spans="1:16" x14ac:dyDescent="0.3">
      <c r="A20813" t="s">
        <v>20863</v>
      </c>
      <c r="B20813">
        <v>26</v>
      </c>
      <c r="C20813">
        <v>4.5</v>
      </c>
      <c r="D20813">
        <v>21.173493000000001</v>
      </c>
      <c r="E20813">
        <v>72.801952999999997</v>
      </c>
      <c r="F20813">
        <v>21.303493</v>
      </c>
      <c r="G20813">
        <v>72.931952999999993</v>
      </c>
      <c r="H20813" s="1">
        <v>44630</v>
      </c>
      <c r="I20813" s="2">
        <v>0.88194444444444453</v>
      </c>
      <c r="J20813" s="2">
        <v>0.88541666666666663</v>
      </c>
      <c r="K20813" t="s">
        <v>23</v>
      </c>
      <c r="L20813" t="s">
        <v>24</v>
      </c>
      <c r="M20813" t="s">
        <v>19</v>
      </c>
      <c r="N20813" t="s">
        <v>26</v>
      </c>
      <c r="O20813">
        <v>150</v>
      </c>
      <c r="P20813" t="s">
        <v>42</v>
      </c>
    </row>
    <row r="20814" spans="1:16" x14ac:dyDescent="0.3">
      <c r="A20814" t="s">
        <v>20864</v>
      </c>
      <c r="B20814">
        <v>22</v>
      </c>
      <c r="C20814">
        <v>4.9000000000000004</v>
      </c>
      <c r="D20814">
        <v>26.913726</v>
      </c>
      <c r="E20814">
        <v>75.75282</v>
      </c>
      <c r="F20814">
        <v>27.043725999999999</v>
      </c>
      <c r="G20814">
        <v>75.882819999999995</v>
      </c>
      <c r="H20814" s="1">
        <v>44643</v>
      </c>
      <c r="I20814" s="2">
        <v>0.98611111111111116</v>
      </c>
      <c r="J20814" s="2">
        <v>0.98958333333333337</v>
      </c>
      <c r="K20814" t="s">
        <v>56</v>
      </c>
      <c r="L20814" t="s">
        <v>30</v>
      </c>
      <c r="M20814" t="s">
        <v>19</v>
      </c>
      <c r="N20814" t="s">
        <v>26</v>
      </c>
      <c r="O20814">
        <v>70</v>
      </c>
      <c r="P20814" t="s">
        <v>34</v>
      </c>
    </row>
    <row r="20815" spans="1:16" x14ac:dyDescent="0.3">
      <c r="A20815" t="s">
        <v>20865</v>
      </c>
      <c r="B20815">
        <v>26</v>
      </c>
      <c r="C20815">
        <v>4.8</v>
      </c>
      <c r="D20815">
        <v>22.577821</v>
      </c>
      <c r="E20815">
        <v>88.400581000000003</v>
      </c>
      <c r="F20815">
        <v>22.687821</v>
      </c>
      <c r="G20815">
        <v>88.510581000000002</v>
      </c>
      <c r="H20815" s="1">
        <v>44604</v>
      </c>
      <c r="I20815" s="2">
        <v>0.78472222222222221</v>
      </c>
      <c r="J20815" s="2">
        <v>0.79166666666666663</v>
      </c>
      <c r="K20815" t="s">
        <v>36</v>
      </c>
      <c r="L20815" t="s">
        <v>33</v>
      </c>
      <c r="M20815" t="s">
        <v>19</v>
      </c>
      <c r="N20815" t="s">
        <v>26</v>
      </c>
      <c r="O20815">
        <v>150</v>
      </c>
      <c r="P20815" t="s">
        <v>111</v>
      </c>
    </row>
    <row r="20816" spans="1:16" x14ac:dyDescent="0.3">
      <c r="A20816" t="s">
        <v>20866</v>
      </c>
      <c r="B20816">
        <v>20</v>
      </c>
      <c r="C20816">
        <v>4.9000000000000004</v>
      </c>
      <c r="D20816">
        <v>11.010375</v>
      </c>
      <c r="E20816">
        <v>76.952950000000001</v>
      </c>
      <c r="F20816">
        <v>11.050375000000001</v>
      </c>
      <c r="G20816">
        <v>76.992949999999993</v>
      </c>
      <c r="H20816" s="1">
        <v>44646</v>
      </c>
      <c r="I20816" s="2">
        <v>0.55902777777777779</v>
      </c>
      <c r="J20816" s="2">
        <v>0.56944444444444442</v>
      </c>
      <c r="K20816" t="s">
        <v>36</v>
      </c>
      <c r="L20816" t="s">
        <v>18</v>
      </c>
      <c r="M20816" t="s">
        <v>25</v>
      </c>
      <c r="N20816" t="s">
        <v>26</v>
      </c>
      <c r="O20816">
        <v>140</v>
      </c>
      <c r="P20816" t="s">
        <v>49</v>
      </c>
    </row>
    <row r="20817" spans="1:16" x14ac:dyDescent="0.3">
      <c r="A20817" t="s">
        <v>20867</v>
      </c>
      <c r="B20817">
        <v>27</v>
      </c>
      <c r="C20817">
        <v>4.9000000000000004</v>
      </c>
      <c r="D20817">
        <v>9.9828340000000004</v>
      </c>
      <c r="E20817">
        <v>76.283268000000007</v>
      </c>
      <c r="F20817">
        <v>10.022834</v>
      </c>
      <c r="G20817">
        <v>76.323267999999999</v>
      </c>
      <c r="H20817" s="1">
        <v>44607</v>
      </c>
      <c r="I20817" s="2">
        <v>0.61111111111111105</v>
      </c>
      <c r="J20817" s="2">
        <v>0.61458333333333337</v>
      </c>
      <c r="K20817" t="s">
        <v>40</v>
      </c>
      <c r="L20817" t="s">
        <v>18</v>
      </c>
      <c r="M20817" t="s">
        <v>53</v>
      </c>
      <c r="N20817" t="s">
        <v>26</v>
      </c>
      <c r="O20817">
        <v>115</v>
      </c>
      <c r="P20817" t="s">
        <v>47</v>
      </c>
    </row>
    <row r="20818" spans="1:16" x14ac:dyDescent="0.3">
      <c r="A20818" t="s">
        <v>20868</v>
      </c>
      <c r="B20818">
        <v>20</v>
      </c>
      <c r="C20818">
        <v>4.5999999999999996</v>
      </c>
      <c r="D20818">
        <v>22.651847</v>
      </c>
      <c r="E20818">
        <v>75.881990999999999</v>
      </c>
      <c r="F20818">
        <v>22.731846999999998</v>
      </c>
      <c r="G20818">
        <v>75.961990999999998</v>
      </c>
      <c r="H20818" s="1">
        <v>44622</v>
      </c>
      <c r="I20818" s="2">
        <v>0.81597222222222221</v>
      </c>
      <c r="J20818" s="2">
        <v>0.82638888888888884</v>
      </c>
      <c r="K20818" t="s">
        <v>17</v>
      </c>
      <c r="L20818" t="s">
        <v>24</v>
      </c>
      <c r="M20818" t="s">
        <v>19</v>
      </c>
      <c r="N20818" t="s">
        <v>26</v>
      </c>
      <c r="O20818">
        <v>16</v>
      </c>
      <c r="P20818" t="s">
        <v>57</v>
      </c>
    </row>
    <row r="20819" spans="1:16" x14ac:dyDescent="0.3">
      <c r="A20819" t="s">
        <v>20869</v>
      </c>
      <c r="B20819">
        <v>37</v>
      </c>
      <c r="C20819">
        <v>4.4000000000000004</v>
      </c>
      <c r="D20819">
        <v>17.429584999999999</v>
      </c>
      <c r="E20819">
        <v>78.392621000000005</v>
      </c>
      <c r="F20819">
        <v>17.499585</v>
      </c>
      <c r="G20819">
        <v>78.462620999999999</v>
      </c>
      <c r="H20819" s="1">
        <v>44626</v>
      </c>
      <c r="I20819" s="2">
        <v>0.8125</v>
      </c>
      <c r="J20819" s="2">
        <v>0.82291666666666663</v>
      </c>
      <c r="K20819" t="s">
        <v>29</v>
      </c>
      <c r="L20819" t="s">
        <v>24</v>
      </c>
      <c r="M20819" t="s">
        <v>19</v>
      </c>
      <c r="N20819" t="s">
        <v>20</v>
      </c>
      <c r="O20819">
        <v>210</v>
      </c>
      <c r="P20819" t="s">
        <v>96</v>
      </c>
    </row>
    <row r="20820" spans="1:16" x14ac:dyDescent="0.3">
      <c r="A20820" t="s">
        <v>20870</v>
      </c>
      <c r="B20820">
        <v>29</v>
      </c>
      <c r="C20820">
        <v>5</v>
      </c>
      <c r="D20820">
        <v>17.431477000000001</v>
      </c>
      <c r="E20820">
        <v>78.400350000000003</v>
      </c>
      <c r="F20820">
        <v>17.451477000000001</v>
      </c>
      <c r="G20820">
        <v>78.420349999999999</v>
      </c>
      <c r="H20820" s="1">
        <v>44656</v>
      </c>
      <c r="I20820" s="2">
        <v>0.5</v>
      </c>
      <c r="J20820" s="2">
        <v>0.51041666666666663</v>
      </c>
      <c r="K20820" t="s">
        <v>56</v>
      </c>
      <c r="L20820" t="s">
        <v>18</v>
      </c>
      <c r="M20820" t="s">
        <v>19</v>
      </c>
      <c r="N20820" t="s">
        <v>26</v>
      </c>
      <c r="O20820">
        <v>110</v>
      </c>
      <c r="P20820" t="s">
        <v>31</v>
      </c>
    </row>
    <row r="20821" spans="1:16" x14ac:dyDescent="0.3">
      <c r="A20821" t="s">
        <v>20871</v>
      </c>
      <c r="B20821">
        <v>21</v>
      </c>
      <c r="C20821">
        <v>4.5999999999999996</v>
      </c>
      <c r="D20821">
        <v>9.9828340000000004</v>
      </c>
      <c r="E20821">
        <v>76.283268000000007</v>
      </c>
      <c r="F20821">
        <v>10.042833999999999</v>
      </c>
      <c r="G20821">
        <v>76.343267999999995</v>
      </c>
      <c r="H20821" s="1">
        <v>44607</v>
      </c>
      <c r="I20821" s="2">
        <v>0.91319444444444453</v>
      </c>
      <c r="J20821" s="2">
        <v>0.92013888888888884</v>
      </c>
      <c r="K20821" t="s">
        <v>40</v>
      </c>
      <c r="L20821" t="s">
        <v>24</v>
      </c>
      <c r="M20821" t="s">
        <v>25</v>
      </c>
      <c r="N20821" t="s">
        <v>26</v>
      </c>
      <c r="O20821">
        <v>140</v>
      </c>
      <c r="P20821" t="s">
        <v>49</v>
      </c>
    </row>
    <row r="20822" spans="1:16" x14ac:dyDescent="0.3">
      <c r="A20822" t="s">
        <v>20872</v>
      </c>
      <c r="B20822">
        <v>20</v>
      </c>
      <c r="C20822">
        <v>5</v>
      </c>
      <c r="D20822">
        <v>12.934179</v>
      </c>
      <c r="E20822">
        <v>77.615797000000001</v>
      </c>
      <c r="F20822">
        <v>12.944179</v>
      </c>
      <c r="G20822">
        <v>77.625797000000006</v>
      </c>
      <c r="H20822" s="1">
        <v>44625</v>
      </c>
      <c r="I20822" s="2">
        <v>0.48958333333333331</v>
      </c>
      <c r="J20822" s="2">
        <v>0.5</v>
      </c>
      <c r="K20822" t="s">
        <v>29</v>
      </c>
      <c r="L20822" t="s">
        <v>18</v>
      </c>
      <c r="M20822" t="s">
        <v>25</v>
      </c>
      <c r="N20822" t="s">
        <v>20</v>
      </c>
      <c r="O20822">
        <v>60</v>
      </c>
      <c r="P20822" t="s">
        <v>47</v>
      </c>
    </row>
    <row r="20823" spans="1:16" x14ac:dyDescent="0.3">
      <c r="A20823" t="s">
        <v>20873</v>
      </c>
      <c r="B20823">
        <v>39</v>
      </c>
      <c r="C20823">
        <v>4.2</v>
      </c>
      <c r="D20823">
        <v>12.949934000000001</v>
      </c>
      <c r="E20823">
        <v>77.699386000000004</v>
      </c>
      <c r="F20823">
        <v>13.019933999999999</v>
      </c>
      <c r="G20823">
        <v>77.769385999999997</v>
      </c>
      <c r="H20823" s="1">
        <v>44649</v>
      </c>
      <c r="I20823" s="2">
        <v>0.91319444444444453</v>
      </c>
      <c r="J20823" s="2">
        <v>0.92361111111111116</v>
      </c>
      <c r="K20823" t="s">
        <v>29</v>
      </c>
      <c r="L20823" t="s">
        <v>24</v>
      </c>
      <c r="M20823" t="s">
        <v>19</v>
      </c>
      <c r="N20823" t="s">
        <v>26</v>
      </c>
      <c r="O20823">
        <v>195</v>
      </c>
      <c r="P20823" t="s">
        <v>81</v>
      </c>
    </row>
    <row r="20824" spans="1:16" x14ac:dyDescent="0.3">
      <c r="A20824" t="s">
        <v>20874</v>
      </c>
      <c r="B20824">
        <v>26</v>
      </c>
      <c r="C20824">
        <v>4.7</v>
      </c>
      <c r="D20824">
        <v>12.334021999999999</v>
      </c>
      <c r="E20824">
        <v>76.618202999999994</v>
      </c>
      <c r="F20824">
        <v>12.394022</v>
      </c>
      <c r="G20824">
        <v>76.678202999999996</v>
      </c>
      <c r="H20824" s="1">
        <v>44656</v>
      </c>
      <c r="I20824" s="2">
        <v>0.80555555555555547</v>
      </c>
      <c r="J20824" s="2">
        <v>0.8125</v>
      </c>
      <c r="K20824" t="s">
        <v>36</v>
      </c>
      <c r="L20824" t="s">
        <v>24</v>
      </c>
      <c r="M20824" t="s">
        <v>25</v>
      </c>
      <c r="N20824" t="s">
        <v>26</v>
      </c>
      <c r="O20824">
        <v>125</v>
      </c>
      <c r="P20824" t="s">
        <v>114</v>
      </c>
    </row>
    <row r="20825" spans="1:16" x14ac:dyDescent="0.3">
      <c r="A20825" t="s">
        <v>20875</v>
      </c>
      <c r="B20825">
        <v>25</v>
      </c>
      <c r="C20825">
        <v>4.7</v>
      </c>
      <c r="D20825">
        <v>26.849595999999998</v>
      </c>
      <c r="E20825">
        <v>75.800511999999998</v>
      </c>
      <c r="F20825">
        <v>26.859596</v>
      </c>
      <c r="G20825">
        <v>75.810512000000003</v>
      </c>
      <c r="H20825" s="1">
        <v>44639</v>
      </c>
      <c r="I20825" s="2">
        <v>0.49652777777777773</v>
      </c>
      <c r="J20825" s="2">
        <v>0.50347222222222221</v>
      </c>
      <c r="K20825" t="s">
        <v>29</v>
      </c>
      <c r="L20825" t="s">
        <v>18</v>
      </c>
      <c r="M20825" t="s">
        <v>25</v>
      </c>
      <c r="N20825" t="s">
        <v>26</v>
      </c>
      <c r="O20825">
        <v>90</v>
      </c>
      <c r="P20825" t="s">
        <v>37</v>
      </c>
    </row>
    <row r="20826" spans="1:16" x14ac:dyDescent="0.3">
      <c r="A20826" t="s">
        <v>20876</v>
      </c>
      <c r="B20826">
        <v>28</v>
      </c>
      <c r="C20826">
        <v>4.7</v>
      </c>
      <c r="D20826">
        <v>10.000705999999999</v>
      </c>
      <c r="E20826">
        <v>76.349515999999994</v>
      </c>
      <c r="F20826">
        <v>10.090706000000001</v>
      </c>
      <c r="G20826">
        <v>76.439515999999998</v>
      </c>
      <c r="H20826" s="1">
        <v>44608</v>
      </c>
      <c r="I20826" s="2">
        <v>0.86805555555555547</v>
      </c>
      <c r="J20826" s="2">
        <v>0.875</v>
      </c>
      <c r="K20826" t="s">
        <v>23</v>
      </c>
      <c r="L20826" t="s">
        <v>24</v>
      </c>
      <c r="M20826" t="s">
        <v>19</v>
      </c>
      <c r="N20826" t="s">
        <v>26</v>
      </c>
      <c r="O20826">
        <v>110</v>
      </c>
      <c r="P20826" t="s">
        <v>21</v>
      </c>
    </row>
    <row r="20827" spans="1:16" x14ac:dyDescent="0.3">
      <c r="A20827" t="s">
        <v>20877</v>
      </c>
      <c r="B20827">
        <v>35</v>
      </c>
      <c r="C20827">
        <v>3.3</v>
      </c>
      <c r="D20827">
        <v>21.149668999999999</v>
      </c>
      <c r="E20827">
        <v>72.772628999999995</v>
      </c>
      <c r="F20827">
        <v>21.239668999999999</v>
      </c>
      <c r="G20827">
        <v>72.862628999999998</v>
      </c>
      <c r="H20827" s="1">
        <v>44645</v>
      </c>
      <c r="I20827" s="2">
        <v>0.99652777777777779</v>
      </c>
      <c r="J20827" s="2">
        <v>0</v>
      </c>
      <c r="K20827" t="s">
        <v>17</v>
      </c>
      <c r="L20827" t="s">
        <v>30</v>
      </c>
      <c r="M20827" t="s">
        <v>19</v>
      </c>
      <c r="N20827" t="s">
        <v>26</v>
      </c>
      <c r="O20827">
        <v>165</v>
      </c>
      <c r="P20827" t="s">
        <v>63</v>
      </c>
    </row>
    <row r="20828" spans="1:16" x14ac:dyDescent="0.3">
      <c r="A20828" t="s">
        <v>20878</v>
      </c>
      <c r="B20828">
        <v>31</v>
      </c>
      <c r="C20828">
        <v>4.7</v>
      </c>
      <c r="D20828">
        <v>22.538730999999999</v>
      </c>
      <c r="E20828">
        <v>88.364878000000004</v>
      </c>
      <c r="F20828">
        <v>22.628730999999998</v>
      </c>
      <c r="G20828">
        <v>88.454877999999994</v>
      </c>
      <c r="H20828" s="1">
        <v>44610</v>
      </c>
      <c r="I20828" s="2">
        <v>0.79861111111111116</v>
      </c>
      <c r="J20828" s="2">
        <v>0.80555555555555547</v>
      </c>
      <c r="K20828" t="s">
        <v>36</v>
      </c>
      <c r="L20828" t="s">
        <v>24</v>
      </c>
      <c r="M20828" t="s">
        <v>25</v>
      </c>
      <c r="N20828" t="s">
        <v>26</v>
      </c>
      <c r="O20828">
        <v>210</v>
      </c>
      <c r="P20828" t="s">
        <v>47</v>
      </c>
    </row>
    <row r="20829" spans="1:16" x14ac:dyDescent="0.3">
      <c r="A20829" t="s">
        <v>20879</v>
      </c>
      <c r="B20829">
        <v>34</v>
      </c>
      <c r="C20829">
        <v>4.9000000000000004</v>
      </c>
      <c r="D20829">
        <v>26.481546999999999</v>
      </c>
      <c r="E20829">
        <v>80.299774999999997</v>
      </c>
      <c r="F20829">
        <v>26.521547000000002</v>
      </c>
      <c r="G20829">
        <v>80.339775000000003</v>
      </c>
      <c r="H20829" s="1">
        <v>44605</v>
      </c>
      <c r="I20829" s="2">
        <v>0.55902777777777779</v>
      </c>
      <c r="J20829" s="2">
        <v>0.56597222222222221</v>
      </c>
      <c r="K20829" t="s">
        <v>56</v>
      </c>
      <c r="L20829" t="s">
        <v>18</v>
      </c>
      <c r="M20829" t="s">
        <v>19</v>
      </c>
      <c r="N20829" t="s">
        <v>26</v>
      </c>
      <c r="O20829">
        <v>140</v>
      </c>
      <c r="P20829" t="s">
        <v>37</v>
      </c>
    </row>
    <row r="20830" spans="1:16" x14ac:dyDescent="0.3">
      <c r="A20830" t="s">
        <v>20880</v>
      </c>
      <c r="B20830">
        <v>24</v>
      </c>
      <c r="C20830">
        <v>4.9000000000000004</v>
      </c>
      <c r="D20830">
        <v>23.359033</v>
      </c>
      <c r="E20830">
        <v>85.325346999999994</v>
      </c>
      <c r="F20830">
        <v>23.409033000000001</v>
      </c>
      <c r="G20830">
        <v>85.375347000000005</v>
      </c>
      <c r="H20830" s="1">
        <v>44635</v>
      </c>
      <c r="I20830" s="2">
        <v>0.84722222222222221</v>
      </c>
      <c r="J20830" s="2">
        <v>0.85763888888888884</v>
      </c>
      <c r="K20830" t="s">
        <v>36</v>
      </c>
      <c r="L20830" t="s">
        <v>24</v>
      </c>
      <c r="M20830" t="s">
        <v>53</v>
      </c>
      <c r="N20830" t="s">
        <v>20</v>
      </c>
      <c r="O20830">
        <v>130</v>
      </c>
      <c r="P20830" t="s">
        <v>81</v>
      </c>
    </row>
    <row r="20831" spans="1:16" x14ac:dyDescent="0.3">
      <c r="A20831" t="s">
        <v>20881</v>
      </c>
      <c r="B20831">
        <v>36</v>
      </c>
      <c r="C20831">
        <v>4</v>
      </c>
      <c r="D20831">
        <v>22.308095999999999</v>
      </c>
      <c r="E20831">
        <v>73.167753000000005</v>
      </c>
      <c r="F20831">
        <v>22.328095999999999</v>
      </c>
      <c r="G20831">
        <v>73.187753000000001</v>
      </c>
      <c r="H20831" s="1">
        <v>44621</v>
      </c>
      <c r="I20831" s="2">
        <v>0.39930555555555558</v>
      </c>
      <c r="J20831" s="2">
        <v>0.40625</v>
      </c>
      <c r="K20831" t="s">
        <v>29</v>
      </c>
      <c r="L20831" t="s">
        <v>30</v>
      </c>
      <c r="M20831" t="s">
        <v>19</v>
      </c>
      <c r="N20831" t="s">
        <v>20</v>
      </c>
      <c r="O20831">
        <v>155</v>
      </c>
      <c r="P20831" t="s">
        <v>27</v>
      </c>
    </row>
    <row r="20832" spans="1:16" x14ac:dyDescent="0.3">
      <c r="A20832" t="s">
        <v>20882</v>
      </c>
      <c r="B20832">
        <v>35</v>
      </c>
      <c r="C20832">
        <v>4.9000000000000004</v>
      </c>
      <c r="D20832">
        <v>12.325461000000001</v>
      </c>
      <c r="E20832">
        <v>76.632277999999999</v>
      </c>
      <c r="F20832">
        <v>12.455461</v>
      </c>
      <c r="G20832">
        <v>76.762277999999995</v>
      </c>
      <c r="H20832" s="1">
        <v>44628</v>
      </c>
      <c r="I20832" s="2">
        <v>0.97569444444444453</v>
      </c>
      <c r="J20832" s="2">
        <v>0.98263888888888884</v>
      </c>
      <c r="K20832" t="s">
        <v>29</v>
      </c>
      <c r="L20832" t="s">
        <v>30</v>
      </c>
      <c r="M20832" t="s">
        <v>19</v>
      </c>
      <c r="N20832" t="s">
        <v>20</v>
      </c>
      <c r="O20832">
        <v>140</v>
      </c>
      <c r="P20832" t="s">
        <v>42</v>
      </c>
    </row>
    <row r="20833" spans="1:16" x14ac:dyDescent="0.3">
      <c r="A20833" t="s">
        <v>20883</v>
      </c>
      <c r="B20833">
        <v>24</v>
      </c>
      <c r="C20833">
        <v>4.9000000000000004</v>
      </c>
      <c r="D20833">
        <v>23.357804000000002</v>
      </c>
      <c r="E20833">
        <v>85.325146000000004</v>
      </c>
      <c r="F20833">
        <v>23.447804000000001</v>
      </c>
      <c r="G20833">
        <v>85.415145999999993</v>
      </c>
      <c r="H20833" s="1">
        <v>44634</v>
      </c>
      <c r="I20833" s="2">
        <v>0.76041666666666663</v>
      </c>
      <c r="J20833" s="2">
        <v>0.76736111111111116</v>
      </c>
      <c r="K20833" t="s">
        <v>17</v>
      </c>
      <c r="L20833" t="s">
        <v>33</v>
      </c>
      <c r="M20833" t="s">
        <v>19</v>
      </c>
      <c r="N20833" t="s">
        <v>26</v>
      </c>
      <c r="O20833">
        <v>105</v>
      </c>
      <c r="P20833" t="s">
        <v>51</v>
      </c>
    </row>
    <row r="20834" spans="1:16" x14ac:dyDescent="0.3">
      <c r="A20834" t="s">
        <v>20884</v>
      </c>
      <c r="B20834">
        <v>23</v>
      </c>
      <c r="C20834">
        <v>4.2</v>
      </c>
      <c r="D20834">
        <v>11.010375</v>
      </c>
      <c r="E20834">
        <v>76.952950000000001</v>
      </c>
      <c r="F20834">
        <v>11.090375</v>
      </c>
      <c r="G20834">
        <v>77.03295</v>
      </c>
      <c r="H20834" s="1">
        <v>44653</v>
      </c>
      <c r="I20834" s="2">
        <v>0.82986111111111116</v>
      </c>
      <c r="J20834" s="2">
        <v>0.83680555555555547</v>
      </c>
      <c r="K20834" t="s">
        <v>56</v>
      </c>
      <c r="L20834" t="s">
        <v>24</v>
      </c>
      <c r="M20834" t="s">
        <v>19</v>
      </c>
      <c r="N20834" t="s">
        <v>20</v>
      </c>
      <c r="O20834">
        <v>165</v>
      </c>
      <c r="P20834" t="s">
        <v>63</v>
      </c>
    </row>
    <row r="20835" spans="1:16" x14ac:dyDescent="0.3">
      <c r="A20835" t="s">
        <v>20885</v>
      </c>
      <c r="B20835">
        <v>34</v>
      </c>
      <c r="C20835">
        <v>4.3</v>
      </c>
      <c r="D20835">
        <v>18.543626</v>
      </c>
      <c r="E20835">
        <v>73.905101000000002</v>
      </c>
      <c r="F20835">
        <v>18.603625999999998</v>
      </c>
      <c r="G20835">
        <v>73.965101000000004</v>
      </c>
      <c r="H20835" s="1">
        <v>44652</v>
      </c>
      <c r="I20835" s="2">
        <v>0.86805555555555547</v>
      </c>
      <c r="J20835" s="2">
        <v>0.875</v>
      </c>
      <c r="K20835" t="s">
        <v>40</v>
      </c>
      <c r="L20835" t="s">
        <v>24</v>
      </c>
      <c r="M20835" t="s">
        <v>19</v>
      </c>
      <c r="N20835" t="s">
        <v>26</v>
      </c>
      <c r="O20835">
        <v>170</v>
      </c>
      <c r="P20835" t="s">
        <v>47</v>
      </c>
    </row>
    <row r="20836" spans="1:16" x14ac:dyDescent="0.3">
      <c r="A20836" t="s">
        <v>20886</v>
      </c>
      <c r="B20836">
        <v>35</v>
      </c>
      <c r="C20836">
        <v>3.5</v>
      </c>
      <c r="D20836">
        <v>22.732225</v>
      </c>
      <c r="E20836">
        <v>75.874764999999996</v>
      </c>
      <c r="F20836">
        <v>22.802225</v>
      </c>
      <c r="G20836">
        <v>75.944765000000004</v>
      </c>
      <c r="H20836" s="1">
        <v>44643</v>
      </c>
      <c r="I20836" s="2">
        <v>0.84722222222222221</v>
      </c>
      <c r="J20836" s="2">
        <v>0.85069444444444453</v>
      </c>
      <c r="K20836" t="s">
        <v>56</v>
      </c>
      <c r="L20836" t="s">
        <v>24</v>
      </c>
      <c r="M20836" t="s">
        <v>25</v>
      </c>
      <c r="N20836" t="s">
        <v>26</v>
      </c>
      <c r="O20836">
        <v>190</v>
      </c>
      <c r="P20836" t="s">
        <v>21</v>
      </c>
    </row>
    <row r="20837" spans="1:16" x14ac:dyDescent="0.3">
      <c r="A20837" t="s">
        <v>20887</v>
      </c>
      <c r="B20837">
        <v>24</v>
      </c>
      <c r="C20837">
        <v>4.7</v>
      </c>
      <c r="D20837">
        <v>18.536562</v>
      </c>
      <c r="E20837">
        <v>73.896484999999998</v>
      </c>
      <c r="F20837">
        <v>18.606562</v>
      </c>
      <c r="G20837">
        <v>73.966485000000006</v>
      </c>
      <c r="H20837" s="1">
        <v>44638</v>
      </c>
      <c r="I20837" s="2">
        <v>0.88541666666666663</v>
      </c>
      <c r="J20837" s="2">
        <v>0.89583333333333337</v>
      </c>
      <c r="K20837" t="s">
        <v>36</v>
      </c>
      <c r="L20837" t="s">
        <v>24</v>
      </c>
      <c r="M20837" t="s">
        <v>19</v>
      </c>
      <c r="N20837" t="s">
        <v>26</v>
      </c>
      <c r="O20837">
        <v>215</v>
      </c>
      <c r="P20837" t="s">
        <v>37</v>
      </c>
    </row>
    <row r="20838" spans="1:16" x14ac:dyDescent="0.3">
      <c r="A20838" t="s">
        <v>20888</v>
      </c>
      <c r="B20838">
        <v>25</v>
      </c>
      <c r="C20838">
        <v>4.9000000000000004</v>
      </c>
      <c r="D20838">
        <v>12.972161</v>
      </c>
      <c r="E20838">
        <v>77.596013999999997</v>
      </c>
      <c r="F20838">
        <v>13.022161000000001</v>
      </c>
      <c r="G20838">
        <v>77.646013999999994</v>
      </c>
      <c r="H20838" s="1">
        <v>44656</v>
      </c>
      <c r="I20838" s="2">
        <v>0.76388888888888884</v>
      </c>
      <c r="J20838" s="2">
        <v>0.77083333333333337</v>
      </c>
      <c r="K20838" t="s">
        <v>40</v>
      </c>
      <c r="L20838" t="s">
        <v>33</v>
      </c>
      <c r="M20838" t="s">
        <v>53</v>
      </c>
      <c r="N20838" t="s">
        <v>26</v>
      </c>
      <c r="O20838">
        <v>11</v>
      </c>
      <c r="P20838" t="s">
        <v>57</v>
      </c>
    </row>
    <row r="20839" spans="1:16" x14ac:dyDescent="0.3">
      <c r="A20839" t="s">
        <v>20889</v>
      </c>
      <c r="B20839">
        <v>37</v>
      </c>
      <c r="C20839">
        <v>4.7</v>
      </c>
      <c r="D20839">
        <v>26.902940000000001</v>
      </c>
      <c r="E20839">
        <v>75.793007000000003</v>
      </c>
      <c r="F20839">
        <v>27.01294</v>
      </c>
      <c r="G20839">
        <v>75.903007000000002</v>
      </c>
      <c r="H20839" s="1">
        <v>44624</v>
      </c>
      <c r="I20839" s="2">
        <v>0.78125</v>
      </c>
      <c r="J20839" s="2">
        <v>0.78472222222222221</v>
      </c>
      <c r="K20839" t="s">
        <v>56</v>
      </c>
      <c r="L20839" t="s">
        <v>33</v>
      </c>
      <c r="M20839" t="s">
        <v>25</v>
      </c>
      <c r="N20839" t="s">
        <v>26</v>
      </c>
      <c r="O20839">
        <v>150</v>
      </c>
      <c r="P20839" t="s">
        <v>96</v>
      </c>
    </row>
    <row r="20840" spans="1:16" x14ac:dyDescent="0.3">
      <c r="A20840" t="s">
        <v>20890</v>
      </c>
      <c r="B20840">
        <v>30</v>
      </c>
      <c r="C20840">
        <v>4.7</v>
      </c>
      <c r="D20840">
        <v>23.354422</v>
      </c>
      <c r="E20840">
        <v>85.332899999999995</v>
      </c>
      <c r="F20840">
        <v>23.444421999999999</v>
      </c>
      <c r="G20840">
        <v>85.422899999999998</v>
      </c>
      <c r="H20840" s="1">
        <v>44624</v>
      </c>
      <c r="I20840" s="2">
        <v>0.92361111111111116</v>
      </c>
      <c r="J20840" s="2">
        <v>0.93055555555555547</v>
      </c>
      <c r="K20840" t="s">
        <v>17</v>
      </c>
      <c r="L20840" t="s">
        <v>30</v>
      </c>
      <c r="M20840" t="s">
        <v>19</v>
      </c>
      <c r="N20840" t="s">
        <v>26</v>
      </c>
      <c r="O20840">
        <v>115</v>
      </c>
      <c r="P20840" t="s">
        <v>81</v>
      </c>
    </row>
    <row r="20841" spans="1:16" x14ac:dyDescent="0.3">
      <c r="A20841" t="s">
        <v>20891</v>
      </c>
      <c r="B20841">
        <v>26</v>
      </c>
      <c r="C20841">
        <v>5</v>
      </c>
      <c r="D20841">
        <v>11.016298000000001</v>
      </c>
      <c r="E20841">
        <v>76.972076000000001</v>
      </c>
      <c r="F20841">
        <v>11.066298</v>
      </c>
      <c r="G20841">
        <v>77.022075999999998</v>
      </c>
      <c r="H20841" s="1">
        <v>44621</v>
      </c>
      <c r="I20841" s="2">
        <v>0.94444444444444453</v>
      </c>
      <c r="J20841" s="2">
        <v>0.94791666666666663</v>
      </c>
      <c r="K20841" t="s">
        <v>17</v>
      </c>
      <c r="L20841" t="s">
        <v>30</v>
      </c>
      <c r="M20841" t="s">
        <v>25</v>
      </c>
      <c r="N20841" t="s">
        <v>20</v>
      </c>
      <c r="O20841">
        <v>90</v>
      </c>
      <c r="P20841" t="s">
        <v>81</v>
      </c>
    </row>
    <row r="20842" spans="1:16" x14ac:dyDescent="0.3">
      <c r="A20842" t="s">
        <v>20892</v>
      </c>
      <c r="B20842">
        <v>31</v>
      </c>
      <c r="C20842">
        <v>4.8</v>
      </c>
      <c r="D20842">
        <v>18.520015999999998</v>
      </c>
      <c r="E20842">
        <v>73.830546999999996</v>
      </c>
      <c r="F20842">
        <v>18.530016</v>
      </c>
      <c r="G20842">
        <v>73.840547000000001</v>
      </c>
      <c r="H20842" s="1">
        <v>44633</v>
      </c>
      <c r="I20842" s="2">
        <v>0.39930555555555558</v>
      </c>
      <c r="J20842" s="2">
        <v>0.40625</v>
      </c>
      <c r="K20842" t="s">
        <v>17</v>
      </c>
      <c r="L20842" t="s">
        <v>30</v>
      </c>
      <c r="M20842" t="s">
        <v>19</v>
      </c>
      <c r="N20842" t="s">
        <v>20</v>
      </c>
      <c r="O20842">
        <v>65</v>
      </c>
      <c r="P20842" t="s">
        <v>31</v>
      </c>
    </row>
    <row r="20843" spans="1:16" x14ac:dyDescent="0.3">
      <c r="A20843" t="s">
        <v>20893</v>
      </c>
      <c r="B20843">
        <v>24</v>
      </c>
      <c r="C20843">
        <v>4.5999999999999996</v>
      </c>
      <c r="D20843">
        <v>10.994135999999999</v>
      </c>
      <c r="E20843">
        <v>76.963302999999996</v>
      </c>
      <c r="F20843">
        <v>11.124136</v>
      </c>
      <c r="G20843">
        <v>77.093303000000006</v>
      </c>
      <c r="H20843" s="1">
        <v>44643</v>
      </c>
      <c r="I20843" s="2">
        <v>0.93402777777777779</v>
      </c>
      <c r="J20843" s="2">
        <v>0.94444444444444453</v>
      </c>
      <c r="K20843" t="s">
        <v>23</v>
      </c>
      <c r="L20843" t="s">
        <v>30</v>
      </c>
      <c r="M20843" t="s">
        <v>25</v>
      </c>
      <c r="N20843" t="s">
        <v>20</v>
      </c>
      <c r="O20843">
        <v>75</v>
      </c>
      <c r="P20843" t="s">
        <v>114</v>
      </c>
    </row>
    <row r="20844" spans="1:16" x14ac:dyDescent="0.3">
      <c r="A20844" t="s">
        <v>20894</v>
      </c>
      <c r="B20844">
        <v>32</v>
      </c>
      <c r="C20844">
        <v>4.9000000000000004</v>
      </c>
      <c r="D20844">
        <v>18.554382</v>
      </c>
      <c r="E20844">
        <v>73.798205999999993</v>
      </c>
      <c r="F20844">
        <v>18.564381999999998</v>
      </c>
      <c r="G20844">
        <v>73.808205999999998</v>
      </c>
      <c r="H20844" s="1">
        <v>44631</v>
      </c>
      <c r="I20844" s="2">
        <v>0.4826388888888889</v>
      </c>
      <c r="J20844" s="2">
        <v>0.4861111111111111</v>
      </c>
      <c r="K20844" t="s">
        <v>17</v>
      </c>
      <c r="L20844" t="s">
        <v>18</v>
      </c>
      <c r="M20844" t="s">
        <v>19</v>
      </c>
      <c r="N20844" t="s">
        <v>26</v>
      </c>
      <c r="O20844">
        <v>110</v>
      </c>
      <c r="P20844" t="s">
        <v>34</v>
      </c>
    </row>
    <row r="20845" spans="1:16" x14ac:dyDescent="0.3">
      <c r="A20845" t="s">
        <v>20895</v>
      </c>
      <c r="B20845">
        <v>22</v>
      </c>
      <c r="C20845">
        <v>4.9000000000000004</v>
      </c>
      <c r="D20845">
        <v>21.175104000000001</v>
      </c>
      <c r="E20845">
        <v>72.804342000000005</v>
      </c>
      <c r="F20845">
        <v>21.225104000000002</v>
      </c>
      <c r="G20845">
        <v>72.854342000000003</v>
      </c>
      <c r="H20845" s="1">
        <v>44646</v>
      </c>
      <c r="I20845" s="2">
        <v>0.90625</v>
      </c>
      <c r="J20845" s="2">
        <v>0.91319444444444453</v>
      </c>
      <c r="K20845" t="s">
        <v>40</v>
      </c>
      <c r="L20845" t="s">
        <v>24</v>
      </c>
      <c r="M20845" t="s">
        <v>25</v>
      </c>
      <c r="N20845" t="s">
        <v>26</v>
      </c>
      <c r="O20845">
        <v>32</v>
      </c>
      <c r="P20845" t="s">
        <v>57</v>
      </c>
    </row>
    <row r="20846" spans="1:16" x14ac:dyDescent="0.3">
      <c r="A20846" t="s">
        <v>20896</v>
      </c>
      <c r="B20846">
        <v>22</v>
      </c>
      <c r="C20846">
        <v>4.8</v>
      </c>
      <c r="D20846">
        <v>23.359033</v>
      </c>
      <c r="E20846">
        <v>85.325346999999994</v>
      </c>
      <c r="F20846">
        <v>23.429033</v>
      </c>
      <c r="G20846">
        <v>85.395347000000001</v>
      </c>
      <c r="H20846" s="1">
        <v>44624</v>
      </c>
      <c r="I20846" s="2">
        <v>0.78472222222222221</v>
      </c>
      <c r="J20846" s="2">
        <v>0.78819444444444453</v>
      </c>
      <c r="K20846" t="s">
        <v>23</v>
      </c>
      <c r="L20846" t="s">
        <v>33</v>
      </c>
      <c r="M20846" t="s">
        <v>19</v>
      </c>
      <c r="N20846" t="s">
        <v>26</v>
      </c>
      <c r="O20846">
        <v>130</v>
      </c>
      <c r="P20846" t="s">
        <v>96</v>
      </c>
    </row>
    <row r="20847" spans="1:16" x14ac:dyDescent="0.3">
      <c r="A20847" t="s">
        <v>20897</v>
      </c>
      <c r="B20847">
        <v>38</v>
      </c>
      <c r="C20847">
        <v>4.3</v>
      </c>
      <c r="D20847">
        <v>11.001852</v>
      </c>
      <c r="E20847">
        <v>76.976268000000005</v>
      </c>
      <c r="F20847">
        <v>11.021852000000001</v>
      </c>
      <c r="G20847">
        <v>76.996268000000001</v>
      </c>
      <c r="H20847" s="1">
        <v>44644</v>
      </c>
      <c r="I20847" s="2">
        <v>0.3888888888888889</v>
      </c>
      <c r="J20847" s="2">
        <v>0.3923611111111111</v>
      </c>
      <c r="K20847" t="s">
        <v>29</v>
      </c>
      <c r="L20847" t="s">
        <v>30</v>
      </c>
      <c r="M20847" t="s">
        <v>19</v>
      </c>
      <c r="N20847" t="s">
        <v>26</v>
      </c>
      <c r="O20847">
        <v>125</v>
      </c>
      <c r="P20847" t="s">
        <v>111</v>
      </c>
    </row>
    <row r="20848" spans="1:16" x14ac:dyDescent="0.3">
      <c r="A20848" t="s">
        <v>20898</v>
      </c>
      <c r="B20848">
        <v>37</v>
      </c>
      <c r="C20848">
        <v>4.5999999999999996</v>
      </c>
      <c r="D20848">
        <v>0</v>
      </c>
      <c r="E20848">
        <v>0</v>
      </c>
      <c r="F20848">
        <v>0.06</v>
      </c>
      <c r="G20848">
        <v>0.06</v>
      </c>
      <c r="H20848" s="1">
        <v>44650</v>
      </c>
      <c r="I20848" s="2">
        <v>0.72569444444444453</v>
      </c>
      <c r="J20848" s="2">
        <v>0.72916666666666663</v>
      </c>
      <c r="K20848" t="s">
        <v>17</v>
      </c>
      <c r="L20848" t="s">
        <v>33</v>
      </c>
      <c r="M20848" t="s">
        <v>25</v>
      </c>
      <c r="N20848" t="s">
        <v>26</v>
      </c>
      <c r="O20848">
        <v>75</v>
      </c>
      <c r="P20848" t="s">
        <v>27</v>
      </c>
    </row>
    <row r="20849" spans="1:16" x14ac:dyDescent="0.3">
      <c r="A20849" t="s">
        <v>20899</v>
      </c>
      <c r="B20849">
        <v>37</v>
      </c>
      <c r="C20849">
        <v>4.0999999999999996</v>
      </c>
      <c r="D20849">
        <v>12.980409999999999</v>
      </c>
      <c r="E20849">
        <v>77.640489000000002</v>
      </c>
      <c r="F20849">
        <v>12.990410000000001</v>
      </c>
      <c r="G20849">
        <v>77.650488999999993</v>
      </c>
      <c r="H20849" s="1">
        <v>44625</v>
      </c>
      <c r="I20849" s="2">
        <v>0.3888888888888889</v>
      </c>
      <c r="J20849" s="2">
        <v>0.39583333333333331</v>
      </c>
      <c r="K20849" t="s">
        <v>23</v>
      </c>
      <c r="L20849" t="s">
        <v>30</v>
      </c>
      <c r="M20849" t="s">
        <v>19</v>
      </c>
      <c r="N20849" t="s">
        <v>26</v>
      </c>
      <c r="O20849">
        <v>155</v>
      </c>
      <c r="P20849" t="s">
        <v>54</v>
      </c>
    </row>
    <row r="20850" spans="1:16" x14ac:dyDescent="0.3">
      <c r="A20850" t="s">
        <v>20900</v>
      </c>
      <c r="B20850">
        <v>22</v>
      </c>
      <c r="C20850">
        <v>4.5999999999999996</v>
      </c>
      <c r="D20850">
        <v>-22.539128999999999</v>
      </c>
      <c r="E20850">
        <v>88.365506999999994</v>
      </c>
      <c r="F20850">
        <v>22.629128999999999</v>
      </c>
      <c r="G20850">
        <v>88.455506999999997</v>
      </c>
      <c r="H20850" s="1">
        <v>44610</v>
      </c>
      <c r="I20850" s="2">
        <v>0.98611111111111116</v>
      </c>
      <c r="J20850" s="2">
        <v>0.99652777777777779</v>
      </c>
      <c r="K20850" t="s">
        <v>40</v>
      </c>
      <c r="L20850" t="s">
        <v>30</v>
      </c>
      <c r="M20850" t="s">
        <v>19</v>
      </c>
      <c r="N20850" t="s">
        <v>26</v>
      </c>
      <c r="O20850">
        <v>105</v>
      </c>
      <c r="P20850" t="s">
        <v>51</v>
      </c>
    </row>
    <row r="20851" spans="1:16" x14ac:dyDescent="0.3">
      <c r="A20851" t="s">
        <v>20901</v>
      </c>
      <c r="B20851">
        <v>27</v>
      </c>
      <c r="C20851">
        <v>4</v>
      </c>
      <c r="D20851">
        <v>22.32</v>
      </c>
      <c r="E20851">
        <v>73.17</v>
      </c>
      <c r="F20851">
        <v>22.33</v>
      </c>
      <c r="G20851">
        <v>73.180000000000007</v>
      </c>
      <c r="H20851" s="1">
        <v>44625</v>
      </c>
      <c r="I20851" s="2">
        <v>0.35416666666666669</v>
      </c>
      <c r="J20851" s="2">
        <v>0.3576388888888889</v>
      </c>
      <c r="K20851" t="s">
        <v>23</v>
      </c>
      <c r="L20851" t="s">
        <v>30</v>
      </c>
      <c r="M20851" t="s">
        <v>19</v>
      </c>
      <c r="N20851" t="s">
        <v>26</v>
      </c>
      <c r="O20851">
        <v>90</v>
      </c>
      <c r="P20851" t="s">
        <v>63</v>
      </c>
    </row>
    <row r="20852" spans="1:16" x14ac:dyDescent="0.3">
      <c r="A20852" t="s">
        <v>20902</v>
      </c>
      <c r="B20852">
        <v>37</v>
      </c>
      <c r="C20852">
        <v>4.8</v>
      </c>
      <c r="D20852">
        <v>17.424113999999999</v>
      </c>
      <c r="E20852">
        <v>78.347554000000002</v>
      </c>
      <c r="F20852">
        <v>17.444113999999999</v>
      </c>
      <c r="G20852">
        <v>78.367553999999998</v>
      </c>
      <c r="H20852" s="1">
        <v>44656</v>
      </c>
      <c r="I20852" s="2">
        <v>0.46875</v>
      </c>
      <c r="J20852" s="2">
        <v>0.47569444444444442</v>
      </c>
      <c r="K20852" t="s">
        <v>56</v>
      </c>
      <c r="L20852" t="s">
        <v>18</v>
      </c>
      <c r="M20852" t="s">
        <v>19</v>
      </c>
      <c r="N20852" t="s">
        <v>26</v>
      </c>
      <c r="O20852">
        <v>210</v>
      </c>
      <c r="P20852" t="s">
        <v>63</v>
      </c>
    </row>
    <row r="20853" spans="1:16" x14ac:dyDescent="0.3">
      <c r="A20853" t="s">
        <v>20903</v>
      </c>
      <c r="B20853">
        <v>34</v>
      </c>
      <c r="C20853">
        <v>4</v>
      </c>
      <c r="D20853">
        <v>12.979165999999999</v>
      </c>
      <c r="E20853">
        <v>77.640709000000001</v>
      </c>
      <c r="F20853">
        <v>13.019166</v>
      </c>
      <c r="G20853">
        <v>77.680708999999993</v>
      </c>
      <c r="H20853" s="1">
        <v>44646</v>
      </c>
      <c r="I20853" s="2">
        <v>0.59027777777777779</v>
      </c>
      <c r="J20853" s="2">
        <v>0.59375</v>
      </c>
      <c r="K20853" t="s">
        <v>29</v>
      </c>
      <c r="L20853" t="s">
        <v>18</v>
      </c>
      <c r="M20853" t="s">
        <v>25</v>
      </c>
      <c r="N20853" t="s">
        <v>26</v>
      </c>
      <c r="O20853">
        <v>160</v>
      </c>
      <c r="P20853" t="s">
        <v>114</v>
      </c>
    </row>
    <row r="20854" spans="1:16" x14ac:dyDescent="0.3">
      <c r="A20854" t="s">
        <v>20904</v>
      </c>
      <c r="B20854">
        <v>29</v>
      </c>
      <c r="C20854">
        <v>4.8</v>
      </c>
      <c r="D20854">
        <v>0</v>
      </c>
      <c r="E20854">
        <v>0</v>
      </c>
      <c r="F20854">
        <v>0.09</v>
      </c>
      <c r="G20854">
        <v>0.09</v>
      </c>
      <c r="H20854" s="1">
        <v>44636</v>
      </c>
      <c r="I20854" s="2">
        <v>0.72916666666666663</v>
      </c>
      <c r="J20854" s="2">
        <v>0.73263888888888884</v>
      </c>
      <c r="K20854" t="s">
        <v>17</v>
      </c>
      <c r="L20854" t="s">
        <v>33</v>
      </c>
      <c r="M20854" t="s">
        <v>25</v>
      </c>
      <c r="N20854" t="s">
        <v>26</v>
      </c>
      <c r="O20854">
        <v>90</v>
      </c>
      <c r="P20854" t="s">
        <v>63</v>
      </c>
    </row>
    <row r="20855" spans="1:16" x14ac:dyDescent="0.3">
      <c r="A20855" t="s">
        <v>20905</v>
      </c>
      <c r="B20855">
        <v>23</v>
      </c>
      <c r="C20855">
        <v>4</v>
      </c>
      <c r="D20855">
        <v>26.905190000000001</v>
      </c>
      <c r="E20855">
        <v>75.810753000000005</v>
      </c>
      <c r="F20855">
        <v>26.96519</v>
      </c>
      <c r="G20855">
        <v>75.870752999999993</v>
      </c>
      <c r="H20855" s="1">
        <v>44627</v>
      </c>
      <c r="I20855" s="2">
        <v>0.80208333333333337</v>
      </c>
      <c r="J20855" s="2">
        <v>0.8125</v>
      </c>
      <c r="K20855" t="s">
        <v>56</v>
      </c>
      <c r="L20855" t="s">
        <v>24</v>
      </c>
      <c r="M20855" t="s">
        <v>19</v>
      </c>
      <c r="N20855" t="s">
        <v>26</v>
      </c>
      <c r="O20855">
        <v>180</v>
      </c>
      <c r="P20855" t="s">
        <v>47</v>
      </c>
    </row>
    <row r="20856" spans="1:16" x14ac:dyDescent="0.3">
      <c r="A20856" t="s">
        <v>20906</v>
      </c>
      <c r="B20856">
        <v>28</v>
      </c>
      <c r="C20856">
        <v>4.5999999999999996</v>
      </c>
      <c r="D20856">
        <v>21.149833999999998</v>
      </c>
      <c r="E20856">
        <v>72.778666000000001</v>
      </c>
      <c r="F20856">
        <v>21.259834000000001</v>
      </c>
      <c r="G20856">
        <v>72.888666000000001</v>
      </c>
      <c r="H20856" s="1">
        <v>44649</v>
      </c>
      <c r="I20856" s="2">
        <v>0.79861111111111116</v>
      </c>
      <c r="J20856" s="2">
        <v>0.80208333333333337</v>
      </c>
      <c r="K20856" t="s">
        <v>23</v>
      </c>
      <c r="L20856" t="s">
        <v>24</v>
      </c>
      <c r="M20856" t="s">
        <v>25</v>
      </c>
      <c r="N20856" t="s">
        <v>26</v>
      </c>
      <c r="O20856">
        <v>145</v>
      </c>
      <c r="P20856" t="s">
        <v>47</v>
      </c>
    </row>
    <row r="20857" spans="1:16" x14ac:dyDescent="0.3">
      <c r="A20857" t="s">
        <v>20907</v>
      </c>
      <c r="B20857">
        <v>39</v>
      </c>
      <c r="C20857">
        <v>4.5</v>
      </c>
      <c r="D20857">
        <v>12.914263999999999</v>
      </c>
      <c r="E20857">
        <v>77.678399999999996</v>
      </c>
      <c r="F20857">
        <v>13.024264000000001</v>
      </c>
      <c r="G20857">
        <v>77.788399999999996</v>
      </c>
      <c r="H20857" s="1">
        <v>44626</v>
      </c>
      <c r="I20857" s="2">
        <v>0.96527777777777779</v>
      </c>
      <c r="J20857" s="2">
        <v>0.96875</v>
      </c>
      <c r="K20857" t="s">
        <v>23</v>
      </c>
      <c r="L20857" t="s">
        <v>30</v>
      </c>
      <c r="M20857" t="s">
        <v>19</v>
      </c>
      <c r="N20857" t="s">
        <v>104</v>
      </c>
      <c r="O20857">
        <v>135</v>
      </c>
      <c r="P20857" t="s">
        <v>96</v>
      </c>
    </row>
    <row r="20858" spans="1:16" x14ac:dyDescent="0.3">
      <c r="A20858" t="s">
        <v>20908</v>
      </c>
      <c r="B20858">
        <v>36</v>
      </c>
      <c r="C20858">
        <v>4.0999999999999996</v>
      </c>
      <c r="D20858">
        <v>15.574828</v>
      </c>
      <c r="E20858">
        <v>73.766883000000007</v>
      </c>
      <c r="F20858">
        <v>15.664828</v>
      </c>
      <c r="G20858">
        <v>73.856882999999996</v>
      </c>
      <c r="H20858" s="1">
        <v>44604</v>
      </c>
      <c r="I20858" s="2">
        <v>0.71875</v>
      </c>
      <c r="J20858" s="2">
        <v>0.72569444444444453</v>
      </c>
      <c r="K20858" t="s">
        <v>40</v>
      </c>
      <c r="L20858" t="s">
        <v>33</v>
      </c>
      <c r="M20858" t="s">
        <v>25</v>
      </c>
      <c r="N20858" t="s">
        <v>26</v>
      </c>
      <c r="O20858">
        <v>205</v>
      </c>
      <c r="P20858" t="s">
        <v>96</v>
      </c>
    </row>
    <row r="20859" spans="1:16" x14ac:dyDescent="0.3">
      <c r="A20859" t="s">
        <v>20909</v>
      </c>
      <c r="B20859">
        <v>26</v>
      </c>
      <c r="C20859">
        <v>5</v>
      </c>
      <c r="D20859">
        <v>17.450851</v>
      </c>
      <c r="E20859">
        <v>78.379346999999996</v>
      </c>
      <c r="F20859">
        <v>17.510850999999999</v>
      </c>
      <c r="G20859">
        <v>78.439346999999998</v>
      </c>
      <c r="H20859" s="1">
        <v>44627</v>
      </c>
      <c r="I20859" s="2">
        <v>0.73263888888888884</v>
      </c>
      <c r="J20859" s="2">
        <v>0.73958333333333337</v>
      </c>
      <c r="K20859" t="s">
        <v>23</v>
      </c>
      <c r="L20859" t="s">
        <v>33</v>
      </c>
      <c r="M20859" t="s">
        <v>25</v>
      </c>
      <c r="N20859" t="s">
        <v>20</v>
      </c>
      <c r="O20859">
        <v>140</v>
      </c>
      <c r="P20859" t="s">
        <v>49</v>
      </c>
    </row>
    <row r="20860" spans="1:16" x14ac:dyDescent="0.3">
      <c r="A20860" t="s">
        <v>20910</v>
      </c>
      <c r="B20860">
        <v>32</v>
      </c>
      <c r="C20860">
        <v>4.5999999999999996</v>
      </c>
      <c r="D20860">
        <v>12.979165999999999</v>
      </c>
      <c r="E20860">
        <v>77.640709000000001</v>
      </c>
      <c r="F20860">
        <v>13.059165999999999</v>
      </c>
      <c r="G20860">
        <v>77.720708999999999</v>
      </c>
      <c r="H20860" s="1">
        <v>44624</v>
      </c>
      <c r="I20860" s="2">
        <v>0.72222222222222221</v>
      </c>
      <c r="J20860" s="2">
        <v>0.72916666666666663</v>
      </c>
      <c r="K20860" t="s">
        <v>40</v>
      </c>
      <c r="L20860" t="s">
        <v>33</v>
      </c>
      <c r="M20860" t="s">
        <v>19</v>
      </c>
      <c r="N20860" t="s">
        <v>26</v>
      </c>
      <c r="O20860">
        <v>210</v>
      </c>
      <c r="P20860" t="s">
        <v>54</v>
      </c>
    </row>
    <row r="20861" spans="1:16" x14ac:dyDescent="0.3">
      <c r="A20861" t="s">
        <v>20911</v>
      </c>
      <c r="B20861">
        <v>37</v>
      </c>
      <c r="C20861">
        <v>5</v>
      </c>
      <c r="D20861">
        <v>11.001753000000001</v>
      </c>
      <c r="E20861">
        <v>76.986241000000007</v>
      </c>
      <c r="F20861">
        <v>11.041753</v>
      </c>
      <c r="G20861">
        <v>77.026240999999999</v>
      </c>
      <c r="H20861" s="1">
        <v>44633</v>
      </c>
      <c r="I20861" s="2">
        <v>0.53472222222222221</v>
      </c>
      <c r="J20861" s="2">
        <v>0.53819444444444442</v>
      </c>
      <c r="K20861" t="s">
        <v>36</v>
      </c>
      <c r="L20861" t="s">
        <v>18</v>
      </c>
      <c r="M20861" t="s">
        <v>53</v>
      </c>
      <c r="N20861" t="s">
        <v>26</v>
      </c>
      <c r="O20861">
        <v>145</v>
      </c>
      <c r="P20861" t="s">
        <v>63</v>
      </c>
    </row>
    <row r="20862" spans="1:16" x14ac:dyDescent="0.3">
      <c r="A20862" t="s">
        <v>20912</v>
      </c>
      <c r="B20862">
        <v>36</v>
      </c>
      <c r="C20862">
        <v>5</v>
      </c>
      <c r="D20862">
        <v>0</v>
      </c>
      <c r="E20862">
        <v>0</v>
      </c>
      <c r="F20862">
        <v>0.02</v>
      </c>
      <c r="G20862">
        <v>0.02</v>
      </c>
      <c r="H20862" s="1">
        <v>44656</v>
      </c>
      <c r="I20862" s="2">
        <v>0.48958333333333331</v>
      </c>
      <c r="J20862" s="2">
        <v>0.49652777777777773</v>
      </c>
      <c r="K20862" t="s">
        <v>36</v>
      </c>
      <c r="L20862" t="s">
        <v>18</v>
      </c>
      <c r="M20862" t="s">
        <v>19</v>
      </c>
      <c r="N20862" t="s">
        <v>20</v>
      </c>
      <c r="O20862">
        <v>145</v>
      </c>
      <c r="P20862" t="s">
        <v>27</v>
      </c>
    </row>
    <row r="20863" spans="1:16" x14ac:dyDescent="0.3">
      <c r="A20863" t="s">
        <v>20913</v>
      </c>
      <c r="B20863">
        <v>21</v>
      </c>
      <c r="C20863">
        <v>4.7</v>
      </c>
      <c r="D20863">
        <v>26.910261999999999</v>
      </c>
      <c r="E20863">
        <v>75.783012999999997</v>
      </c>
      <c r="F20863">
        <v>27.020261999999999</v>
      </c>
      <c r="G20863">
        <v>75.893012999999996</v>
      </c>
      <c r="H20863" s="1">
        <v>44628</v>
      </c>
      <c r="I20863" s="2">
        <v>0.80208333333333337</v>
      </c>
      <c r="J20863" s="2">
        <v>0.80555555555555547</v>
      </c>
      <c r="K20863" t="s">
        <v>40</v>
      </c>
      <c r="L20863" t="s">
        <v>24</v>
      </c>
      <c r="M20863" t="s">
        <v>53</v>
      </c>
      <c r="N20863" t="s">
        <v>26</v>
      </c>
      <c r="O20863">
        <v>150</v>
      </c>
      <c r="P20863" t="s">
        <v>54</v>
      </c>
    </row>
    <row r="20864" spans="1:16" x14ac:dyDescent="0.3">
      <c r="A20864" t="s">
        <v>20914</v>
      </c>
      <c r="B20864">
        <v>36</v>
      </c>
      <c r="C20864">
        <v>4.5999999999999996</v>
      </c>
      <c r="D20864">
        <v>22.651847</v>
      </c>
      <c r="E20864">
        <v>75.881990999999999</v>
      </c>
      <c r="F20864">
        <v>22.711846999999999</v>
      </c>
      <c r="G20864">
        <v>75.941991000000002</v>
      </c>
      <c r="H20864" s="1">
        <v>44646</v>
      </c>
      <c r="I20864" s="2">
        <v>0.72222222222222221</v>
      </c>
      <c r="J20864" s="2">
        <v>0.72916666666666663</v>
      </c>
      <c r="K20864" t="s">
        <v>36</v>
      </c>
      <c r="L20864" t="s">
        <v>33</v>
      </c>
      <c r="M20864" t="s">
        <v>19</v>
      </c>
      <c r="N20864" t="s">
        <v>26</v>
      </c>
      <c r="O20864">
        <v>140</v>
      </c>
      <c r="P20864" t="s">
        <v>21</v>
      </c>
    </row>
    <row r="20865" spans="1:16" x14ac:dyDescent="0.3">
      <c r="A20865" t="s">
        <v>20915</v>
      </c>
      <c r="B20865">
        <v>23</v>
      </c>
      <c r="C20865">
        <v>4.7</v>
      </c>
      <c r="D20865">
        <v>12.323994000000001</v>
      </c>
      <c r="E20865">
        <v>76.626166999999995</v>
      </c>
      <c r="F20865">
        <v>12.333994000000001</v>
      </c>
      <c r="G20865">
        <v>76.636167</v>
      </c>
      <c r="H20865" s="1">
        <v>44648</v>
      </c>
      <c r="I20865" s="2">
        <v>0.48958333333333331</v>
      </c>
      <c r="J20865" s="2">
        <v>0.5</v>
      </c>
      <c r="K20865" t="s">
        <v>17</v>
      </c>
      <c r="L20865" t="s">
        <v>18</v>
      </c>
      <c r="M20865" t="s">
        <v>19</v>
      </c>
      <c r="N20865" t="s">
        <v>20</v>
      </c>
      <c r="O20865">
        <v>80</v>
      </c>
      <c r="P20865" t="s">
        <v>31</v>
      </c>
    </row>
    <row r="20866" spans="1:16" x14ac:dyDescent="0.3">
      <c r="A20866" t="s">
        <v>20916</v>
      </c>
      <c r="B20866">
        <v>37</v>
      </c>
      <c r="C20866">
        <v>4.8</v>
      </c>
      <c r="D20866">
        <v>21.170096000000001</v>
      </c>
      <c r="E20866">
        <v>72.789122000000006</v>
      </c>
      <c r="F20866">
        <v>21.210096</v>
      </c>
      <c r="G20866">
        <v>72.829121999999998</v>
      </c>
      <c r="H20866" s="1">
        <v>44627</v>
      </c>
      <c r="I20866" s="2">
        <v>0.61111111111111105</v>
      </c>
      <c r="J20866" s="2">
        <v>0.61458333333333337</v>
      </c>
      <c r="K20866" t="s">
        <v>17</v>
      </c>
      <c r="L20866" t="s">
        <v>18</v>
      </c>
      <c r="M20866" t="s">
        <v>25</v>
      </c>
      <c r="N20866" t="s">
        <v>26</v>
      </c>
      <c r="O20866">
        <v>22</v>
      </c>
      <c r="P20866" t="s">
        <v>57</v>
      </c>
    </row>
    <row r="20867" spans="1:16" x14ac:dyDescent="0.3">
      <c r="A20867" t="s">
        <v>20917</v>
      </c>
      <c r="B20867">
        <v>31</v>
      </c>
      <c r="C20867">
        <v>4.8</v>
      </c>
      <c r="D20867">
        <v>17.412330000000001</v>
      </c>
      <c r="E20867">
        <v>78.449653999999995</v>
      </c>
      <c r="F20867">
        <v>17.442329999999998</v>
      </c>
      <c r="G20867">
        <v>78.479653999999996</v>
      </c>
      <c r="H20867" s="1">
        <v>44654</v>
      </c>
      <c r="I20867" s="2">
        <v>0.76736111111111116</v>
      </c>
      <c r="J20867" s="2">
        <v>0.77083333333333337</v>
      </c>
      <c r="K20867" t="s">
        <v>17</v>
      </c>
      <c r="L20867" t="s">
        <v>33</v>
      </c>
      <c r="M20867" t="s">
        <v>25</v>
      </c>
      <c r="N20867" t="s">
        <v>26</v>
      </c>
      <c r="O20867">
        <v>95</v>
      </c>
      <c r="P20867" t="s">
        <v>27</v>
      </c>
    </row>
    <row r="20868" spans="1:16" x14ac:dyDescent="0.3">
      <c r="A20868" t="s">
        <v>20918</v>
      </c>
      <c r="B20868">
        <v>33</v>
      </c>
      <c r="C20868">
        <v>4.8</v>
      </c>
      <c r="D20868">
        <v>22.311603000000002</v>
      </c>
      <c r="E20868">
        <v>73.165012000000004</v>
      </c>
      <c r="F20868">
        <v>22.361602999999999</v>
      </c>
      <c r="G20868">
        <v>73.215012000000002</v>
      </c>
      <c r="H20868" s="1">
        <v>44623</v>
      </c>
      <c r="I20868" s="2">
        <v>0.76388888888888884</v>
      </c>
      <c r="J20868" s="2">
        <v>0.77430555555555547</v>
      </c>
      <c r="K20868" t="s">
        <v>17</v>
      </c>
      <c r="L20868" t="s">
        <v>33</v>
      </c>
      <c r="M20868" t="s">
        <v>25</v>
      </c>
      <c r="N20868" t="s">
        <v>26</v>
      </c>
      <c r="O20868">
        <v>75</v>
      </c>
      <c r="P20868" t="s">
        <v>31</v>
      </c>
    </row>
    <row r="20869" spans="1:16" x14ac:dyDescent="0.3">
      <c r="A20869" t="s">
        <v>20919</v>
      </c>
      <c r="B20869">
        <v>21</v>
      </c>
      <c r="C20869">
        <v>4.8</v>
      </c>
      <c r="D20869">
        <v>0</v>
      </c>
      <c r="E20869">
        <v>0</v>
      </c>
      <c r="F20869">
        <v>0.09</v>
      </c>
      <c r="G20869">
        <v>0.09</v>
      </c>
      <c r="H20869" s="1">
        <v>44630</v>
      </c>
      <c r="I20869" s="2">
        <v>0.72569444444444453</v>
      </c>
      <c r="J20869" s="2">
        <v>0.73611111111111116</v>
      </c>
      <c r="K20869" t="s">
        <v>56</v>
      </c>
      <c r="L20869" t="s">
        <v>33</v>
      </c>
      <c r="M20869" t="s">
        <v>25</v>
      </c>
      <c r="N20869" t="s">
        <v>104</v>
      </c>
      <c r="O20869">
        <v>105</v>
      </c>
      <c r="P20869" t="s">
        <v>54</v>
      </c>
    </row>
    <row r="20870" spans="1:16" x14ac:dyDescent="0.3">
      <c r="A20870" t="s">
        <v>20920</v>
      </c>
      <c r="B20870">
        <v>21</v>
      </c>
      <c r="C20870">
        <v>4.9000000000000004</v>
      </c>
      <c r="D20870">
        <v>26.902908</v>
      </c>
      <c r="E20870">
        <v>75.792934000000002</v>
      </c>
      <c r="F20870">
        <v>26.942907999999999</v>
      </c>
      <c r="G20870">
        <v>75.832933999999995</v>
      </c>
      <c r="H20870" s="1">
        <v>44656</v>
      </c>
      <c r="I20870" s="2">
        <v>0.56944444444444442</v>
      </c>
      <c r="J20870" s="2">
        <v>0.57638888888888895</v>
      </c>
      <c r="K20870" t="s">
        <v>36</v>
      </c>
      <c r="L20870" t="s">
        <v>18</v>
      </c>
      <c r="M20870" t="s">
        <v>19</v>
      </c>
      <c r="N20870" t="s">
        <v>26</v>
      </c>
      <c r="O20870">
        <v>140</v>
      </c>
      <c r="P20870" t="s">
        <v>51</v>
      </c>
    </row>
    <row r="20871" spans="1:16" x14ac:dyDescent="0.3">
      <c r="A20871" t="s">
        <v>20921</v>
      </c>
      <c r="B20871">
        <v>22</v>
      </c>
      <c r="C20871">
        <v>4.3</v>
      </c>
      <c r="D20871">
        <v>22.311603000000002</v>
      </c>
      <c r="E20871">
        <v>73.165012000000004</v>
      </c>
      <c r="F20871">
        <v>22.401603000000001</v>
      </c>
      <c r="G20871">
        <v>73.255011999999994</v>
      </c>
      <c r="H20871" s="1">
        <v>44640</v>
      </c>
      <c r="I20871" s="2">
        <v>0.86458333333333337</v>
      </c>
      <c r="J20871" s="2">
        <v>0.87152777777777779</v>
      </c>
      <c r="K20871" t="s">
        <v>40</v>
      </c>
      <c r="L20871" t="s">
        <v>24</v>
      </c>
      <c r="M20871" t="s">
        <v>19</v>
      </c>
      <c r="N20871" t="s">
        <v>26</v>
      </c>
      <c r="O20871">
        <v>185</v>
      </c>
      <c r="P20871" t="s">
        <v>54</v>
      </c>
    </row>
    <row r="20872" spans="1:16" x14ac:dyDescent="0.3">
      <c r="A20872" t="s">
        <v>20922</v>
      </c>
      <c r="B20872">
        <v>39</v>
      </c>
      <c r="C20872">
        <v>4.8</v>
      </c>
      <c r="D20872">
        <v>17.483215999999999</v>
      </c>
      <c r="E20872">
        <v>78.552110999999996</v>
      </c>
      <c r="F20872">
        <v>17.543216000000001</v>
      </c>
      <c r="G20872">
        <v>78.612110999999999</v>
      </c>
      <c r="H20872" s="1">
        <v>44627</v>
      </c>
      <c r="I20872" s="2">
        <v>0.82291666666666663</v>
      </c>
      <c r="J20872" s="2">
        <v>0.82638888888888884</v>
      </c>
      <c r="K20872" t="s">
        <v>36</v>
      </c>
      <c r="L20872" t="s">
        <v>24</v>
      </c>
      <c r="M20872" t="s">
        <v>19</v>
      </c>
      <c r="N20872" t="s">
        <v>26</v>
      </c>
      <c r="O20872">
        <v>125</v>
      </c>
      <c r="P20872" t="s">
        <v>27</v>
      </c>
    </row>
    <row r="20873" spans="1:16" x14ac:dyDescent="0.3">
      <c r="A20873" t="s">
        <v>20923</v>
      </c>
      <c r="B20873">
        <v>29</v>
      </c>
      <c r="C20873">
        <v>4.8</v>
      </c>
      <c r="D20873">
        <v>26.913726</v>
      </c>
      <c r="E20873">
        <v>75.75282</v>
      </c>
      <c r="F20873">
        <v>27.003726</v>
      </c>
      <c r="G20873">
        <v>75.842821000000001</v>
      </c>
      <c r="H20873" s="1">
        <v>44651</v>
      </c>
      <c r="I20873" s="2">
        <v>0.72916666666666663</v>
      </c>
      <c r="J20873" s="2">
        <v>0.73958333333333337</v>
      </c>
      <c r="K20873" t="s">
        <v>17</v>
      </c>
      <c r="L20873" t="s">
        <v>33</v>
      </c>
      <c r="M20873" t="s">
        <v>25</v>
      </c>
      <c r="N20873" t="s">
        <v>26</v>
      </c>
      <c r="O20873">
        <v>95</v>
      </c>
      <c r="P20873" t="s">
        <v>114</v>
      </c>
    </row>
    <row r="20874" spans="1:16" x14ac:dyDescent="0.3">
      <c r="A20874" t="s">
        <v>20924</v>
      </c>
      <c r="B20874">
        <v>21</v>
      </c>
      <c r="C20874">
        <v>4.9000000000000004</v>
      </c>
      <c r="D20874">
        <v>12.323194000000001</v>
      </c>
      <c r="E20874">
        <v>76.630583000000001</v>
      </c>
      <c r="F20874">
        <v>12.383194</v>
      </c>
      <c r="G20874">
        <v>76.690583000000004</v>
      </c>
      <c r="H20874" s="1">
        <v>44641</v>
      </c>
      <c r="I20874" s="2">
        <v>0.89236111111111116</v>
      </c>
      <c r="J20874" s="2">
        <v>0.89583333333333337</v>
      </c>
      <c r="K20874" t="s">
        <v>29</v>
      </c>
      <c r="L20874" t="s">
        <v>24</v>
      </c>
      <c r="M20874" t="s">
        <v>19</v>
      </c>
      <c r="N20874" t="s">
        <v>26</v>
      </c>
      <c r="O20874">
        <v>75</v>
      </c>
      <c r="P20874" t="s">
        <v>21</v>
      </c>
    </row>
    <row r="20875" spans="1:16" x14ac:dyDescent="0.3">
      <c r="A20875" t="s">
        <v>20925</v>
      </c>
      <c r="B20875">
        <v>23</v>
      </c>
      <c r="C20875">
        <v>4.8</v>
      </c>
      <c r="D20875">
        <v>11.003681</v>
      </c>
      <c r="E20875">
        <v>76.975525000000005</v>
      </c>
      <c r="F20875">
        <v>11.063681000000001</v>
      </c>
      <c r="G20875">
        <v>77.035525000000007</v>
      </c>
      <c r="H20875" s="1">
        <v>44646</v>
      </c>
      <c r="I20875" s="2">
        <v>0.83333333333333337</v>
      </c>
      <c r="J20875" s="2">
        <v>0.84375</v>
      </c>
      <c r="K20875" t="s">
        <v>56</v>
      </c>
      <c r="L20875" t="s">
        <v>24</v>
      </c>
      <c r="M20875" t="s">
        <v>19</v>
      </c>
      <c r="N20875" t="s">
        <v>104</v>
      </c>
      <c r="O20875">
        <v>75</v>
      </c>
      <c r="P20875" t="s">
        <v>31</v>
      </c>
    </row>
    <row r="20876" spans="1:16" x14ac:dyDescent="0.3">
      <c r="A20876" t="s">
        <v>20926</v>
      </c>
      <c r="B20876">
        <v>30</v>
      </c>
      <c r="C20876">
        <v>4.5999999999999996</v>
      </c>
      <c r="D20876">
        <v>18.536718</v>
      </c>
      <c r="E20876">
        <v>73.830326999999997</v>
      </c>
      <c r="F20876">
        <v>18.596719</v>
      </c>
      <c r="G20876">
        <v>73.890326999999999</v>
      </c>
      <c r="H20876" s="1">
        <v>44656</v>
      </c>
      <c r="I20876" s="2">
        <v>0.83333333333333337</v>
      </c>
      <c r="J20876" s="2">
        <v>0.84027777777777779</v>
      </c>
      <c r="K20876" t="s">
        <v>56</v>
      </c>
      <c r="L20876" t="s">
        <v>24</v>
      </c>
      <c r="M20876" t="s">
        <v>25</v>
      </c>
      <c r="N20876" t="s">
        <v>26</v>
      </c>
      <c r="O20876">
        <v>30</v>
      </c>
      <c r="P20876" t="s">
        <v>57</v>
      </c>
    </row>
    <row r="20877" spans="1:16" x14ac:dyDescent="0.3">
      <c r="A20877" t="s">
        <v>20927</v>
      </c>
      <c r="B20877">
        <v>32</v>
      </c>
      <c r="C20877">
        <v>4.9000000000000004</v>
      </c>
      <c r="D20877">
        <v>26.88842</v>
      </c>
      <c r="E20877">
        <v>75.800689000000006</v>
      </c>
      <c r="F20877">
        <v>26.918420000000001</v>
      </c>
      <c r="G20877">
        <v>75.830689000000007</v>
      </c>
      <c r="H20877" s="1">
        <v>44625</v>
      </c>
      <c r="I20877" s="2">
        <v>0.73611111111111116</v>
      </c>
      <c r="J20877" s="2">
        <v>0.74305555555555547</v>
      </c>
      <c r="K20877" t="s">
        <v>40</v>
      </c>
      <c r="L20877" t="s">
        <v>33</v>
      </c>
      <c r="M20877" t="s">
        <v>19</v>
      </c>
      <c r="N20877" t="s">
        <v>26</v>
      </c>
      <c r="O20877">
        <v>95</v>
      </c>
      <c r="P20877" t="s">
        <v>21</v>
      </c>
    </row>
    <row r="20878" spans="1:16" x14ac:dyDescent="0.3">
      <c r="A20878" t="s">
        <v>20928</v>
      </c>
      <c r="B20878">
        <v>28</v>
      </c>
      <c r="C20878">
        <v>4.9000000000000004</v>
      </c>
      <c r="D20878">
        <v>0</v>
      </c>
      <c r="E20878">
        <v>0</v>
      </c>
      <c r="F20878">
        <v>0.09</v>
      </c>
      <c r="G20878">
        <v>0.09</v>
      </c>
      <c r="H20878" s="1">
        <v>44634</v>
      </c>
      <c r="I20878" s="2">
        <v>0.81597222222222221</v>
      </c>
      <c r="J20878" s="2">
        <v>0.82291666666666663</v>
      </c>
      <c r="K20878" t="s">
        <v>23</v>
      </c>
      <c r="L20878" t="s">
        <v>24</v>
      </c>
      <c r="M20878" t="s">
        <v>19</v>
      </c>
      <c r="N20878" t="s">
        <v>26</v>
      </c>
      <c r="O20878">
        <v>145</v>
      </c>
      <c r="P20878" t="s">
        <v>21</v>
      </c>
    </row>
    <row r="20879" spans="1:16" x14ac:dyDescent="0.3">
      <c r="A20879" t="s">
        <v>20929</v>
      </c>
      <c r="B20879">
        <v>22</v>
      </c>
      <c r="C20879">
        <v>4.5</v>
      </c>
      <c r="D20879">
        <v>12.325461000000001</v>
      </c>
      <c r="E20879">
        <v>76.632277999999999</v>
      </c>
      <c r="F20879">
        <v>12.385460999999999</v>
      </c>
      <c r="G20879">
        <v>76.692278000000002</v>
      </c>
      <c r="H20879" s="1">
        <v>44650</v>
      </c>
      <c r="I20879" s="2">
        <v>0.99652777777777779</v>
      </c>
      <c r="J20879" s="2">
        <v>3.472222222222222E-3</v>
      </c>
      <c r="K20879" t="s">
        <v>40</v>
      </c>
      <c r="L20879" t="s">
        <v>30</v>
      </c>
      <c r="M20879" t="s">
        <v>19</v>
      </c>
      <c r="N20879" t="s">
        <v>26</v>
      </c>
      <c r="O20879">
        <v>80</v>
      </c>
      <c r="P20879" t="s">
        <v>31</v>
      </c>
    </row>
    <row r="20880" spans="1:16" x14ac:dyDescent="0.3">
      <c r="A20880" t="s">
        <v>20930</v>
      </c>
      <c r="B20880">
        <v>39</v>
      </c>
      <c r="C20880">
        <v>4.5999999999999996</v>
      </c>
      <c r="D20880">
        <v>19.875522</v>
      </c>
      <c r="E20880">
        <v>75.367126999999996</v>
      </c>
      <c r="F20880">
        <v>19.905522000000001</v>
      </c>
      <c r="G20880">
        <v>75.397126999999998</v>
      </c>
      <c r="H20880" s="1">
        <v>44603</v>
      </c>
      <c r="I20880" s="2">
        <v>0.77430555555555547</v>
      </c>
      <c r="J20880" s="2">
        <v>0.78472222222222221</v>
      </c>
      <c r="K20880" t="s">
        <v>17</v>
      </c>
      <c r="L20880" t="s">
        <v>33</v>
      </c>
      <c r="M20880" t="s">
        <v>19</v>
      </c>
      <c r="N20880" t="s">
        <v>20</v>
      </c>
      <c r="O20880">
        <v>105</v>
      </c>
      <c r="P20880" t="s">
        <v>42</v>
      </c>
    </row>
    <row r="20881" spans="1:16" x14ac:dyDescent="0.3">
      <c r="A20881" t="s">
        <v>20931</v>
      </c>
      <c r="B20881">
        <v>31</v>
      </c>
      <c r="C20881">
        <v>4.7</v>
      </c>
      <c r="D20881">
        <v>11.022297999999999</v>
      </c>
      <c r="E20881">
        <v>76.998349000000005</v>
      </c>
      <c r="F20881">
        <v>11.072298</v>
      </c>
      <c r="G20881">
        <v>77.048349000000002</v>
      </c>
      <c r="H20881" s="1">
        <v>44621</v>
      </c>
      <c r="I20881" s="2">
        <v>0.90625</v>
      </c>
      <c r="J20881" s="2">
        <v>0.91319444444444453</v>
      </c>
      <c r="K20881" t="s">
        <v>40</v>
      </c>
      <c r="L20881" t="s">
        <v>24</v>
      </c>
      <c r="M20881" t="s">
        <v>19</v>
      </c>
      <c r="N20881" t="s">
        <v>26</v>
      </c>
      <c r="O20881">
        <v>155</v>
      </c>
      <c r="P20881" t="s">
        <v>63</v>
      </c>
    </row>
    <row r="20882" spans="1:16" x14ac:dyDescent="0.3">
      <c r="A20882" t="s">
        <v>20932</v>
      </c>
      <c r="B20882">
        <v>29</v>
      </c>
      <c r="C20882">
        <v>5</v>
      </c>
      <c r="D20882">
        <v>10.994135999999999</v>
      </c>
      <c r="E20882">
        <v>76.963302999999996</v>
      </c>
      <c r="F20882">
        <v>11.014136000000001</v>
      </c>
      <c r="G20882">
        <v>76.983303000000006</v>
      </c>
      <c r="H20882" s="1">
        <v>44627</v>
      </c>
      <c r="I20882" s="2">
        <v>0.45833333333333331</v>
      </c>
      <c r="J20882" s="2">
        <v>0.46527777777777773</v>
      </c>
      <c r="K20882" t="s">
        <v>17</v>
      </c>
      <c r="L20882" t="s">
        <v>30</v>
      </c>
      <c r="M20882" t="s">
        <v>19</v>
      </c>
      <c r="N20882" t="s">
        <v>26</v>
      </c>
      <c r="O20882">
        <v>15</v>
      </c>
      <c r="P20882" t="s">
        <v>57</v>
      </c>
    </row>
    <row r="20883" spans="1:16" x14ac:dyDescent="0.3">
      <c r="A20883" t="s">
        <v>20933</v>
      </c>
      <c r="B20883">
        <v>26</v>
      </c>
      <c r="C20883">
        <v>4.7</v>
      </c>
      <c r="D20883">
        <v>26.892312</v>
      </c>
      <c r="E20883">
        <v>75.806895999999995</v>
      </c>
      <c r="F20883">
        <v>26.972313</v>
      </c>
      <c r="G20883">
        <v>75.886895999999993</v>
      </c>
      <c r="H20883" s="1">
        <v>44649</v>
      </c>
      <c r="I20883" s="2">
        <v>0.84027777777777779</v>
      </c>
      <c r="J20883" s="2">
        <v>0.84375</v>
      </c>
      <c r="K20883" t="s">
        <v>23</v>
      </c>
      <c r="L20883" t="s">
        <v>24</v>
      </c>
      <c r="M20883" t="s">
        <v>19</v>
      </c>
      <c r="N20883" t="s">
        <v>26</v>
      </c>
      <c r="O20883">
        <v>125</v>
      </c>
      <c r="P20883" t="s">
        <v>96</v>
      </c>
    </row>
    <row r="20884" spans="1:16" x14ac:dyDescent="0.3">
      <c r="A20884" t="s">
        <v>20934</v>
      </c>
      <c r="B20884">
        <v>38</v>
      </c>
      <c r="C20884">
        <v>4.8</v>
      </c>
      <c r="D20884">
        <v>18.533811</v>
      </c>
      <c r="E20884">
        <v>73.899315000000001</v>
      </c>
      <c r="F20884">
        <v>18.543811000000002</v>
      </c>
      <c r="G20884">
        <v>73.909315000000007</v>
      </c>
      <c r="H20884" s="1">
        <v>44656</v>
      </c>
      <c r="I20884" s="2">
        <v>0.36458333333333331</v>
      </c>
      <c r="J20884" s="2">
        <v>0.37152777777777773</v>
      </c>
      <c r="K20884" t="s">
        <v>29</v>
      </c>
      <c r="L20884" t="s">
        <v>30</v>
      </c>
      <c r="M20884" t="s">
        <v>25</v>
      </c>
      <c r="N20884" t="s">
        <v>26</v>
      </c>
      <c r="O20884">
        <v>115</v>
      </c>
      <c r="P20884" t="s">
        <v>81</v>
      </c>
    </row>
    <row r="20885" spans="1:16" x14ac:dyDescent="0.3">
      <c r="A20885" t="s">
        <v>20935</v>
      </c>
      <c r="B20885">
        <v>29</v>
      </c>
      <c r="C20885">
        <v>4.5999999999999996</v>
      </c>
      <c r="D20885">
        <v>23.399249999999999</v>
      </c>
      <c r="E20885">
        <v>85.390463999999994</v>
      </c>
      <c r="F20885">
        <v>23.459250000000001</v>
      </c>
      <c r="G20885">
        <v>85.450463999999997</v>
      </c>
      <c r="H20885" s="1">
        <v>44641</v>
      </c>
      <c r="I20885" s="2">
        <v>0.84375</v>
      </c>
      <c r="J20885" s="2">
        <v>0.84722222222222221</v>
      </c>
      <c r="K20885" t="s">
        <v>17</v>
      </c>
      <c r="L20885" t="s">
        <v>24</v>
      </c>
      <c r="M20885" t="s">
        <v>25</v>
      </c>
      <c r="N20885" t="s">
        <v>20</v>
      </c>
      <c r="O20885">
        <v>80</v>
      </c>
      <c r="P20885" t="s">
        <v>27</v>
      </c>
    </row>
    <row r="20886" spans="1:16" x14ac:dyDescent="0.3">
      <c r="A20886" t="s">
        <v>20936</v>
      </c>
      <c r="B20886">
        <v>27</v>
      </c>
      <c r="C20886">
        <v>4.8</v>
      </c>
      <c r="D20886">
        <v>22.761593000000001</v>
      </c>
      <c r="E20886">
        <v>75.886362000000005</v>
      </c>
      <c r="F20886">
        <v>22.791592999999999</v>
      </c>
      <c r="G20886">
        <v>75.916362000000007</v>
      </c>
      <c r="H20886" s="1">
        <v>44625</v>
      </c>
      <c r="I20886" s="2">
        <v>0.71527777777777779</v>
      </c>
      <c r="J20886" s="2">
        <v>0.72569444444444453</v>
      </c>
      <c r="K20886" t="s">
        <v>29</v>
      </c>
      <c r="L20886" t="s">
        <v>33</v>
      </c>
      <c r="M20886" t="s">
        <v>19</v>
      </c>
      <c r="N20886" t="s">
        <v>104</v>
      </c>
      <c r="O20886">
        <v>135</v>
      </c>
      <c r="P20886" t="s">
        <v>27</v>
      </c>
    </row>
    <row r="20887" spans="1:16" x14ac:dyDescent="0.3">
      <c r="A20887" t="s">
        <v>20937</v>
      </c>
      <c r="B20887">
        <v>36</v>
      </c>
      <c r="C20887">
        <v>4.5999999999999996</v>
      </c>
      <c r="D20887">
        <v>19.126629999999999</v>
      </c>
      <c r="E20887">
        <v>72.829976000000002</v>
      </c>
      <c r="F20887">
        <v>19.15663</v>
      </c>
      <c r="G20887">
        <v>72.859976000000003</v>
      </c>
      <c r="H20887" s="1">
        <v>44621</v>
      </c>
      <c r="I20887" s="2">
        <v>0.87152777777777779</v>
      </c>
      <c r="J20887" s="2">
        <v>0.88194444444444453</v>
      </c>
      <c r="K20887" t="s">
        <v>23</v>
      </c>
      <c r="L20887" t="s">
        <v>24</v>
      </c>
      <c r="M20887" t="s">
        <v>19</v>
      </c>
      <c r="N20887" t="s">
        <v>26</v>
      </c>
      <c r="O20887">
        <v>190</v>
      </c>
      <c r="P20887" t="s">
        <v>37</v>
      </c>
    </row>
    <row r="20888" spans="1:16" x14ac:dyDescent="0.3">
      <c r="A20888" t="s">
        <v>20938</v>
      </c>
      <c r="B20888">
        <v>29</v>
      </c>
      <c r="C20888">
        <v>4.8</v>
      </c>
      <c r="D20888">
        <v>19.103249000000002</v>
      </c>
      <c r="E20888">
        <v>72.846749000000003</v>
      </c>
      <c r="F20888">
        <v>19.193249000000002</v>
      </c>
      <c r="G20888">
        <v>72.936749000000006</v>
      </c>
      <c r="H20888" s="1">
        <v>44649</v>
      </c>
      <c r="I20888" s="2">
        <v>0.73263888888888884</v>
      </c>
      <c r="J20888" s="2">
        <v>0.74305555555555547</v>
      </c>
      <c r="K20888" t="s">
        <v>17</v>
      </c>
      <c r="L20888" t="s">
        <v>33</v>
      </c>
      <c r="M20888" t="s">
        <v>25</v>
      </c>
      <c r="N20888" t="s">
        <v>26</v>
      </c>
      <c r="O20888">
        <v>65</v>
      </c>
      <c r="P20888" t="s">
        <v>114</v>
      </c>
    </row>
    <row r="20889" spans="1:16" x14ac:dyDescent="0.3">
      <c r="A20889" t="s">
        <v>20939</v>
      </c>
      <c r="B20889">
        <v>36</v>
      </c>
      <c r="C20889">
        <v>4.9000000000000004</v>
      </c>
      <c r="D20889">
        <v>22.751234</v>
      </c>
      <c r="E20889">
        <v>75.889489999999995</v>
      </c>
      <c r="F20889">
        <v>22.781234000000001</v>
      </c>
      <c r="G20889">
        <v>75.919489999999996</v>
      </c>
      <c r="H20889" s="1">
        <v>44648</v>
      </c>
      <c r="I20889" s="2">
        <v>0.92361111111111116</v>
      </c>
      <c r="J20889" s="2">
        <v>0.92708333333333337</v>
      </c>
      <c r="K20889" t="s">
        <v>56</v>
      </c>
      <c r="L20889" t="s">
        <v>30</v>
      </c>
      <c r="M20889" t="s">
        <v>53</v>
      </c>
      <c r="N20889" t="s">
        <v>26</v>
      </c>
      <c r="O20889">
        <v>145</v>
      </c>
      <c r="P20889" t="s">
        <v>51</v>
      </c>
    </row>
    <row r="20890" spans="1:16" x14ac:dyDescent="0.3">
      <c r="A20890" t="s">
        <v>20940</v>
      </c>
      <c r="B20890">
        <v>21</v>
      </c>
      <c r="C20890">
        <v>4.0999999999999996</v>
      </c>
      <c r="D20890">
        <v>11.024839</v>
      </c>
      <c r="E20890">
        <v>77.007002999999997</v>
      </c>
      <c r="F20890">
        <v>11.134838999999999</v>
      </c>
      <c r="G20890">
        <v>77.117002999999997</v>
      </c>
      <c r="H20890" s="1">
        <v>44626</v>
      </c>
      <c r="I20890" s="2">
        <v>0.79861111111111116</v>
      </c>
      <c r="J20890" s="2">
        <v>0.80902777777777779</v>
      </c>
      <c r="K20890" t="s">
        <v>56</v>
      </c>
      <c r="L20890" t="s">
        <v>24</v>
      </c>
      <c r="M20890" t="s">
        <v>19</v>
      </c>
      <c r="N20890" t="s">
        <v>26</v>
      </c>
      <c r="O20890">
        <v>185</v>
      </c>
      <c r="P20890" t="s">
        <v>96</v>
      </c>
    </row>
    <row r="20891" spans="1:16" x14ac:dyDescent="0.3">
      <c r="A20891" t="s">
        <v>20941</v>
      </c>
      <c r="B20891">
        <v>26</v>
      </c>
      <c r="C20891">
        <v>4.7</v>
      </c>
      <c r="D20891">
        <v>26.88842</v>
      </c>
      <c r="E20891">
        <v>75.800689000000006</v>
      </c>
      <c r="F20891">
        <v>26.938420000000001</v>
      </c>
      <c r="G20891">
        <v>75.850689000000003</v>
      </c>
      <c r="H20891" s="1">
        <v>44650</v>
      </c>
      <c r="I20891" s="2">
        <v>0.89930555555555547</v>
      </c>
      <c r="J20891" s="2">
        <v>0.90277777777777779</v>
      </c>
      <c r="K20891" t="s">
        <v>36</v>
      </c>
      <c r="L20891" t="s">
        <v>24</v>
      </c>
      <c r="M20891" t="s">
        <v>25</v>
      </c>
      <c r="N20891" t="s">
        <v>26</v>
      </c>
      <c r="O20891">
        <v>140</v>
      </c>
      <c r="P20891" t="s">
        <v>114</v>
      </c>
    </row>
    <row r="20892" spans="1:16" x14ac:dyDescent="0.3">
      <c r="A20892" t="s">
        <v>20942</v>
      </c>
      <c r="B20892">
        <v>33</v>
      </c>
      <c r="C20892">
        <v>4.5999999999999996</v>
      </c>
      <c r="D20892">
        <v>15.516833</v>
      </c>
      <c r="E20892">
        <v>73.768172000000007</v>
      </c>
      <c r="F20892">
        <v>15.596833</v>
      </c>
      <c r="G20892">
        <v>73.848172000000005</v>
      </c>
      <c r="H20892" s="1">
        <v>44608</v>
      </c>
      <c r="I20892" s="2">
        <v>0.93055555555555547</v>
      </c>
      <c r="J20892" s="2">
        <v>0.94097222222222221</v>
      </c>
      <c r="K20892" t="s">
        <v>17</v>
      </c>
      <c r="L20892" t="s">
        <v>30</v>
      </c>
      <c r="M20892" t="s">
        <v>19</v>
      </c>
      <c r="N20892" t="s">
        <v>26</v>
      </c>
      <c r="O20892">
        <v>145</v>
      </c>
      <c r="P20892" t="s">
        <v>111</v>
      </c>
    </row>
    <row r="20893" spans="1:16" x14ac:dyDescent="0.3">
      <c r="A20893" t="s">
        <v>20943</v>
      </c>
      <c r="B20893">
        <v>32</v>
      </c>
      <c r="C20893">
        <v>5</v>
      </c>
      <c r="D20893">
        <v>26.911926999999999</v>
      </c>
      <c r="E20893">
        <v>75.797281999999996</v>
      </c>
      <c r="F20893">
        <v>26.941927</v>
      </c>
      <c r="G20893">
        <v>75.827281999999997</v>
      </c>
      <c r="H20893" s="1">
        <v>44625</v>
      </c>
      <c r="I20893" s="2">
        <v>0.82638888888888884</v>
      </c>
      <c r="J20893" s="2">
        <v>0.83680555555555547</v>
      </c>
      <c r="K20893" t="s">
        <v>36</v>
      </c>
      <c r="L20893" t="s">
        <v>24</v>
      </c>
      <c r="M20893" t="s">
        <v>25</v>
      </c>
      <c r="N20893" t="s">
        <v>26</v>
      </c>
      <c r="O20893">
        <v>165</v>
      </c>
      <c r="P20893" t="s">
        <v>81</v>
      </c>
    </row>
    <row r="20894" spans="1:16" x14ac:dyDescent="0.3">
      <c r="A20894" t="s">
        <v>20944</v>
      </c>
      <c r="B20894">
        <v>33</v>
      </c>
      <c r="C20894">
        <v>4.8</v>
      </c>
      <c r="D20894">
        <v>13.029780000000001</v>
      </c>
      <c r="E20894">
        <v>80.208811999999995</v>
      </c>
      <c r="F20894">
        <v>13.05978</v>
      </c>
      <c r="G20894">
        <v>80.238811999999996</v>
      </c>
      <c r="H20894" s="1">
        <v>44633</v>
      </c>
      <c r="I20894" s="2">
        <v>0.95833333333333337</v>
      </c>
      <c r="J20894" s="2">
        <v>0.96180555555555547</v>
      </c>
      <c r="K20894" t="s">
        <v>29</v>
      </c>
      <c r="L20894" t="s">
        <v>30</v>
      </c>
      <c r="M20894" t="s">
        <v>19</v>
      </c>
      <c r="N20894" t="s">
        <v>26</v>
      </c>
      <c r="O20894">
        <v>125</v>
      </c>
      <c r="P20894" t="s">
        <v>27</v>
      </c>
    </row>
    <row r="20895" spans="1:16" x14ac:dyDescent="0.3">
      <c r="A20895" t="s">
        <v>20945</v>
      </c>
      <c r="B20895">
        <v>39</v>
      </c>
      <c r="C20895">
        <v>4.5</v>
      </c>
      <c r="D20895">
        <v>21.157729</v>
      </c>
      <c r="E20895">
        <v>72.768726000000001</v>
      </c>
      <c r="F20895">
        <v>21.267728999999999</v>
      </c>
      <c r="G20895">
        <v>72.878726</v>
      </c>
      <c r="H20895" s="1">
        <v>44649</v>
      </c>
      <c r="I20895" s="2">
        <v>0.98263888888888884</v>
      </c>
      <c r="J20895" s="2">
        <v>0.99305555555555547</v>
      </c>
      <c r="K20895" t="s">
        <v>56</v>
      </c>
      <c r="L20895" t="s">
        <v>30</v>
      </c>
      <c r="M20895" t="s">
        <v>25</v>
      </c>
      <c r="N20895" t="s">
        <v>20</v>
      </c>
      <c r="O20895">
        <v>75</v>
      </c>
      <c r="P20895" t="s">
        <v>54</v>
      </c>
    </row>
    <row r="20896" spans="1:16" x14ac:dyDescent="0.3">
      <c r="A20896" t="s">
        <v>20946</v>
      </c>
      <c r="B20896">
        <v>26</v>
      </c>
      <c r="C20896">
        <v>4.5999999999999996</v>
      </c>
      <c r="D20896">
        <v>0</v>
      </c>
      <c r="E20896">
        <v>0</v>
      </c>
      <c r="F20896">
        <v>0.13</v>
      </c>
      <c r="G20896">
        <v>0.13</v>
      </c>
      <c r="H20896" s="1">
        <v>44649</v>
      </c>
      <c r="I20896" s="2">
        <v>0.93402777777777779</v>
      </c>
      <c r="J20896" s="2">
        <v>0.9375</v>
      </c>
      <c r="K20896" t="s">
        <v>56</v>
      </c>
      <c r="L20896" t="s">
        <v>30</v>
      </c>
      <c r="M20896" t="s">
        <v>19</v>
      </c>
      <c r="N20896" t="s">
        <v>26</v>
      </c>
      <c r="O20896">
        <v>120</v>
      </c>
      <c r="P20896" t="s">
        <v>31</v>
      </c>
    </row>
    <row r="20897" spans="1:16" x14ac:dyDescent="0.3">
      <c r="A20897" t="s">
        <v>20947</v>
      </c>
      <c r="B20897">
        <v>20</v>
      </c>
      <c r="C20897">
        <v>4.8</v>
      </c>
      <c r="D20897">
        <v>0</v>
      </c>
      <c r="E20897">
        <v>0</v>
      </c>
      <c r="F20897">
        <v>0.01</v>
      </c>
      <c r="G20897">
        <v>0.01</v>
      </c>
      <c r="H20897" s="1">
        <v>44656</v>
      </c>
      <c r="I20897" s="2">
        <v>0.4513888888888889</v>
      </c>
      <c r="J20897" s="2">
        <v>0.46180555555555558</v>
      </c>
      <c r="K20897" t="s">
        <v>36</v>
      </c>
      <c r="L20897" t="s">
        <v>30</v>
      </c>
      <c r="M20897" t="s">
        <v>19</v>
      </c>
      <c r="N20897" t="s">
        <v>26</v>
      </c>
      <c r="O20897">
        <v>85</v>
      </c>
      <c r="P20897" t="s">
        <v>51</v>
      </c>
    </row>
    <row r="20898" spans="1:16" x14ac:dyDescent="0.3">
      <c r="A20898" t="s">
        <v>20948</v>
      </c>
      <c r="B20898">
        <v>37</v>
      </c>
      <c r="C20898">
        <v>4.0999999999999996</v>
      </c>
      <c r="D20898">
        <v>17.422819</v>
      </c>
      <c r="E20898">
        <v>78.449578000000002</v>
      </c>
      <c r="F20898">
        <v>17.472819000000001</v>
      </c>
      <c r="G20898">
        <v>78.499578</v>
      </c>
      <c r="H20898" s="1">
        <v>44656</v>
      </c>
      <c r="I20898" s="2">
        <v>0.82291666666666663</v>
      </c>
      <c r="J20898" s="2">
        <v>0.82638888888888884</v>
      </c>
      <c r="K20898" t="s">
        <v>23</v>
      </c>
      <c r="L20898" t="s">
        <v>24</v>
      </c>
      <c r="M20898" t="s">
        <v>19</v>
      </c>
      <c r="N20898" t="s">
        <v>26</v>
      </c>
      <c r="O20898">
        <v>165</v>
      </c>
      <c r="P20898" t="s">
        <v>31</v>
      </c>
    </row>
    <row r="20899" spans="1:16" x14ac:dyDescent="0.3">
      <c r="A20899" t="s">
        <v>20949</v>
      </c>
      <c r="B20899">
        <v>30</v>
      </c>
      <c r="C20899">
        <v>4.4000000000000004</v>
      </c>
      <c r="D20899">
        <v>12.949934000000001</v>
      </c>
      <c r="E20899">
        <v>77.699386000000004</v>
      </c>
      <c r="F20899">
        <v>13.059934</v>
      </c>
      <c r="G20899">
        <v>77.809386000000003</v>
      </c>
      <c r="H20899" s="1">
        <v>44651</v>
      </c>
      <c r="I20899" s="2">
        <v>0.80208333333333337</v>
      </c>
      <c r="J20899" s="2">
        <v>0.80555555555555547</v>
      </c>
      <c r="K20899" t="s">
        <v>56</v>
      </c>
      <c r="L20899" t="s">
        <v>24</v>
      </c>
      <c r="M20899" t="s">
        <v>19</v>
      </c>
      <c r="N20899" t="s">
        <v>20</v>
      </c>
      <c r="O20899">
        <v>35</v>
      </c>
      <c r="P20899" t="s">
        <v>57</v>
      </c>
    </row>
    <row r="20900" spans="1:16" x14ac:dyDescent="0.3">
      <c r="A20900" t="s">
        <v>20950</v>
      </c>
      <c r="B20900">
        <v>25</v>
      </c>
      <c r="C20900">
        <v>5</v>
      </c>
      <c r="D20900">
        <v>12.337978</v>
      </c>
      <c r="E20900">
        <v>76.616792000000004</v>
      </c>
      <c r="F20900">
        <v>12.357977999999999</v>
      </c>
      <c r="G20900">
        <v>76.636792</v>
      </c>
      <c r="H20900" s="1">
        <v>44654</v>
      </c>
      <c r="I20900" s="2">
        <v>0.4861111111111111</v>
      </c>
      <c r="J20900" s="2">
        <v>0.48958333333333331</v>
      </c>
      <c r="K20900" t="s">
        <v>23</v>
      </c>
      <c r="L20900" t="s">
        <v>18</v>
      </c>
      <c r="M20900" t="s">
        <v>19</v>
      </c>
      <c r="N20900" t="s">
        <v>26</v>
      </c>
      <c r="O20900">
        <v>29</v>
      </c>
      <c r="P20900" t="s">
        <v>57</v>
      </c>
    </row>
    <row r="20901" spans="1:16" x14ac:dyDescent="0.3">
      <c r="A20901" t="s">
        <v>20951</v>
      </c>
      <c r="B20901">
        <v>26</v>
      </c>
      <c r="C20901">
        <v>4.5</v>
      </c>
      <c r="D20901">
        <v>19.875907999999999</v>
      </c>
      <c r="E20901">
        <v>75.358887999999993</v>
      </c>
      <c r="F20901">
        <v>19.985907999999998</v>
      </c>
      <c r="G20901">
        <v>75.468888000000007</v>
      </c>
      <c r="H20901" s="1">
        <v>44606</v>
      </c>
      <c r="I20901" s="2">
        <v>0.76041666666666663</v>
      </c>
      <c r="J20901" s="2">
        <v>0.77083333333333337</v>
      </c>
      <c r="K20901" t="s">
        <v>40</v>
      </c>
      <c r="L20901" t="s">
        <v>33</v>
      </c>
      <c r="M20901" t="s">
        <v>25</v>
      </c>
      <c r="N20901" t="s">
        <v>26</v>
      </c>
      <c r="O20901">
        <v>28</v>
      </c>
      <c r="P20901" t="s">
        <v>57</v>
      </c>
    </row>
    <row r="20902" spans="1:16" x14ac:dyDescent="0.3">
      <c r="A20902" t="s">
        <v>20952</v>
      </c>
      <c r="B20902">
        <v>32</v>
      </c>
      <c r="C20902">
        <v>4.5999999999999996</v>
      </c>
      <c r="D20902">
        <v>10.028047000000001</v>
      </c>
      <c r="E20902">
        <v>76.310018999999997</v>
      </c>
      <c r="F20902">
        <v>10.158047</v>
      </c>
      <c r="G20902">
        <v>76.440019000000007</v>
      </c>
      <c r="H20902" s="1">
        <v>44608</v>
      </c>
      <c r="I20902" s="2">
        <v>0.89236111111111116</v>
      </c>
      <c r="J20902" s="2">
        <v>0.89930555555555547</v>
      </c>
      <c r="K20902" t="s">
        <v>17</v>
      </c>
      <c r="L20902" t="s">
        <v>24</v>
      </c>
      <c r="M20902" t="s">
        <v>25</v>
      </c>
      <c r="N20902" t="s">
        <v>26</v>
      </c>
      <c r="O20902">
        <v>85</v>
      </c>
      <c r="P20902" t="s">
        <v>49</v>
      </c>
    </row>
    <row r="20903" spans="1:16" x14ac:dyDescent="0.3">
      <c r="A20903" t="s">
        <v>20953</v>
      </c>
      <c r="B20903">
        <v>25</v>
      </c>
      <c r="C20903">
        <v>4.7</v>
      </c>
      <c r="D20903">
        <v>17.440826999999999</v>
      </c>
      <c r="E20903">
        <v>78.393390999999994</v>
      </c>
      <c r="F20903">
        <v>17.530826999999999</v>
      </c>
      <c r="G20903">
        <v>78.483390999999997</v>
      </c>
      <c r="H20903" s="1">
        <v>44647</v>
      </c>
      <c r="I20903" s="2">
        <v>0.78472222222222221</v>
      </c>
      <c r="J20903" s="2">
        <v>0.79166666666666663</v>
      </c>
      <c r="K20903" t="s">
        <v>29</v>
      </c>
      <c r="L20903" t="s">
        <v>33</v>
      </c>
      <c r="M20903" t="s">
        <v>25</v>
      </c>
      <c r="N20903" t="s">
        <v>26</v>
      </c>
      <c r="O20903">
        <v>145</v>
      </c>
      <c r="P20903" t="s">
        <v>51</v>
      </c>
    </row>
    <row r="20904" spans="1:16" x14ac:dyDescent="0.3">
      <c r="A20904" t="s">
        <v>20954</v>
      </c>
      <c r="B20904">
        <v>30</v>
      </c>
      <c r="C20904">
        <v>4.7</v>
      </c>
      <c r="D20904">
        <v>22.745049000000002</v>
      </c>
      <c r="E20904">
        <v>75.892471</v>
      </c>
      <c r="F20904">
        <v>22.755049</v>
      </c>
      <c r="G20904">
        <v>75.902471000000006</v>
      </c>
      <c r="H20904" s="1">
        <v>44627</v>
      </c>
      <c r="I20904" s="2">
        <v>0.36458333333333331</v>
      </c>
      <c r="J20904" s="2">
        <v>0.375</v>
      </c>
      <c r="K20904" t="s">
        <v>17</v>
      </c>
      <c r="L20904" t="s">
        <v>30</v>
      </c>
      <c r="M20904" t="s">
        <v>25</v>
      </c>
      <c r="N20904" t="s">
        <v>26</v>
      </c>
      <c r="O20904">
        <v>85</v>
      </c>
      <c r="P20904" t="s">
        <v>42</v>
      </c>
    </row>
    <row r="20905" spans="1:16" x14ac:dyDescent="0.3">
      <c r="A20905" t="s">
        <v>20955</v>
      </c>
      <c r="B20905">
        <v>22</v>
      </c>
      <c r="C20905">
        <v>4.7</v>
      </c>
      <c r="D20905">
        <v>11.000762</v>
      </c>
      <c r="E20905">
        <v>76.981876</v>
      </c>
      <c r="F20905">
        <v>11.030761999999999</v>
      </c>
      <c r="G20905">
        <v>77.011876000000001</v>
      </c>
      <c r="H20905" s="1">
        <v>44629</v>
      </c>
      <c r="I20905" s="2">
        <v>0.74652777777777779</v>
      </c>
      <c r="J20905" s="2">
        <v>0.75694444444444453</v>
      </c>
      <c r="K20905" t="s">
        <v>29</v>
      </c>
      <c r="L20905" t="s">
        <v>33</v>
      </c>
      <c r="M20905" t="s">
        <v>25</v>
      </c>
      <c r="N20905" t="s">
        <v>26</v>
      </c>
      <c r="O20905">
        <v>105</v>
      </c>
      <c r="P20905" t="s">
        <v>96</v>
      </c>
    </row>
    <row r="20906" spans="1:16" x14ac:dyDescent="0.3">
      <c r="A20906" t="s">
        <v>20956</v>
      </c>
      <c r="B20906">
        <v>33</v>
      </c>
      <c r="C20906">
        <v>4.8</v>
      </c>
      <c r="D20906">
        <v>22.527892999999999</v>
      </c>
      <c r="E20906">
        <v>88.368628000000001</v>
      </c>
      <c r="F20906">
        <v>22.587893000000001</v>
      </c>
      <c r="G20906">
        <v>88.428628000000003</v>
      </c>
      <c r="H20906" s="1">
        <v>44603</v>
      </c>
      <c r="I20906" s="2">
        <v>0.83333333333333337</v>
      </c>
      <c r="J20906" s="2">
        <v>0.83680555555555547</v>
      </c>
      <c r="K20906" t="s">
        <v>23</v>
      </c>
      <c r="L20906" t="s">
        <v>24</v>
      </c>
      <c r="M20906" t="s">
        <v>19</v>
      </c>
      <c r="N20906" t="s">
        <v>20</v>
      </c>
      <c r="O20906">
        <v>150</v>
      </c>
      <c r="P20906" t="s">
        <v>21</v>
      </c>
    </row>
    <row r="20907" spans="1:16" x14ac:dyDescent="0.3">
      <c r="A20907" t="s">
        <v>20957</v>
      </c>
      <c r="B20907">
        <v>34</v>
      </c>
      <c r="C20907">
        <v>4.7</v>
      </c>
      <c r="D20907">
        <v>12.979165999999999</v>
      </c>
      <c r="E20907">
        <v>77.640709000000001</v>
      </c>
      <c r="F20907">
        <v>13.039166</v>
      </c>
      <c r="G20907">
        <v>77.700709000000003</v>
      </c>
      <c r="H20907" s="1">
        <v>44654</v>
      </c>
      <c r="I20907" s="2">
        <v>0.98611111111111116</v>
      </c>
      <c r="J20907" s="2">
        <v>0.99305555555555547</v>
      </c>
      <c r="K20907" t="s">
        <v>40</v>
      </c>
      <c r="L20907" t="s">
        <v>30</v>
      </c>
      <c r="M20907" t="s">
        <v>19</v>
      </c>
      <c r="N20907" t="s">
        <v>26</v>
      </c>
      <c r="O20907">
        <v>135</v>
      </c>
      <c r="P20907" t="s">
        <v>49</v>
      </c>
    </row>
    <row r="20908" spans="1:16" x14ac:dyDescent="0.3">
      <c r="A20908" t="s">
        <v>20958</v>
      </c>
      <c r="B20908">
        <v>35</v>
      </c>
      <c r="C20908">
        <v>4.5999999999999996</v>
      </c>
      <c r="D20908">
        <v>21.185047000000001</v>
      </c>
      <c r="E20908">
        <v>72.808589999999995</v>
      </c>
      <c r="F20908">
        <v>21.245047</v>
      </c>
      <c r="G20908">
        <v>72.868589999999998</v>
      </c>
      <c r="H20908" s="1">
        <v>44646</v>
      </c>
      <c r="I20908" s="2">
        <v>0.81597222222222221</v>
      </c>
      <c r="J20908" s="2">
        <v>0.82291666666666663</v>
      </c>
      <c r="K20908" t="s">
        <v>40</v>
      </c>
      <c r="L20908" t="s">
        <v>24</v>
      </c>
      <c r="M20908" t="s">
        <v>19</v>
      </c>
      <c r="N20908" t="s">
        <v>26</v>
      </c>
      <c r="O20908">
        <v>125</v>
      </c>
      <c r="P20908" t="s">
        <v>42</v>
      </c>
    </row>
    <row r="20909" spans="1:16" x14ac:dyDescent="0.3">
      <c r="A20909" t="s">
        <v>20959</v>
      </c>
      <c r="B20909">
        <v>38</v>
      </c>
      <c r="C20909">
        <v>4.7</v>
      </c>
      <c r="D20909">
        <v>23.374877999999999</v>
      </c>
      <c r="E20909">
        <v>85.335739000000004</v>
      </c>
      <c r="F20909">
        <v>23.424878</v>
      </c>
      <c r="G20909">
        <v>85.385739000000001</v>
      </c>
      <c r="H20909" s="1">
        <v>44646</v>
      </c>
      <c r="I20909" s="2">
        <v>0.97916666666666663</v>
      </c>
      <c r="J20909" s="2">
        <v>0.98958333333333337</v>
      </c>
      <c r="K20909" t="s">
        <v>29</v>
      </c>
      <c r="L20909" t="s">
        <v>30</v>
      </c>
      <c r="M20909" t="s">
        <v>25</v>
      </c>
      <c r="N20909" t="s">
        <v>26</v>
      </c>
      <c r="O20909">
        <v>100</v>
      </c>
      <c r="P20909" t="s">
        <v>54</v>
      </c>
    </row>
    <row r="20910" spans="1:16" x14ac:dyDescent="0.3">
      <c r="A20910" t="s">
        <v>20960</v>
      </c>
      <c r="B20910">
        <v>35</v>
      </c>
      <c r="D20910">
        <v>19.875907999999999</v>
      </c>
      <c r="E20910">
        <v>75.358887999999993</v>
      </c>
      <c r="F20910">
        <v>19.935908000000001</v>
      </c>
      <c r="G20910">
        <v>75.418887999999995</v>
      </c>
      <c r="H20910" s="1">
        <v>44603</v>
      </c>
      <c r="I20910" s="2">
        <v>0.98958333333333337</v>
      </c>
      <c r="J20910" s="2">
        <v>0</v>
      </c>
      <c r="K20910" t="s">
        <v>29</v>
      </c>
      <c r="L20910" t="s">
        <v>30</v>
      </c>
      <c r="M20910" t="s">
        <v>19</v>
      </c>
      <c r="N20910" t="s">
        <v>26</v>
      </c>
      <c r="O20910">
        <v>145</v>
      </c>
      <c r="P20910" t="s">
        <v>21</v>
      </c>
    </row>
    <row r="20911" spans="1:16" x14ac:dyDescent="0.3">
      <c r="A20911" t="s">
        <v>20961</v>
      </c>
      <c r="B20911">
        <v>21</v>
      </c>
      <c r="C20911">
        <v>4.7</v>
      </c>
      <c r="D20911">
        <v>12.325461000000001</v>
      </c>
      <c r="E20911">
        <v>76.632277999999999</v>
      </c>
      <c r="F20911">
        <v>12.395460999999999</v>
      </c>
      <c r="G20911">
        <v>76.702278000000007</v>
      </c>
      <c r="H20911" s="1">
        <v>44651</v>
      </c>
      <c r="I20911" s="2">
        <v>0.88888888888888884</v>
      </c>
      <c r="J20911" s="2">
        <v>0.89583333333333337</v>
      </c>
      <c r="K20911" t="s">
        <v>56</v>
      </c>
      <c r="L20911" t="s">
        <v>24</v>
      </c>
      <c r="M20911" t="s">
        <v>19</v>
      </c>
      <c r="N20911" t="s">
        <v>26</v>
      </c>
      <c r="O20911">
        <v>125</v>
      </c>
      <c r="P20911" t="s">
        <v>34</v>
      </c>
    </row>
    <row r="20912" spans="1:16" x14ac:dyDescent="0.3">
      <c r="A20912" t="s">
        <v>20962</v>
      </c>
      <c r="B20912">
        <v>20</v>
      </c>
      <c r="C20912">
        <v>4.7</v>
      </c>
      <c r="D20912">
        <v>15.157944000000001</v>
      </c>
      <c r="E20912">
        <v>73.950889000000004</v>
      </c>
      <c r="F20912">
        <v>15.187944</v>
      </c>
      <c r="G20912">
        <v>73.980889000000005</v>
      </c>
      <c r="H20912" s="1">
        <v>44609</v>
      </c>
      <c r="I20912" s="2">
        <v>0.84027777777777779</v>
      </c>
      <c r="J20912" s="2">
        <v>0.85069444444444453</v>
      </c>
      <c r="K20912" t="s">
        <v>23</v>
      </c>
      <c r="L20912" t="s">
        <v>24</v>
      </c>
      <c r="M20912" t="s">
        <v>25</v>
      </c>
      <c r="N20912" t="s">
        <v>104</v>
      </c>
      <c r="O20912">
        <v>50</v>
      </c>
      <c r="P20912" t="s">
        <v>63</v>
      </c>
    </row>
    <row r="20913" spans="1:16" x14ac:dyDescent="0.3">
      <c r="A20913" t="s">
        <v>20963</v>
      </c>
      <c r="B20913">
        <v>36</v>
      </c>
      <c r="C20913">
        <v>4.5999999999999996</v>
      </c>
      <c r="D20913">
        <v>0</v>
      </c>
      <c r="E20913">
        <v>0</v>
      </c>
      <c r="F20913">
        <v>0.02</v>
      </c>
      <c r="G20913">
        <v>0.02</v>
      </c>
      <c r="H20913" s="1">
        <v>44652</v>
      </c>
      <c r="I20913" s="2">
        <v>0.43055555555555558</v>
      </c>
      <c r="J20913" s="2">
        <v>0.43402777777777773</v>
      </c>
      <c r="K20913" t="s">
        <v>29</v>
      </c>
      <c r="L20913" t="s">
        <v>30</v>
      </c>
      <c r="M20913" t="s">
        <v>25</v>
      </c>
      <c r="N20913" t="s">
        <v>26</v>
      </c>
      <c r="O20913">
        <v>120</v>
      </c>
      <c r="P20913" t="s">
        <v>81</v>
      </c>
    </row>
    <row r="20914" spans="1:16" x14ac:dyDescent="0.3">
      <c r="A20914" t="s">
        <v>20964</v>
      </c>
      <c r="B20914">
        <v>24</v>
      </c>
      <c r="C20914">
        <v>5</v>
      </c>
      <c r="D20914">
        <v>26.902328000000001</v>
      </c>
      <c r="E20914">
        <v>75.794257000000002</v>
      </c>
      <c r="F20914">
        <v>26.962327999999999</v>
      </c>
      <c r="G20914">
        <v>75.854257000000004</v>
      </c>
      <c r="H20914" s="1">
        <v>44625</v>
      </c>
      <c r="I20914" s="2">
        <v>0.85069444444444453</v>
      </c>
      <c r="J20914" s="2">
        <v>0.85416666666666663</v>
      </c>
      <c r="K20914" t="s">
        <v>56</v>
      </c>
      <c r="L20914" t="s">
        <v>24</v>
      </c>
      <c r="M20914" t="s">
        <v>19</v>
      </c>
      <c r="N20914" t="s">
        <v>20</v>
      </c>
      <c r="O20914">
        <v>140</v>
      </c>
      <c r="P20914" t="s">
        <v>27</v>
      </c>
    </row>
    <row r="20915" spans="1:16" x14ac:dyDescent="0.3">
      <c r="A20915" t="s">
        <v>20965</v>
      </c>
      <c r="B20915">
        <v>24</v>
      </c>
      <c r="C20915">
        <v>4.8</v>
      </c>
      <c r="D20915">
        <v>17.458998000000001</v>
      </c>
      <c r="E20915">
        <v>78.500366</v>
      </c>
      <c r="F20915">
        <v>17.568998000000001</v>
      </c>
      <c r="G20915">
        <v>78.610365999999999</v>
      </c>
      <c r="H20915" s="1">
        <v>44643</v>
      </c>
      <c r="I20915" s="2">
        <v>0.94444444444444453</v>
      </c>
      <c r="J20915" s="2">
        <v>0.94791666666666663</v>
      </c>
      <c r="K20915" t="s">
        <v>56</v>
      </c>
      <c r="L20915" t="s">
        <v>30</v>
      </c>
      <c r="M20915" t="s">
        <v>19</v>
      </c>
      <c r="N20915" t="s">
        <v>26</v>
      </c>
      <c r="O20915">
        <v>110</v>
      </c>
      <c r="P20915" t="s">
        <v>54</v>
      </c>
    </row>
    <row r="20916" spans="1:16" x14ac:dyDescent="0.3">
      <c r="A20916" t="s">
        <v>20966</v>
      </c>
      <c r="B20916">
        <v>27</v>
      </c>
      <c r="C20916">
        <v>4.7</v>
      </c>
      <c r="D20916">
        <v>12.970324</v>
      </c>
      <c r="E20916">
        <v>77.645747999999998</v>
      </c>
      <c r="F20916">
        <v>13.020324</v>
      </c>
      <c r="G20916">
        <v>77.695747999999995</v>
      </c>
      <c r="H20916" s="1">
        <v>44644</v>
      </c>
      <c r="I20916" s="2">
        <v>0.85069444444444453</v>
      </c>
      <c r="J20916" s="2">
        <v>0.85763888888888884</v>
      </c>
      <c r="K20916" t="s">
        <v>17</v>
      </c>
      <c r="L20916" t="s">
        <v>24</v>
      </c>
      <c r="M20916" t="s">
        <v>53</v>
      </c>
      <c r="N20916" t="s">
        <v>26</v>
      </c>
      <c r="O20916">
        <v>50</v>
      </c>
      <c r="P20916" t="s">
        <v>49</v>
      </c>
    </row>
    <row r="20917" spans="1:16" x14ac:dyDescent="0.3">
      <c r="A20917" t="s">
        <v>20967</v>
      </c>
      <c r="B20917">
        <v>24</v>
      </c>
      <c r="C20917">
        <v>5</v>
      </c>
      <c r="D20917">
        <v>25.449659</v>
      </c>
      <c r="E20917">
        <v>81.839743999999996</v>
      </c>
      <c r="F20917">
        <v>25.509658999999999</v>
      </c>
      <c r="G20917">
        <v>81.899743999999998</v>
      </c>
      <c r="H20917" s="1">
        <v>44603</v>
      </c>
      <c r="I20917" s="2">
        <v>0.88194444444444453</v>
      </c>
      <c r="J20917" s="2">
        <v>0.89236111111111116</v>
      </c>
      <c r="K20917" t="s">
        <v>23</v>
      </c>
      <c r="L20917" t="s">
        <v>24</v>
      </c>
      <c r="M20917" t="s">
        <v>53</v>
      </c>
      <c r="N20917" t="s">
        <v>26</v>
      </c>
      <c r="O20917">
        <v>55</v>
      </c>
      <c r="P20917" t="s">
        <v>96</v>
      </c>
    </row>
    <row r="20918" spans="1:16" x14ac:dyDescent="0.3">
      <c r="A20918" t="s">
        <v>20968</v>
      </c>
      <c r="B20918">
        <v>24</v>
      </c>
      <c r="C20918">
        <v>4.7</v>
      </c>
      <c r="D20918">
        <v>18.551439999999999</v>
      </c>
      <c r="E20918">
        <v>73.804855000000003</v>
      </c>
      <c r="F20918">
        <v>18.611440000000002</v>
      </c>
      <c r="G20918">
        <v>73.864855000000006</v>
      </c>
      <c r="H20918" s="1">
        <v>44650</v>
      </c>
      <c r="I20918" s="2">
        <v>0.78819444444444453</v>
      </c>
      <c r="J20918" s="2">
        <v>0.79861111111111116</v>
      </c>
      <c r="K20918" t="s">
        <v>17</v>
      </c>
      <c r="L20918" t="s">
        <v>33</v>
      </c>
      <c r="M20918" t="s">
        <v>19</v>
      </c>
      <c r="N20918" t="s">
        <v>26</v>
      </c>
      <c r="O20918">
        <v>80</v>
      </c>
      <c r="P20918" t="s">
        <v>42</v>
      </c>
    </row>
    <row r="20919" spans="1:16" x14ac:dyDescent="0.3">
      <c r="A20919" t="s">
        <v>20969</v>
      </c>
      <c r="B20919">
        <v>30</v>
      </c>
      <c r="C20919">
        <v>4.0999999999999996</v>
      </c>
      <c r="D20919">
        <v>0</v>
      </c>
      <c r="E20919">
        <v>0</v>
      </c>
      <c r="F20919">
        <v>0.05</v>
      </c>
      <c r="G20919">
        <v>0.05</v>
      </c>
      <c r="H20919" s="1">
        <v>44656</v>
      </c>
      <c r="I20919" s="2">
        <v>0.73958333333333337</v>
      </c>
      <c r="J20919" s="2">
        <v>0.74305555555555547</v>
      </c>
      <c r="K20919" t="s">
        <v>56</v>
      </c>
      <c r="L20919" t="s">
        <v>33</v>
      </c>
      <c r="M20919" t="s">
        <v>19</v>
      </c>
      <c r="N20919" t="s">
        <v>26</v>
      </c>
      <c r="O20919">
        <v>155</v>
      </c>
      <c r="P20919" t="s">
        <v>63</v>
      </c>
    </row>
    <row r="20920" spans="1:16" x14ac:dyDescent="0.3">
      <c r="A20920" t="s">
        <v>20970</v>
      </c>
      <c r="B20920">
        <v>23</v>
      </c>
      <c r="C20920">
        <v>4.5999999999999996</v>
      </c>
      <c r="D20920">
        <v>12.323978</v>
      </c>
      <c r="E20920">
        <v>76.627960999999999</v>
      </c>
      <c r="F20920">
        <v>12.363977999999999</v>
      </c>
      <c r="G20920">
        <v>76.667961000000005</v>
      </c>
      <c r="H20920" s="1">
        <v>44629</v>
      </c>
      <c r="I20920" s="2">
        <v>0.64583333333333337</v>
      </c>
      <c r="J20920" s="2">
        <v>0.65625</v>
      </c>
      <c r="K20920" t="s">
        <v>56</v>
      </c>
      <c r="L20920" t="s">
        <v>33</v>
      </c>
      <c r="M20920" t="s">
        <v>25</v>
      </c>
      <c r="N20920" t="s">
        <v>20</v>
      </c>
      <c r="O20920">
        <v>140</v>
      </c>
      <c r="P20920" t="s">
        <v>51</v>
      </c>
    </row>
    <row r="20921" spans="1:16" x14ac:dyDescent="0.3">
      <c r="A20921" t="s">
        <v>20971</v>
      </c>
      <c r="B20921">
        <v>24</v>
      </c>
      <c r="C20921">
        <v>5</v>
      </c>
      <c r="D20921">
        <v>10.994135999999999</v>
      </c>
      <c r="E20921">
        <v>76.963302999999996</v>
      </c>
      <c r="F20921">
        <v>11.084136000000001</v>
      </c>
      <c r="G20921">
        <v>77.053303</v>
      </c>
      <c r="H20921" s="1">
        <v>44640</v>
      </c>
      <c r="I20921" s="2">
        <v>0.84375</v>
      </c>
      <c r="J20921" s="2">
        <v>0.85416666666666663</v>
      </c>
      <c r="K20921" t="s">
        <v>23</v>
      </c>
      <c r="L20921" t="s">
        <v>24</v>
      </c>
      <c r="M20921" t="s">
        <v>25</v>
      </c>
      <c r="N20921" t="s">
        <v>20</v>
      </c>
      <c r="O20921">
        <v>95</v>
      </c>
      <c r="P20921" t="s">
        <v>63</v>
      </c>
    </row>
    <row r="20922" spans="1:16" x14ac:dyDescent="0.3">
      <c r="A20922" t="s">
        <v>20972</v>
      </c>
      <c r="B20922">
        <v>38</v>
      </c>
      <c r="C20922">
        <v>4.8</v>
      </c>
      <c r="D20922">
        <v>13.005801</v>
      </c>
      <c r="E20922">
        <v>80.250743999999997</v>
      </c>
      <c r="F20922">
        <v>13.055801000000001</v>
      </c>
      <c r="G20922">
        <v>80.300743999999995</v>
      </c>
      <c r="H20922" s="1">
        <v>44641</v>
      </c>
      <c r="I20922" s="2">
        <v>0.97916666666666663</v>
      </c>
      <c r="J20922" s="2">
        <v>0.98958333333333337</v>
      </c>
      <c r="K20922" t="s">
        <v>17</v>
      </c>
      <c r="L20922" t="s">
        <v>30</v>
      </c>
      <c r="M20922" t="s">
        <v>19</v>
      </c>
      <c r="N20922" t="s">
        <v>20</v>
      </c>
      <c r="O20922">
        <v>115</v>
      </c>
      <c r="P20922" t="s">
        <v>81</v>
      </c>
    </row>
    <row r="20923" spans="1:16" x14ac:dyDescent="0.3">
      <c r="A20923" t="s">
        <v>20973</v>
      </c>
      <c r="B20923">
        <v>33</v>
      </c>
      <c r="C20923">
        <v>4.9000000000000004</v>
      </c>
      <c r="D20923">
        <v>21.175975000000001</v>
      </c>
      <c r="E20923">
        <v>72.795502999999997</v>
      </c>
      <c r="F20923">
        <v>21.185974999999999</v>
      </c>
      <c r="G20923">
        <v>72.805503000000002</v>
      </c>
      <c r="H20923" s="1">
        <v>44656</v>
      </c>
      <c r="I20923" s="2">
        <v>0.47222222222222227</v>
      </c>
      <c r="J20923" s="2">
        <v>0.47569444444444442</v>
      </c>
      <c r="K20923" t="s">
        <v>17</v>
      </c>
      <c r="L20923" t="s">
        <v>18</v>
      </c>
      <c r="M20923" t="s">
        <v>19</v>
      </c>
      <c r="N20923" t="s">
        <v>26</v>
      </c>
      <c r="O20923">
        <v>90</v>
      </c>
      <c r="P20923" t="s">
        <v>51</v>
      </c>
    </row>
    <row r="20924" spans="1:16" x14ac:dyDescent="0.3">
      <c r="A20924" t="s">
        <v>20974</v>
      </c>
      <c r="B20924">
        <v>35</v>
      </c>
      <c r="C20924">
        <v>4.0999999999999996</v>
      </c>
      <c r="D20924">
        <v>19.223839999999999</v>
      </c>
      <c r="E20924">
        <v>72.841346999999999</v>
      </c>
      <c r="F20924">
        <v>19.313839999999999</v>
      </c>
      <c r="G20924">
        <v>72.931347000000002</v>
      </c>
      <c r="H20924" s="1">
        <v>44647</v>
      </c>
      <c r="I20924" s="2">
        <v>0.97569444444444453</v>
      </c>
      <c r="J20924" s="2">
        <v>0.98611111111111116</v>
      </c>
      <c r="K20924" t="s">
        <v>40</v>
      </c>
      <c r="L20924" t="s">
        <v>30</v>
      </c>
      <c r="M20924" t="s">
        <v>19</v>
      </c>
      <c r="N20924" t="s">
        <v>20</v>
      </c>
      <c r="O20924">
        <v>39</v>
      </c>
      <c r="P20924" t="s">
        <v>57</v>
      </c>
    </row>
    <row r="20925" spans="1:16" x14ac:dyDescent="0.3">
      <c r="A20925" t="s">
        <v>20975</v>
      </c>
      <c r="B20925">
        <v>29</v>
      </c>
      <c r="C20925">
        <v>4.0999999999999996</v>
      </c>
      <c r="D20925">
        <v>30.885915000000001</v>
      </c>
      <c r="E20925">
        <v>75.788258999999996</v>
      </c>
      <c r="F20925">
        <v>30.895914999999999</v>
      </c>
      <c r="G20925">
        <v>75.798259000000002</v>
      </c>
      <c r="H20925" s="1">
        <v>44605</v>
      </c>
      <c r="I20925" s="2">
        <v>0.4548611111111111</v>
      </c>
      <c r="J20925" s="2">
        <v>0.46180555555555558</v>
      </c>
      <c r="K20925" t="s">
        <v>56</v>
      </c>
      <c r="L20925" t="s">
        <v>30</v>
      </c>
      <c r="M20925" t="s">
        <v>19</v>
      </c>
      <c r="N20925" t="s">
        <v>26</v>
      </c>
      <c r="O20925">
        <v>105</v>
      </c>
      <c r="P20925" t="s">
        <v>31</v>
      </c>
    </row>
    <row r="20926" spans="1:16" x14ac:dyDescent="0.3">
      <c r="A20926" t="s">
        <v>20976</v>
      </c>
      <c r="B20926">
        <v>32</v>
      </c>
      <c r="C20926">
        <v>4.4000000000000004</v>
      </c>
      <c r="D20926">
        <v>23.359193999999999</v>
      </c>
      <c r="E20926">
        <v>85.325446999999997</v>
      </c>
      <c r="F20926">
        <v>23.429193999999999</v>
      </c>
      <c r="G20926">
        <v>85.395447000000004</v>
      </c>
      <c r="H20926" s="1">
        <v>44655</v>
      </c>
      <c r="I20926" s="2">
        <v>0.85763888888888884</v>
      </c>
      <c r="J20926" s="2">
        <v>0.86458333333333337</v>
      </c>
      <c r="K20926" t="s">
        <v>29</v>
      </c>
      <c r="L20926" t="s">
        <v>24</v>
      </c>
      <c r="M20926" t="s">
        <v>19</v>
      </c>
      <c r="N20926" t="s">
        <v>26</v>
      </c>
      <c r="O20926">
        <v>190</v>
      </c>
      <c r="P20926" t="s">
        <v>63</v>
      </c>
    </row>
    <row r="20927" spans="1:16" x14ac:dyDescent="0.3">
      <c r="A20927" t="s">
        <v>20977</v>
      </c>
      <c r="B20927">
        <v>25</v>
      </c>
      <c r="C20927">
        <v>4.5</v>
      </c>
      <c r="D20927">
        <v>22.514688</v>
      </c>
      <c r="E20927">
        <v>88.393293999999997</v>
      </c>
      <c r="F20927">
        <v>22.524688000000001</v>
      </c>
      <c r="G20927">
        <v>88.403294000000002</v>
      </c>
      <c r="H20927" s="1">
        <v>44609</v>
      </c>
      <c r="I20927" s="2">
        <v>0.41319444444444442</v>
      </c>
      <c r="J20927" s="2">
        <v>0.4236111111111111</v>
      </c>
      <c r="K20927" t="s">
        <v>29</v>
      </c>
      <c r="L20927" t="s">
        <v>30</v>
      </c>
      <c r="M20927" t="s">
        <v>53</v>
      </c>
      <c r="N20927" t="s">
        <v>20</v>
      </c>
      <c r="O20927">
        <v>65</v>
      </c>
      <c r="P20927" t="s">
        <v>63</v>
      </c>
    </row>
    <row r="20928" spans="1:16" x14ac:dyDescent="0.3">
      <c r="A20928" t="s">
        <v>20978</v>
      </c>
      <c r="B20928">
        <v>27</v>
      </c>
      <c r="C20928">
        <v>4.9000000000000004</v>
      </c>
      <c r="D20928">
        <v>22.310328999999999</v>
      </c>
      <c r="E20928">
        <v>73.169083000000001</v>
      </c>
      <c r="F20928">
        <v>22.440328999999998</v>
      </c>
      <c r="G20928">
        <v>73.299082999999996</v>
      </c>
      <c r="H20928" s="1">
        <v>44634</v>
      </c>
      <c r="I20928" s="2">
        <v>0.97222222222222221</v>
      </c>
      <c r="J20928" s="2">
        <v>0.97569444444444453</v>
      </c>
      <c r="K20928" t="s">
        <v>23</v>
      </c>
      <c r="L20928" t="s">
        <v>30</v>
      </c>
      <c r="M20928" t="s">
        <v>19</v>
      </c>
      <c r="N20928" t="s">
        <v>26</v>
      </c>
      <c r="O20928">
        <v>22</v>
      </c>
      <c r="P20928" t="s">
        <v>57</v>
      </c>
    </row>
    <row r="20929" spans="1:16" x14ac:dyDescent="0.3">
      <c r="A20929" t="s">
        <v>20979</v>
      </c>
      <c r="B20929">
        <v>28</v>
      </c>
      <c r="C20929">
        <v>5</v>
      </c>
      <c r="D20929">
        <v>18.539299</v>
      </c>
      <c r="E20929">
        <v>73.897902000000002</v>
      </c>
      <c r="F20929">
        <v>18.589299</v>
      </c>
      <c r="G20929">
        <v>73.947901999999999</v>
      </c>
      <c r="H20929" s="1">
        <v>44641</v>
      </c>
      <c r="I20929" s="2">
        <v>0.79166666666666663</v>
      </c>
      <c r="J20929" s="2">
        <v>0.79513888888888884</v>
      </c>
      <c r="K20929" t="s">
        <v>40</v>
      </c>
      <c r="L20929" t="s">
        <v>33</v>
      </c>
      <c r="M20929" t="s">
        <v>19</v>
      </c>
      <c r="N20929" t="s">
        <v>26</v>
      </c>
      <c r="O20929">
        <v>135</v>
      </c>
      <c r="P20929" t="s">
        <v>47</v>
      </c>
    </row>
    <row r="20930" spans="1:16" x14ac:dyDescent="0.3">
      <c r="A20930" t="s">
        <v>20980</v>
      </c>
      <c r="B20930">
        <v>24</v>
      </c>
      <c r="C20930">
        <v>4.9000000000000004</v>
      </c>
      <c r="D20930">
        <v>12.337928</v>
      </c>
      <c r="E20930">
        <v>76.617889000000005</v>
      </c>
      <c r="F20930">
        <v>12.467928000000001</v>
      </c>
      <c r="G20930">
        <v>76.747889000000001</v>
      </c>
      <c r="H20930" s="1">
        <v>44643</v>
      </c>
      <c r="I20930" s="2">
        <v>0.75694444444444453</v>
      </c>
      <c r="J20930" s="2">
        <v>0.76736111111111116</v>
      </c>
      <c r="K20930" t="s">
        <v>40</v>
      </c>
      <c r="L20930" t="s">
        <v>33</v>
      </c>
      <c r="M20930" t="s">
        <v>25</v>
      </c>
      <c r="N20930" t="s">
        <v>26</v>
      </c>
      <c r="O20930">
        <v>175</v>
      </c>
      <c r="P20930" t="s">
        <v>96</v>
      </c>
    </row>
    <row r="20931" spans="1:16" x14ac:dyDescent="0.3">
      <c r="A20931" t="s">
        <v>20981</v>
      </c>
      <c r="B20931">
        <v>20</v>
      </c>
      <c r="C20931">
        <v>4.7</v>
      </c>
      <c r="D20931">
        <v>18.994236999999998</v>
      </c>
      <c r="E20931">
        <v>72.825552999999999</v>
      </c>
      <c r="F20931">
        <v>19.054237000000001</v>
      </c>
      <c r="G20931">
        <v>72.885553000000002</v>
      </c>
      <c r="H20931" s="1">
        <v>44641</v>
      </c>
      <c r="I20931" s="2">
        <v>0.90625</v>
      </c>
      <c r="J20931" s="2">
        <v>0.91319444444444453</v>
      </c>
      <c r="K20931" t="s">
        <v>40</v>
      </c>
      <c r="L20931" t="s">
        <v>24</v>
      </c>
      <c r="M20931" t="s">
        <v>19</v>
      </c>
      <c r="N20931" t="s">
        <v>26</v>
      </c>
      <c r="O20931">
        <v>130</v>
      </c>
      <c r="P20931" t="s">
        <v>47</v>
      </c>
    </row>
    <row r="20932" spans="1:16" x14ac:dyDescent="0.3">
      <c r="A20932" t="s">
        <v>20982</v>
      </c>
      <c r="B20932">
        <v>30</v>
      </c>
      <c r="C20932">
        <v>4.9000000000000004</v>
      </c>
      <c r="D20932">
        <v>21.183433999999998</v>
      </c>
      <c r="E20932">
        <v>72.814492000000001</v>
      </c>
      <c r="F20932">
        <v>21.273434000000002</v>
      </c>
      <c r="G20932">
        <v>72.904492000000005</v>
      </c>
      <c r="H20932" s="1">
        <v>44632</v>
      </c>
      <c r="I20932" s="2">
        <v>0.97222222222222221</v>
      </c>
      <c r="J20932" s="2">
        <v>0.98263888888888884</v>
      </c>
      <c r="K20932" t="s">
        <v>23</v>
      </c>
      <c r="L20932" t="s">
        <v>30</v>
      </c>
      <c r="M20932" t="s">
        <v>19</v>
      </c>
      <c r="N20932" t="s">
        <v>26</v>
      </c>
      <c r="O20932">
        <v>105</v>
      </c>
      <c r="P20932" t="s">
        <v>42</v>
      </c>
    </row>
    <row r="20933" spans="1:16" x14ac:dyDescent="0.3">
      <c r="A20933" t="s">
        <v>20983</v>
      </c>
      <c r="B20933">
        <v>27</v>
      </c>
      <c r="C20933">
        <v>4.5999999999999996</v>
      </c>
      <c r="D20933">
        <v>22.745049000000002</v>
      </c>
      <c r="E20933">
        <v>75.892471</v>
      </c>
      <c r="F20933">
        <v>22.815048999999998</v>
      </c>
      <c r="G20933">
        <v>75.962470999999994</v>
      </c>
      <c r="H20933" s="1">
        <v>44647</v>
      </c>
      <c r="I20933" s="2">
        <v>0.99305555555555547</v>
      </c>
      <c r="J20933" s="2">
        <v>0.99652777777777779</v>
      </c>
      <c r="K20933" t="s">
        <v>56</v>
      </c>
      <c r="L20933" t="s">
        <v>30</v>
      </c>
      <c r="M20933" t="s">
        <v>19</v>
      </c>
      <c r="N20933" t="s">
        <v>26</v>
      </c>
      <c r="O20933">
        <v>21</v>
      </c>
      <c r="P20933" t="s">
        <v>57</v>
      </c>
    </row>
    <row r="20934" spans="1:16" x14ac:dyDescent="0.3">
      <c r="A20934" t="s">
        <v>20984</v>
      </c>
      <c r="B20934">
        <v>22</v>
      </c>
      <c r="C20934">
        <v>4.7</v>
      </c>
      <c r="D20934">
        <v>11.026116999999999</v>
      </c>
      <c r="E20934">
        <v>76.944652000000005</v>
      </c>
      <c r="F20934">
        <v>11.116116999999999</v>
      </c>
      <c r="G20934">
        <v>77.034651999999994</v>
      </c>
      <c r="H20934" s="1">
        <v>44653</v>
      </c>
      <c r="I20934" s="2">
        <v>0.73611111111111116</v>
      </c>
      <c r="J20934" s="2">
        <v>0.74305555555555547</v>
      </c>
      <c r="K20934" t="s">
        <v>29</v>
      </c>
      <c r="L20934" t="s">
        <v>33</v>
      </c>
      <c r="M20934" t="s">
        <v>19</v>
      </c>
      <c r="N20934" t="s">
        <v>26</v>
      </c>
      <c r="O20934">
        <v>115</v>
      </c>
      <c r="P20934" t="s">
        <v>21</v>
      </c>
    </row>
    <row r="20935" spans="1:16" x14ac:dyDescent="0.3">
      <c r="A20935" t="s">
        <v>20985</v>
      </c>
      <c r="B20935">
        <v>36</v>
      </c>
      <c r="C20935">
        <v>4</v>
      </c>
      <c r="D20935">
        <v>18.994049</v>
      </c>
      <c r="E20935">
        <v>72.825203000000002</v>
      </c>
      <c r="F20935">
        <v>19.124048999999999</v>
      </c>
      <c r="G20935">
        <v>72.955202999999997</v>
      </c>
      <c r="H20935" s="1">
        <v>44632</v>
      </c>
      <c r="I20935" s="2">
        <v>0.78125</v>
      </c>
      <c r="J20935" s="2">
        <v>0.78472222222222221</v>
      </c>
      <c r="K20935" t="s">
        <v>36</v>
      </c>
      <c r="L20935" t="s">
        <v>33</v>
      </c>
      <c r="M20935" t="s">
        <v>19</v>
      </c>
      <c r="N20935" t="s">
        <v>26</v>
      </c>
      <c r="O20935">
        <v>37</v>
      </c>
      <c r="P20935" t="s">
        <v>57</v>
      </c>
    </row>
    <row r="20936" spans="1:16" x14ac:dyDescent="0.3">
      <c r="A20936" t="s">
        <v>20986</v>
      </c>
      <c r="B20936">
        <v>27</v>
      </c>
      <c r="C20936">
        <v>5</v>
      </c>
      <c r="D20936">
        <v>22.311357999999998</v>
      </c>
      <c r="E20936">
        <v>73.164798000000005</v>
      </c>
      <c r="F20936">
        <v>22.421358000000001</v>
      </c>
      <c r="G20936">
        <v>73.274798000000004</v>
      </c>
      <c r="H20936" s="1">
        <v>44655</v>
      </c>
      <c r="I20936" s="2">
        <v>0.76041666666666663</v>
      </c>
      <c r="J20936" s="2">
        <v>0.76736111111111116</v>
      </c>
      <c r="K20936" t="s">
        <v>40</v>
      </c>
      <c r="L20936" t="s">
        <v>33</v>
      </c>
      <c r="M20936" t="s">
        <v>19</v>
      </c>
      <c r="N20936" t="s">
        <v>26</v>
      </c>
      <c r="O20936">
        <v>170</v>
      </c>
      <c r="P20936" t="s">
        <v>27</v>
      </c>
    </row>
    <row r="20937" spans="1:16" x14ac:dyDescent="0.3">
      <c r="A20937" t="s">
        <v>20987</v>
      </c>
      <c r="B20937">
        <v>31</v>
      </c>
      <c r="C20937">
        <v>4.8</v>
      </c>
      <c r="D20937">
        <v>0</v>
      </c>
      <c r="E20937">
        <v>0</v>
      </c>
      <c r="F20937">
        <v>0.05</v>
      </c>
      <c r="G20937">
        <v>0.05</v>
      </c>
      <c r="H20937" s="1">
        <v>44627</v>
      </c>
      <c r="I20937" s="2">
        <v>0.94097222222222221</v>
      </c>
      <c r="J20937" s="2">
        <v>0.95138888888888884</v>
      </c>
      <c r="K20937" t="s">
        <v>40</v>
      </c>
      <c r="L20937" t="s">
        <v>30</v>
      </c>
      <c r="M20937" t="s">
        <v>19</v>
      </c>
      <c r="N20937" t="s">
        <v>26</v>
      </c>
      <c r="O20937">
        <v>140</v>
      </c>
      <c r="P20937" t="s">
        <v>47</v>
      </c>
    </row>
    <row r="20938" spans="1:16" x14ac:dyDescent="0.3">
      <c r="A20938" t="s">
        <v>20988</v>
      </c>
      <c r="B20938">
        <v>38</v>
      </c>
      <c r="C20938">
        <v>4.4000000000000004</v>
      </c>
      <c r="D20938">
        <v>19.874732999999999</v>
      </c>
      <c r="E20938">
        <v>75.353942000000004</v>
      </c>
      <c r="F20938">
        <v>19.944732999999999</v>
      </c>
      <c r="G20938">
        <v>75.423941999999997</v>
      </c>
      <c r="H20938" s="1">
        <v>44606</v>
      </c>
      <c r="I20938" s="2">
        <v>0.81597222222222221</v>
      </c>
      <c r="J20938" s="2">
        <v>0.81944444444444453</v>
      </c>
      <c r="K20938" t="s">
        <v>23</v>
      </c>
      <c r="L20938" t="s">
        <v>24</v>
      </c>
      <c r="M20938" t="s">
        <v>25</v>
      </c>
      <c r="N20938" t="s">
        <v>26</v>
      </c>
      <c r="O20938">
        <v>180</v>
      </c>
      <c r="P20938" t="s">
        <v>63</v>
      </c>
    </row>
    <row r="20939" spans="1:16" x14ac:dyDescent="0.3">
      <c r="A20939" t="s">
        <v>20989</v>
      </c>
      <c r="B20939">
        <v>32</v>
      </c>
      <c r="C20939">
        <v>4.8</v>
      </c>
      <c r="D20939">
        <v>0</v>
      </c>
      <c r="E20939">
        <v>0</v>
      </c>
      <c r="F20939">
        <v>0.04</v>
      </c>
      <c r="G20939">
        <v>0.04</v>
      </c>
      <c r="H20939" s="1">
        <v>44609</v>
      </c>
      <c r="I20939" s="2">
        <v>0.60763888888888895</v>
      </c>
      <c r="J20939" s="2">
        <v>0.61805555555555558</v>
      </c>
      <c r="K20939" t="s">
        <v>23</v>
      </c>
      <c r="L20939" t="s">
        <v>18</v>
      </c>
      <c r="M20939" t="s">
        <v>19</v>
      </c>
      <c r="N20939" t="s">
        <v>26</v>
      </c>
      <c r="O20939">
        <v>225</v>
      </c>
      <c r="P20939" t="s">
        <v>96</v>
      </c>
    </row>
    <row r="20940" spans="1:16" x14ac:dyDescent="0.3">
      <c r="A20940" t="s">
        <v>20990</v>
      </c>
      <c r="B20940">
        <v>26</v>
      </c>
      <c r="C20940">
        <v>4.8</v>
      </c>
      <c r="D20940">
        <v>23.351057999999998</v>
      </c>
      <c r="E20940">
        <v>85.325731000000005</v>
      </c>
      <c r="F20940">
        <v>23.481058000000001</v>
      </c>
      <c r="G20940">
        <v>85.455731</v>
      </c>
      <c r="H20940" s="1">
        <v>44638</v>
      </c>
      <c r="I20940" s="2">
        <v>0.95138888888888884</v>
      </c>
      <c r="J20940" s="2">
        <v>0.95833333333333337</v>
      </c>
      <c r="K20940" t="s">
        <v>40</v>
      </c>
      <c r="L20940" t="s">
        <v>30</v>
      </c>
      <c r="M20940" t="s">
        <v>25</v>
      </c>
      <c r="N20940" t="s">
        <v>20</v>
      </c>
      <c r="O20940">
        <v>135</v>
      </c>
      <c r="P20940" t="s">
        <v>31</v>
      </c>
    </row>
    <row r="20941" spans="1:16" x14ac:dyDescent="0.3">
      <c r="A20941" t="s">
        <v>20991</v>
      </c>
      <c r="B20941">
        <v>21</v>
      </c>
      <c r="C20941">
        <v>4.7</v>
      </c>
      <c r="D20941">
        <v>12.979096</v>
      </c>
      <c r="E20941">
        <v>77.640625</v>
      </c>
      <c r="F20941">
        <v>13.019095999999999</v>
      </c>
      <c r="G20941">
        <v>77.680625000000006</v>
      </c>
      <c r="H20941" s="1">
        <v>44639</v>
      </c>
      <c r="I20941" s="2">
        <v>0.70486111111111116</v>
      </c>
      <c r="J20941" s="2">
        <v>0.71180555555555547</v>
      </c>
      <c r="K20941" t="s">
        <v>40</v>
      </c>
      <c r="L20941" t="s">
        <v>33</v>
      </c>
      <c r="M20941" t="s">
        <v>19</v>
      </c>
      <c r="N20941" t="s">
        <v>26</v>
      </c>
      <c r="O20941">
        <v>130</v>
      </c>
      <c r="P20941" t="s">
        <v>37</v>
      </c>
    </row>
    <row r="20942" spans="1:16" x14ac:dyDescent="0.3">
      <c r="A20942" t="s">
        <v>20992</v>
      </c>
      <c r="B20942">
        <v>31</v>
      </c>
      <c r="C20942">
        <v>4.8</v>
      </c>
      <c r="D20942">
        <v>23.374877999999999</v>
      </c>
      <c r="E20942">
        <v>85.335739000000004</v>
      </c>
      <c r="F20942">
        <v>23.504878000000001</v>
      </c>
      <c r="G20942">
        <v>85.465738999999999</v>
      </c>
      <c r="H20942" s="1">
        <v>44657</v>
      </c>
      <c r="I20942" s="2">
        <v>0.96875</v>
      </c>
      <c r="J20942" s="2">
        <v>0.97916666666666663</v>
      </c>
      <c r="K20942" t="s">
        <v>40</v>
      </c>
      <c r="L20942" t="s">
        <v>30</v>
      </c>
      <c r="M20942" t="s">
        <v>19</v>
      </c>
      <c r="N20942" t="s">
        <v>26</v>
      </c>
      <c r="O20942">
        <v>180</v>
      </c>
      <c r="P20942" t="s">
        <v>81</v>
      </c>
    </row>
    <row r="20943" spans="1:16" x14ac:dyDescent="0.3">
      <c r="A20943" t="s">
        <v>20993</v>
      </c>
      <c r="B20943">
        <v>20</v>
      </c>
      <c r="C20943">
        <v>4.5999999999999996</v>
      </c>
      <c r="D20943">
        <v>21.185047000000001</v>
      </c>
      <c r="E20943">
        <v>72.808589999999995</v>
      </c>
      <c r="F20943">
        <v>21.295047</v>
      </c>
      <c r="G20943">
        <v>72.918589999999995</v>
      </c>
      <c r="H20943" s="1">
        <v>44634</v>
      </c>
      <c r="I20943" s="2">
        <v>0.84375</v>
      </c>
      <c r="J20943" s="2">
        <v>0.84722222222222221</v>
      </c>
      <c r="K20943" t="s">
        <v>40</v>
      </c>
      <c r="L20943" t="s">
        <v>24</v>
      </c>
      <c r="M20943" t="s">
        <v>19</v>
      </c>
      <c r="N20943" t="s">
        <v>26</v>
      </c>
      <c r="O20943">
        <v>175</v>
      </c>
      <c r="P20943" t="s">
        <v>63</v>
      </c>
    </row>
    <row r="20944" spans="1:16" x14ac:dyDescent="0.3">
      <c r="A20944" t="s">
        <v>20994</v>
      </c>
      <c r="B20944">
        <v>20</v>
      </c>
      <c r="C20944">
        <v>4.8</v>
      </c>
      <c r="D20944">
        <v>13.029197999999999</v>
      </c>
      <c r="E20944">
        <v>77.570997000000006</v>
      </c>
      <c r="F20944">
        <v>13.049198000000001</v>
      </c>
      <c r="G20944">
        <v>77.590997000000002</v>
      </c>
      <c r="H20944" s="1">
        <v>44641</v>
      </c>
      <c r="I20944" s="2">
        <v>0.49652777777777773</v>
      </c>
      <c r="J20944" s="2">
        <v>0.50694444444444442</v>
      </c>
      <c r="K20944" t="s">
        <v>23</v>
      </c>
      <c r="L20944" t="s">
        <v>18</v>
      </c>
      <c r="M20944" t="s">
        <v>19</v>
      </c>
      <c r="N20944" t="s">
        <v>26</v>
      </c>
      <c r="O20944">
        <v>80</v>
      </c>
      <c r="P20944" t="s">
        <v>81</v>
      </c>
    </row>
    <row r="20945" spans="1:16" x14ac:dyDescent="0.3">
      <c r="A20945" t="s">
        <v>20995</v>
      </c>
      <c r="B20945">
        <v>22</v>
      </c>
      <c r="C20945">
        <v>4.5999999999999996</v>
      </c>
      <c r="D20945">
        <v>18.994236999999998</v>
      </c>
      <c r="E20945">
        <v>72.825552999999999</v>
      </c>
      <c r="F20945">
        <v>19.124237000000001</v>
      </c>
      <c r="G20945">
        <v>72.955552999999995</v>
      </c>
      <c r="H20945" s="1">
        <v>44632</v>
      </c>
      <c r="I20945" s="2">
        <v>0.94097222222222221</v>
      </c>
      <c r="J20945" s="2">
        <v>0.94444444444444453</v>
      </c>
      <c r="K20945" t="s">
        <v>40</v>
      </c>
      <c r="L20945" t="s">
        <v>30</v>
      </c>
      <c r="M20945" t="s">
        <v>19</v>
      </c>
      <c r="N20945" t="s">
        <v>26</v>
      </c>
      <c r="O20945">
        <v>120</v>
      </c>
      <c r="P20945" t="s">
        <v>54</v>
      </c>
    </row>
    <row r="20946" spans="1:16" x14ac:dyDescent="0.3">
      <c r="A20946" t="s">
        <v>20996</v>
      </c>
      <c r="B20946">
        <v>31</v>
      </c>
      <c r="C20946">
        <v>4.8</v>
      </c>
      <c r="D20946">
        <v>19.176269000000001</v>
      </c>
      <c r="E20946">
        <v>72.836720999999997</v>
      </c>
      <c r="F20946">
        <v>19.266269000000001</v>
      </c>
      <c r="G20946">
        <v>72.926721000000001</v>
      </c>
      <c r="H20946" s="1">
        <v>44640</v>
      </c>
      <c r="I20946" s="2">
        <v>0.97569444444444453</v>
      </c>
      <c r="J20946" s="2">
        <v>0.97916666666666663</v>
      </c>
      <c r="K20946" t="s">
        <v>23</v>
      </c>
      <c r="L20946" t="s">
        <v>30</v>
      </c>
      <c r="M20946" t="s">
        <v>25</v>
      </c>
      <c r="N20946" t="s">
        <v>26</v>
      </c>
      <c r="O20946">
        <v>115</v>
      </c>
      <c r="P20946" t="s">
        <v>37</v>
      </c>
    </row>
    <row r="20947" spans="1:16" x14ac:dyDescent="0.3">
      <c r="A20947" t="s">
        <v>20997</v>
      </c>
      <c r="B20947">
        <v>31</v>
      </c>
      <c r="C20947">
        <v>3.7</v>
      </c>
      <c r="D20947">
        <v>0</v>
      </c>
      <c r="E20947">
        <v>0</v>
      </c>
      <c r="F20947">
        <v>0.13</v>
      </c>
      <c r="G20947">
        <v>0.13</v>
      </c>
      <c r="H20947" s="1">
        <v>44622</v>
      </c>
      <c r="I20947" s="2">
        <v>0.95138888888888884</v>
      </c>
      <c r="J20947" s="2">
        <v>0.96180555555555547</v>
      </c>
      <c r="K20947" t="s">
        <v>40</v>
      </c>
      <c r="L20947" t="s">
        <v>30</v>
      </c>
      <c r="M20947" t="s">
        <v>25</v>
      </c>
      <c r="N20947" t="s">
        <v>20</v>
      </c>
      <c r="O20947">
        <v>195</v>
      </c>
      <c r="P20947" t="s">
        <v>31</v>
      </c>
    </row>
    <row r="20948" spans="1:16" x14ac:dyDescent="0.3">
      <c r="A20948" t="s">
        <v>20998</v>
      </c>
      <c r="B20948">
        <v>27</v>
      </c>
      <c r="C20948">
        <v>4.8</v>
      </c>
      <c r="D20948">
        <v>12.975996</v>
      </c>
      <c r="E20948">
        <v>80.221897999999996</v>
      </c>
      <c r="F20948">
        <v>12.995996</v>
      </c>
      <c r="G20948">
        <v>80.241898000000006</v>
      </c>
      <c r="H20948" s="1">
        <v>44629</v>
      </c>
      <c r="I20948" s="2">
        <v>0.3888888888888889</v>
      </c>
      <c r="J20948" s="2">
        <v>0.3923611111111111</v>
      </c>
      <c r="K20948" t="s">
        <v>36</v>
      </c>
      <c r="L20948" t="s">
        <v>30</v>
      </c>
      <c r="M20948" t="s">
        <v>19</v>
      </c>
      <c r="N20948" t="s">
        <v>26</v>
      </c>
      <c r="O20948">
        <v>85</v>
      </c>
      <c r="P20948" t="s">
        <v>81</v>
      </c>
    </row>
    <row r="20949" spans="1:16" x14ac:dyDescent="0.3">
      <c r="A20949" t="s">
        <v>20999</v>
      </c>
      <c r="B20949">
        <v>22</v>
      </c>
      <c r="C20949">
        <v>4.7</v>
      </c>
      <c r="D20949">
        <v>22.311844000000001</v>
      </c>
      <c r="E20949">
        <v>73.165081000000001</v>
      </c>
      <c r="F20949">
        <v>22.421844</v>
      </c>
      <c r="G20949">
        <v>73.275081</v>
      </c>
      <c r="H20949" s="1">
        <v>44643</v>
      </c>
      <c r="I20949" s="2">
        <v>0.85069444444444453</v>
      </c>
      <c r="J20949" s="2">
        <v>0.85763888888888884</v>
      </c>
      <c r="K20949" t="s">
        <v>36</v>
      </c>
      <c r="L20949" t="s">
        <v>24</v>
      </c>
      <c r="M20949" t="s">
        <v>19</v>
      </c>
      <c r="N20949" t="s">
        <v>102</v>
      </c>
      <c r="O20949">
        <v>245</v>
      </c>
      <c r="P20949" t="s">
        <v>51</v>
      </c>
    </row>
    <row r="20950" spans="1:16" x14ac:dyDescent="0.3">
      <c r="A20950" t="s">
        <v>21000</v>
      </c>
      <c r="B20950">
        <v>34</v>
      </c>
      <c r="C20950">
        <v>4.8</v>
      </c>
      <c r="D20950">
        <v>12.972792999999999</v>
      </c>
      <c r="E20950">
        <v>80.249982000000003</v>
      </c>
      <c r="F20950">
        <v>13.042793</v>
      </c>
      <c r="G20950">
        <v>80.319981999999996</v>
      </c>
      <c r="H20950" s="1">
        <v>44638</v>
      </c>
      <c r="I20950" s="2">
        <v>0.73263888888888884</v>
      </c>
      <c r="J20950" s="2">
        <v>0.73958333333333337</v>
      </c>
      <c r="K20950" t="s">
        <v>40</v>
      </c>
      <c r="L20950" t="s">
        <v>33</v>
      </c>
      <c r="M20950" t="s">
        <v>25</v>
      </c>
      <c r="N20950" t="s">
        <v>26</v>
      </c>
      <c r="O20950">
        <v>170</v>
      </c>
      <c r="P20950" t="s">
        <v>114</v>
      </c>
    </row>
    <row r="20951" spans="1:16" x14ac:dyDescent="0.3">
      <c r="A20951" t="s">
        <v>21001</v>
      </c>
      <c r="B20951">
        <v>22</v>
      </c>
      <c r="C20951">
        <v>4.7</v>
      </c>
      <c r="D20951">
        <v>0</v>
      </c>
      <c r="E20951">
        <v>0</v>
      </c>
      <c r="F20951">
        <v>7.0000000000000007E-2</v>
      </c>
      <c r="G20951">
        <v>7.0000000000000007E-2</v>
      </c>
      <c r="H20951" s="1">
        <v>44634</v>
      </c>
      <c r="I20951" s="2">
        <v>0.98263888888888884</v>
      </c>
      <c r="J20951" s="2">
        <v>0.98611111111111116</v>
      </c>
      <c r="K20951" t="s">
        <v>40</v>
      </c>
      <c r="L20951" t="s">
        <v>30</v>
      </c>
      <c r="M20951" t="s">
        <v>19</v>
      </c>
      <c r="N20951" t="s">
        <v>20</v>
      </c>
      <c r="O20951">
        <v>135</v>
      </c>
      <c r="P20951" t="s">
        <v>96</v>
      </c>
    </row>
    <row r="20952" spans="1:16" x14ac:dyDescent="0.3">
      <c r="A20952" t="s">
        <v>21002</v>
      </c>
      <c r="B20952">
        <v>28</v>
      </c>
      <c r="C20952">
        <v>4.5999999999999996</v>
      </c>
      <c r="D20952">
        <v>12.323978</v>
      </c>
      <c r="E20952">
        <v>76.627960999999999</v>
      </c>
      <c r="F20952">
        <v>12.333978</v>
      </c>
      <c r="G20952">
        <v>76.637961000000004</v>
      </c>
      <c r="H20952" s="1">
        <v>44633</v>
      </c>
      <c r="I20952" s="2">
        <v>0.44097222222222227</v>
      </c>
      <c r="J20952" s="2">
        <v>0.4513888888888889</v>
      </c>
      <c r="K20952" t="s">
        <v>23</v>
      </c>
      <c r="L20952" t="s">
        <v>30</v>
      </c>
      <c r="M20952" t="s">
        <v>19</v>
      </c>
      <c r="N20952" t="s">
        <v>26</v>
      </c>
      <c r="O20952">
        <v>70</v>
      </c>
      <c r="P20952" t="s">
        <v>37</v>
      </c>
    </row>
    <row r="20953" spans="1:16" x14ac:dyDescent="0.3">
      <c r="A20953" t="s">
        <v>21003</v>
      </c>
      <c r="B20953">
        <v>34</v>
      </c>
      <c r="C20953">
        <v>4.5999999999999996</v>
      </c>
      <c r="D20953">
        <v>11.022477</v>
      </c>
      <c r="E20953">
        <v>76.995666999999997</v>
      </c>
      <c r="F20953">
        <v>11.092477000000001</v>
      </c>
      <c r="G20953">
        <v>77.065667000000005</v>
      </c>
      <c r="H20953" s="1">
        <v>44655</v>
      </c>
      <c r="I20953" s="2">
        <v>0.93055555555555547</v>
      </c>
      <c r="J20953" s="2">
        <v>0.9375</v>
      </c>
      <c r="K20953" t="s">
        <v>56</v>
      </c>
      <c r="L20953" t="s">
        <v>30</v>
      </c>
      <c r="M20953" t="s">
        <v>25</v>
      </c>
      <c r="N20953" t="s">
        <v>26</v>
      </c>
      <c r="O20953">
        <v>105</v>
      </c>
      <c r="P20953" t="s">
        <v>63</v>
      </c>
    </row>
    <row r="20954" spans="1:16" x14ac:dyDescent="0.3">
      <c r="A20954" t="s">
        <v>21004</v>
      </c>
      <c r="B20954">
        <v>21</v>
      </c>
      <c r="C20954">
        <v>4.9000000000000004</v>
      </c>
      <c r="D20954">
        <v>22.751857000000001</v>
      </c>
      <c r="E20954">
        <v>75.866698999999997</v>
      </c>
      <c r="F20954">
        <v>22.881857</v>
      </c>
      <c r="G20954">
        <v>75.996699000000007</v>
      </c>
      <c r="H20954" s="1">
        <v>44645</v>
      </c>
      <c r="I20954" s="2">
        <v>0.78472222222222221</v>
      </c>
      <c r="J20954" s="2">
        <v>0.79166666666666663</v>
      </c>
      <c r="K20954" t="s">
        <v>17</v>
      </c>
      <c r="L20954" t="s">
        <v>33</v>
      </c>
      <c r="M20954" t="s">
        <v>53</v>
      </c>
      <c r="N20954" t="s">
        <v>20</v>
      </c>
      <c r="O20954">
        <v>75</v>
      </c>
      <c r="P20954" t="s">
        <v>37</v>
      </c>
    </row>
    <row r="20955" spans="1:16" x14ac:dyDescent="0.3">
      <c r="A20955" t="s">
        <v>21005</v>
      </c>
      <c r="B20955">
        <v>24</v>
      </c>
      <c r="C20955">
        <v>4.9000000000000004</v>
      </c>
      <c r="D20955">
        <v>21.149569</v>
      </c>
      <c r="E20955">
        <v>72.772696999999994</v>
      </c>
      <c r="F20955">
        <v>21.189568999999999</v>
      </c>
      <c r="G20955">
        <v>72.812697</v>
      </c>
      <c r="H20955" s="1">
        <v>44654</v>
      </c>
      <c r="I20955" s="2">
        <v>0.61458333333333337</v>
      </c>
      <c r="J20955" s="2">
        <v>0.625</v>
      </c>
      <c r="K20955" t="s">
        <v>17</v>
      </c>
      <c r="L20955" t="s">
        <v>18</v>
      </c>
      <c r="M20955" t="s">
        <v>53</v>
      </c>
      <c r="N20955" t="s">
        <v>26</v>
      </c>
      <c r="O20955">
        <v>95</v>
      </c>
      <c r="P20955" t="s">
        <v>42</v>
      </c>
    </row>
    <row r="20956" spans="1:16" x14ac:dyDescent="0.3">
      <c r="A20956" t="s">
        <v>21006</v>
      </c>
      <c r="B20956">
        <v>29</v>
      </c>
      <c r="C20956">
        <v>4.7</v>
      </c>
      <c r="D20956">
        <v>17.426227999999998</v>
      </c>
      <c r="E20956">
        <v>78.407494999999997</v>
      </c>
      <c r="F20956">
        <v>17.496227999999999</v>
      </c>
      <c r="G20956">
        <v>78.477495000000005</v>
      </c>
      <c r="H20956" s="1">
        <v>44655</v>
      </c>
      <c r="I20956" s="2">
        <v>0.84722222222222221</v>
      </c>
      <c r="J20956" s="2">
        <v>0.85069444444444453</v>
      </c>
      <c r="K20956" t="s">
        <v>17</v>
      </c>
      <c r="L20956" t="s">
        <v>24</v>
      </c>
      <c r="M20956" t="s">
        <v>19</v>
      </c>
      <c r="N20956" t="s">
        <v>20</v>
      </c>
      <c r="O20956">
        <v>10</v>
      </c>
      <c r="P20956" t="s">
        <v>57</v>
      </c>
    </row>
    <row r="20957" spans="1:16" x14ac:dyDescent="0.3">
      <c r="A20957" t="s">
        <v>21007</v>
      </c>
      <c r="B20957">
        <v>31</v>
      </c>
      <c r="C20957">
        <v>4.0999999999999996</v>
      </c>
      <c r="D20957">
        <v>0</v>
      </c>
      <c r="E20957">
        <v>0</v>
      </c>
      <c r="F20957">
        <v>7.0000000000000007E-2</v>
      </c>
      <c r="G20957">
        <v>7.0000000000000007E-2</v>
      </c>
      <c r="H20957" s="1">
        <v>44610</v>
      </c>
      <c r="I20957" s="2">
        <v>0.94444444444444453</v>
      </c>
      <c r="J20957" s="2">
        <v>0.95138888888888884</v>
      </c>
      <c r="K20957" t="s">
        <v>40</v>
      </c>
      <c r="L20957" t="s">
        <v>30</v>
      </c>
      <c r="M20957" t="s">
        <v>19</v>
      </c>
      <c r="N20957" t="s">
        <v>26</v>
      </c>
      <c r="O20957">
        <v>175</v>
      </c>
      <c r="P20957" t="s">
        <v>42</v>
      </c>
    </row>
    <row r="20958" spans="1:16" x14ac:dyDescent="0.3">
      <c r="A20958" t="s">
        <v>21008</v>
      </c>
      <c r="B20958">
        <v>27</v>
      </c>
      <c r="C20958">
        <v>4.3</v>
      </c>
      <c r="D20958">
        <v>0</v>
      </c>
      <c r="E20958">
        <v>0</v>
      </c>
      <c r="F20958">
        <v>0.05</v>
      </c>
      <c r="G20958">
        <v>0.05</v>
      </c>
      <c r="H20958" s="1">
        <v>44648</v>
      </c>
      <c r="I20958" s="2">
        <v>0</v>
      </c>
      <c r="J20958" s="2">
        <v>1.0416666666666666E-2</v>
      </c>
      <c r="K20958" t="s">
        <v>56</v>
      </c>
      <c r="L20958" t="s">
        <v>30</v>
      </c>
      <c r="M20958" t="s">
        <v>19</v>
      </c>
      <c r="N20958" t="s">
        <v>20</v>
      </c>
      <c r="O20958">
        <v>105</v>
      </c>
      <c r="P20958" t="s">
        <v>111</v>
      </c>
    </row>
    <row r="20959" spans="1:16" x14ac:dyDescent="0.3">
      <c r="A20959" t="s">
        <v>21009</v>
      </c>
      <c r="B20959">
        <v>36</v>
      </c>
      <c r="C20959">
        <v>4.8</v>
      </c>
      <c r="D20959">
        <v>22.761226000000001</v>
      </c>
      <c r="E20959">
        <v>75.887522000000004</v>
      </c>
      <c r="F20959">
        <v>22.801226</v>
      </c>
      <c r="G20959">
        <v>75.927521999999996</v>
      </c>
      <c r="H20959" s="1">
        <v>44637</v>
      </c>
      <c r="I20959" s="2">
        <v>0.51388888888888895</v>
      </c>
      <c r="J20959" s="2">
        <v>0.52083333333333337</v>
      </c>
      <c r="K20959" t="s">
        <v>29</v>
      </c>
      <c r="L20959" t="s">
        <v>18</v>
      </c>
      <c r="M20959" t="s">
        <v>19</v>
      </c>
      <c r="N20959" t="s">
        <v>20</v>
      </c>
      <c r="O20959">
        <v>160</v>
      </c>
      <c r="P20959" t="s">
        <v>51</v>
      </c>
    </row>
    <row r="20960" spans="1:16" x14ac:dyDescent="0.3">
      <c r="A20960" t="s">
        <v>21010</v>
      </c>
      <c r="B20960">
        <v>35</v>
      </c>
      <c r="C20960">
        <v>4.7</v>
      </c>
      <c r="D20960">
        <v>22.722633999999999</v>
      </c>
      <c r="E20960">
        <v>75.886959000000004</v>
      </c>
      <c r="F20960">
        <v>22.812633999999999</v>
      </c>
      <c r="G20960">
        <v>75.976958999999994</v>
      </c>
      <c r="H20960" s="1">
        <v>44651</v>
      </c>
      <c r="I20960" s="2">
        <v>0.74652777777777779</v>
      </c>
      <c r="J20960" s="2">
        <v>0.75694444444444453</v>
      </c>
      <c r="K20960" t="s">
        <v>23</v>
      </c>
      <c r="L20960" t="s">
        <v>33</v>
      </c>
      <c r="M20960" t="s">
        <v>19</v>
      </c>
      <c r="N20960" t="s">
        <v>26</v>
      </c>
      <c r="O20960">
        <v>150</v>
      </c>
      <c r="P20960" t="s">
        <v>42</v>
      </c>
    </row>
    <row r="20961" spans="1:16" x14ac:dyDescent="0.3">
      <c r="A20961" t="s">
        <v>21011</v>
      </c>
      <c r="B20961">
        <v>33</v>
      </c>
      <c r="C20961">
        <v>5</v>
      </c>
      <c r="D20961">
        <v>12.986046999999999</v>
      </c>
      <c r="E20961">
        <v>80.218114</v>
      </c>
      <c r="F20961">
        <v>13.046047</v>
      </c>
      <c r="G20961">
        <v>80.278114000000002</v>
      </c>
      <c r="H20961" s="1">
        <v>44629</v>
      </c>
      <c r="I20961" s="2">
        <v>0.79166666666666663</v>
      </c>
      <c r="J20961" s="2">
        <v>0.79861111111111116</v>
      </c>
      <c r="K20961" t="s">
        <v>36</v>
      </c>
      <c r="L20961" t="s">
        <v>33</v>
      </c>
      <c r="M20961" t="s">
        <v>25</v>
      </c>
      <c r="N20961" t="s">
        <v>20</v>
      </c>
      <c r="O20961">
        <v>85</v>
      </c>
      <c r="P20961" t="s">
        <v>96</v>
      </c>
    </row>
    <row r="20962" spans="1:16" x14ac:dyDescent="0.3">
      <c r="A20962" t="s">
        <v>21012</v>
      </c>
      <c r="B20962">
        <v>33</v>
      </c>
      <c r="C20962">
        <v>4.0999999999999996</v>
      </c>
      <c r="D20962">
        <v>0</v>
      </c>
      <c r="E20962">
        <v>0</v>
      </c>
      <c r="F20962">
        <v>0.01</v>
      </c>
      <c r="G20962">
        <v>0.01</v>
      </c>
      <c r="H20962" s="1">
        <v>44637</v>
      </c>
      <c r="I20962" s="2">
        <v>0.40625</v>
      </c>
      <c r="J20962" s="2">
        <v>0.41666666666666669</v>
      </c>
      <c r="K20962" t="s">
        <v>56</v>
      </c>
      <c r="L20962" t="s">
        <v>30</v>
      </c>
      <c r="M20962" t="s">
        <v>19</v>
      </c>
      <c r="N20962" t="s">
        <v>20</v>
      </c>
      <c r="O20962">
        <v>100</v>
      </c>
      <c r="P20962" t="s">
        <v>111</v>
      </c>
    </row>
    <row r="20963" spans="1:16" x14ac:dyDescent="0.3">
      <c r="A20963" t="s">
        <v>21013</v>
      </c>
      <c r="B20963">
        <v>21</v>
      </c>
      <c r="C20963">
        <v>4.4000000000000004</v>
      </c>
      <c r="D20963">
        <v>13.044694</v>
      </c>
      <c r="E20963">
        <v>80.261470000000003</v>
      </c>
      <c r="F20963">
        <v>13.054694</v>
      </c>
      <c r="G20963">
        <v>80.271469999999994</v>
      </c>
      <c r="H20963" s="1">
        <v>44625</v>
      </c>
      <c r="I20963" s="2">
        <v>0.38194444444444442</v>
      </c>
      <c r="J20963" s="2">
        <v>0.38541666666666669</v>
      </c>
      <c r="K20963" t="s">
        <v>23</v>
      </c>
      <c r="L20963" t="s">
        <v>30</v>
      </c>
      <c r="M20963" t="s">
        <v>19</v>
      </c>
      <c r="N20963" t="s">
        <v>26</v>
      </c>
      <c r="O20963">
        <v>120</v>
      </c>
      <c r="P20963" t="s">
        <v>81</v>
      </c>
    </row>
    <row r="20964" spans="1:16" x14ac:dyDescent="0.3">
      <c r="A20964" t="s">
        <v>21014</v>
      </c>
      <c r="B20964">
        <v>36</v>
      </c>
      <c r="C20964">
        <v>4.9000000000000004</v>
      </c>
      <c r="D20964">
        <v>26.910261999999999</v>
      </c>
      <c r="E20964">
        <v>75.783012999999997</v>
      </c>
      <c r="F20964">
        <v>26.990262000000001</v>
      </c>
      <c r="G20964">
        <v>75.863012999999995</v>
      </c>
      <c r="H20964" s="1">
        <v>44640</v>
      </c>
      <c r="I20964" s="2">
        <v>0.96875</v>
      </c>
      <c r="J20964" s="2">
        <v>0.97916666666666663</v>
      </c>
      <c r="K20964" t="s">
        <v>36</v>
      </c>
      <c r="L20964" t="s">
        <v>30</v>
      </c>
      <c r="M20964" t="s">
        <v>19</v>
      </c>
      <c r="N20964" t="s">
        <v>20</v>
      </c>
      <c r="O20964">
        <v>180</v>
      </c>
      <c r="P20964" t="s">
        <v>42</v>
      </c>
    </row>
    <row r="20965" spans="1:16" x14ac:dyDescent="0.3">
      <c r="A20965" t="s">
        <v>21015</v>
      </c>
      <c r="B20965">
        <v>23</v>
      </c>
      <c r="C20965">
        <v>4.7</v>
      </c>
      <c r="D20965">
        <v>11.010375</v>
      </c>
      <c r="E20965">
        <v>76.952950000000001</v>
      </c>
      <c r="F20965">
        <v>11.020375</v>
      </c>
      <c r="G20965">
        <v>76.962950000000006</v>
      </c>
      <c r="H20965" s="1">
        <v>44656</v>
      </c>
      <c r="I20965" s="2">
        <v>0.35069444444444442</v>
      </c>
      <c r="J20965" s="2">
        <v>0.3611111111111111</v>
      </c>
      <c r="K20965" t="s">
        <v>40</v>
      </c>
      <c r="L20965" t="s">
        <v>30</v>
      </c>
      <c r="M20965" t="s">
        <v>19</v>
      </c>
      <c r="N20965" t="s">
        <v>26</v>
      </c>
      <c r="O20965">
        <v>55</v>
      </c>
      <c r="P20965" t="s">
        <v>47</v>
      </c>
    </row>
    <row r="20966" spans="1:16" x14ac:dyDescent="0.3">
      <c r="A20966" t="s">
        <v>21016</v>
      </c>
      <c r="B20966">
        <v>38</v>
      </c>
      <c r="C20966">
        <v>4.5</v>
      </c>
      <c r="D20966">
        <v>12.979096</v>
      </c>
      <c r="E20966">
        <v>77.640625</v>
      </c>
      <c r="F20966">
        <v>13.089096</v>
      </c>
      <c r="G20966">
        <v>77.750624999999999</v>
      </c>
      <c r="H20966" s="1">
        <v>44640</v>
      </c>
      <c r="I20966" s="2">
        <v>0.86458333333333337</v>
      </c>
      <c r="J20966" s="2">
        <v>0.87152777777777779</v>
      </c>
      <c r="K20966" t="s">
        <v>17</v>
      </c>
      <c r="L20966" t="s">
        <v>24</v>
      </c>
      <c r="M20966" t="s">
        <v>25</v>
      </c>
      <c r="N20966" t="s">
        <v>104</v>
      </c>
      <c r="O20966">
        <v>120</v>
      </c>
      <c r="P20966" t="s">
        <v>54</v>
      </c>
    </row>
    <row r="20967" spans="1:16" x14ac:dyDescent="0.3">
      <c r="A20967" t="s">
        <v>21017</v>
      </c>
      <c r="B20967">
        <v>30</v>
      </c>
      <c r="C20967">
        <v>4.9000000000000004</v>
      </c>
      <c r="D20967">
        <v>19.131141</v>
      </c>
      <c r="E20967">
        <v>72.813074</v>
      </c>
      <c r="F20967">
        <v>19.181141</v>
      </c>
      <c r="G20967">
        <v>72.863073999999997</v>
      </c>
      <c r="H20967" s="1">
        <v>44631</v>
      </c>
      <c r="I20967" s="2">
        <v>0.90625</v>
      </c>
      <c r="J20967" s="2">
        <v>0.90972222222222221</v>
      </c>
      <c r="K20967" t="s">
        <v>40</v>
      </c>
      <c r="L20967" t="s">
        <v>24</v>
      </c>
      <c r="M20967" t="s">
        <v>25</v>
      </c>
      <c r="N20967" t="s">
        <v>26</v>
      </c>
      <c r="O20967">
        <v>150</v>
      </c>
      <c r="P20967" t="s">
        <v>81</v>
      </c>
    </row>
    <row r="20968" spans="1:16" x14ac:dyDescent="0.3">
      <c r="A20968" t="s">
        <v>21018</v>
      </c>
      <c r="B20968">
        <v>36</v>
      </c>
      <c r="C20968">
        <v>5</v>
      </c>
      <c r="D20968">
        <v>13.064181</v>
      </c>
      <c r="E20968">
        <v>80.236441999999997</v>
      </c>
      <c r="F20968">
        <v>13.084180999999999</v>
      </c>
      <c r="G20968">
        <v>80.256442000000007</v>
      </c>
      <c r="H20968" s="1">
        <v>44633</v>
      </c>
      <c r="I20968" s="2">
        <v>0.5</v>
      </c>
      <c r="J20968" s="2">
        <v>0.50694444444444442</v>
      </c>
      <c r="K20968" t="s">
        <v>56</v>
      </c>
      <c r="L20968" t="s">
        <v>18</v>
      </c>
      <c r="M20968" t="s">
        <v>25</v>
      </c>
      <c r="N20968" t="s">
        <v>26</v>
      </c>
      <c r="O20968">
        <v>155</v>
      </c>
      <c r="P20968" t="s">
        <v>27</v>
      </c>
    </row>
    <row r="20969" spans="1:16" x14ac:dyDescent="0.3">
      <c r="A20969" t="s">
        <v>21019</v>
      </c>
      <c r="B20969">
        <v>24</v>
      </c>
      <c r="C20969">
        <v>4.9000000000000004</v>
      </c>
      <c r="D20969">
        <v>23.371292</v>
      </c>
      <c r="E20969">
        <v>85.327871999999999</v>
      </c>
      <c r="F20969">
        <v>23.381291999999998</v>
      </c>
      <c r="G20969">
        <v>85.337872000000004</v>
      </c>
      <c r="H20969" s="1">
        <v>44627</v>
      </c>
      <c r="I20969" s="2">
        <v>0.4826388888888889</v>
      </c>
      <c r="J20969" s="2">
        <v>0.48958333333333331</v>
      </c>
      <c r="K20969" t="s">
        <v>40</v>
      </c>
      <c r="L20969" t="s">
        <v>18</v>
      </c>
      <c r="M20969" t="s">
        <v>19</v>
      </c>
      <c r="N20969" t="s">
        <v>20</v>
      </c>
      <c r="O20969">
        <v>105</v>
      </c>
      <c r="P20969" t="s">
        <v>34</v>
      </c>
    </row>
    <row r="20970" spans="1:16" x14ac:dyDescent="0.3">
      <c r="A20970" t="s">
        <v>21020</v>
      </c>
      <c r="B20970">
        <v>22</v>
      </c>
      <c r="C20970">
        <v>5</v>
      </c>
      <c r="D20970">
        <v>12.323194000000001</v>
      </c>
      <c r="E20970">
        <v>76.630583000000001</v>
      </c>
      <c r="F20970">
        <v>12.403193999999999</v>
      </c>
      <c r="G20970">
        <v>76.710583</v>
      </c>
      <c r="H20970" s="1">
        <v>44638</v>
      </c>
      <c r="I20970" s="2">
        <v>0.86111111111111116</v>
      </c>
      <c r="J20970" s="2">
        <v>0.86805555555555547</v>
      </c>
      <c r="K20970" t="s">
        <v>40</v>
      </c>
      <c r="L20970" t="s">
        <v>24</v>
      </c>
      <c r="M20970" t="s">
        <v>19</v>
      </c>
      <c r="N20970" t="s">
        <v>26</v>
      </c>
      <c r="O20970">
        <v>220</v>
      </c>
      <c r="P20970" t="s">
        <v>37</v>
      </c>
    </row>
    <row r="20971" spans="1:16" x14ac:dyDescent="0.3">
      <c r="A20971" t="s">
        <v>21021</v>
      </c>
      <c r="B20971">
        <v>34</v>
      </c>
      <c r="C20971">
        <v>5</v>
      </c>
      <c r="D20971">
        <v>11.008637999999999</v>
      </c>
      <c r="E20971">
        <v>76.984311000000005</v>
      </c>
      <c r="F20971">
        <v>11.028638000000001</v>
      </c>
      <c r="G20971">
        <v>77.004311000000001</v>
      </c>
      <c r="H20971" s="1">
        <v>44631</v>
      </c>
      <c r="I20971" s="2">
        <v>0.35416666666666669</v>
      </c>
      <c r="J20971" s="2">
        <v>0.3576388888888889</v>
      </c>
      <c r="K20971" t="s">
        <v>17</v>
      </c>
      <c r="L20971" t="s">
        <v>30</v>
      </c>
      <c r="M20971" t="s">
        <v>19</v>
      </c>
      <c r="N20971" t="s">
        <v>26</v>
      </c>
      <c r="O20971">
        <v>130</v>
      </c>
      <c r="P20971" t="s">
        <v>31</v>
      </c>
    </row>
    <row r="20972" spans="1:16" x14ac:dyDescent="0.3">
      <c r="A20972" t="s">
        <v>21022</v>
      </c>
      <c r="B20972">
        <v>25</v>
      </c>
      <c r="C20972">
        <v>4.7</v>
      </c>
      <c r="D20972">
        <v>21.160522</v>
      </c>
      <c r="E20972">
        <v>72.771477000000004</v>
      </c>
      <c r="F20972">
        <v>21.210522000000001</v>
      </c>
      <c r="G20972">
        <v>72.821477000000002</v>
      </c>
      <c r="H20972" s="1">
        <v>44644</v>
      </c>
      <c r="I20972" s="2">
        <v>0.98263888888888884</v>
      </c>
      <c r="J20972" s="2">
        <v>0.99305555555555547</v>
      </c>
      <c r="K20972" t="s">
        <v>17</v>
      </c>
      <c r="L20972" t="s">
        <v>30</v>
      </c>
      <c r="M20972" t="s">
        <v>19</v>
      </c>
      <c r="N20972" t="s">
        <v>20</v>
      </c>
      <c r="O20972">
        <v>60</v>
      </c>
      <c r="P20972" t="s">
        <v>21</v>
      </c>
    </row>
    <row r="20973" spans="1:16" x14ac:dyDescent="0.3">
      <c r="A20973" t="s">
        <v>21023</v>
      </c>
      <c r="B20973">
        <v>34</v>
      </c>
      <c r="C20973">
        <v>4.9000000000000004</v>
      </c>
      <c r="D20973">
        <v>26.910261999999999</v>
      </c>
      <c r="E20973">
        <v>75.783012999999997</v>
      </c>
      <c r="F20973">
        <v>26.980262</v>
      </c>
      <c r="G20973">
        <v>75.853013000000004</v>
      </c>
      <c r="H20973" s="1">
        <v>44645</v>
      </c>
      <c r="I20973" s="2">
        <v>0.97569444444444453</v>
      </c>
      <c r="J20973" s="2">
        <v>0.97916666666666663</v>
      </c>
      <c r="K20973" t="s">
        <v>23</v>
      </c>
      <c r="L20973" t="s">
        <v>30</v>
      </c>
      <c r="M20973" t="s">
        <v>19</v>
      </c>
      <c r="N20973" t="s">
        <v>26</v>
      </c>
      <c r="O20973">
        <v>145</v>
      </c>
      <c r="P20973" t="s">
        <v>114</v>
      </c>
    </row>
    <row r="20974" spans="1:16" x14ac:dyDescent="0.3">
      <c r="A20974" t="s">
        <v>21024</v>
      </c>
      <c r="B20974">
        <v>29</v>
      </c>
      <c r="C20974">
        <v>4.5</v>
      </c>
      <c r="D20974">
        <v>12.972531999999999</v>
      </c>
      <c r="E20974">
        <v>77.608179000000007</v>
      </c>
      <c r="F20974">
        <v>12.982532000000001</v>
      </c>
      <c r="G20974">
        <v>77.618178999999998</v>
      </c>
      <c r="H20974" s="1">
        <v>44648</v>
      </c>
      <c r="I20974" s="2">
        <v>0.36458333333333331</v>
      </c>
      <c r="J20974" s="2">
        <v>0.37152777777777773</v>
      </c>
      <c r="K20974" t="s">
        <v>40</v>
      </c>
      <c r="L20974" t="s">
        <v>30</v>
      </c>
      <c r="M20974" t="s">
        <v>25</v>
      </c>
      <c r="N20974" t="s">
        <v>26</v>
      </c>
      <c r="O20974">
        <v>75</v>
      </c>
      <c r="P20974" t="s">
        <v>37</v>
      </c>
    </row>
    <row r="20975" spans="1:16" x14ac:dyDescent="0.3">
      <c r="A20975" t="s">
        <v>21025</v>
      </c>
      <c r="B20975">
        <v>37</v>
      </c>
      <c r="C20975">
        <v>4.8</v>
      </c>
      <c r="D20975">
        <v>22.651847</v>
      </c>
      <c r="E20975">
        <v>75.881990999999999</v>
      </c>
      <c r="F20975">
        <v>22.741847</v>
      </c>
      <c r="G20975">
        <v>75.971991000000003</v>
      </c>
      <c r="H20975" s="1">
        <v>44649</v>
      </c>
      <c r="I20975" s="2">
        <v>0.82986111111111116</v>
      </c>
      <c r="J20975" s="2">
        <v>0.83333333333333337</v>
      </c>
      <c r="K20975" t="s">
        <v>56</v>
      </c>
      <c r="L20975" t="s">
        <v>24</v>
      </c>
      <c r="M20975" t="s">
        <v>25</v>
      </c>
      <c r="N20975" t="s">
        <v>20</v>
      </c>
      <c r="O20975">
        <v>150</v>
      </c>
      <c r="P20975" t="s">
        <v>49</v>
      </c>
    </row>
    <row r="20976" spans="1:16" x14ac:dyDescent="0.3">
      <c r="A20976" t="s">
        <v>21026</v>
      </c>
      <c r="B20976">
        <v>34</v>
      </c>
      <c r="C20976">
        <v>3.9</v>
      </c>
      <c r="D20976">
        <v>11.006686</v>
      </c>
      <c r="E20976">
        <v>76.951735999999997</v>
      </c>
      <c r="F20976">
        <v>11.096686</v>
      </c>
      <c r="G20976">
        <v>77.041736</v>
      </c>
      <c r="H20976" s="1">
        <v>44640</v>
      </c>
      <c r="I20976" s="2">
        <v>0.875</v>
      </c>
      <c r="J20976" s="2">
        <v>0.88541666666666663</v>
      </c>
      <c r="K20976" t="s">
        <v>23</v>
      </c>
      <c r="L20976" t="s">
        <v>24</v>
      </c>
      <c r="M20976" t="s">
        <v>25</v>
      </c>
      <c r="N20976" t="s">
        <v>26</v>
      </c>
      <c r="O20976">
        <v>180</v>
      </c>
      <c r="P20976" t="s">
        <v>114</v>
      </c>
    </row>
    <row r="20977" spans="1:16" x14ac:dyDescent="0.3">
      <c r="A20977" t="s">
        <v>21027</v>
      </c>
      <c r="B20977">
        <v>21</v>
      </c>
      <c r="C20977">
        <v>4.8</v>
      </c>
      <c r="D20977">
        <v>17.410371000000001</v>
      </c>
      <c r="E20977">
        <v>78.437224999999998</v>
      </c>
      <c r="F20977">
        <v>17.540371</v>
      </c>
      <c r="G20977">
        <v>78.567224999999993</v>
      </c>
      <c r="H20977" s="1">
        <v>44647</v>
      </c>
      <c r="I20977" s="2">
        <v>0.80902777777777779</v>
      </c>
      <c r="J20977" s="2">
        <v>0.8125</v>
      </c>
      <c r="K20977" t="s">
        <v>56</v>
      </c>
      <c r="L20977" t="s">
        <v>24</v>
      </c>
      <c r="M20977" t="s">
        <v>25</v>
      </c>
      <c r="N20977" t="s">
        <v>26</v>
      </c>
      <c r="O20977">
        <v>145</v>
      </c>
      <c r="P20977" t="s">
        <v>42</v>
      </c>
    </row>
    <row r="20978" spans="1:16" x14ac:dyDescent="0.3">
      <c r="A20978" t="s">
        <v>21028</v>
      </c>
      <c r="B20978">
        <v>34</v>
      </c>
      <c r="C20978">
        <v>4.4000000000000004</v>
      </c>
      <c r="D20978">
        <v>11.003681</v>
      </c>
      <c r="E20978">
        <v>76.975525000000005</v>
      </c>
      <c r="F20978">
        <v>11.113681</v>
      </c>
      <c r="G20978">
        <v>77.085525000000004</v>
      </c>
      <c r="H20978" s="1">
        <v>44632</v>
      </c>
      <c r="I20978" s="2">
        <v>0.94097222222222221</v>
      </c>
      <c r="J20978" s="2">
        <v>0.95138888888888884</v>
      </c>
      <c r="K20978" t="s">
        <v>36</v>
      </c>
      <c r="L20978" t="s">
        <v>30</v>
      </c>
      <c r="M20978" t="s">
        <v>19</v>
      </c>
      <c r="N20978" t="s">
        <v>26</v>
      </c>
      <c r="O20978">
        <v>220</v>
      </c>
      <c r="P20978" t="s">
        <v>111</v>
      </c>
    </row>
    <row r="20979" spans="1:16" x14ac:dyDescent="0.3">
      <c r="A20979" t="s">
        <v>21029</v>
      </c>
      <c r="B20979">
        <v>35</v>
      </c>
      <c r="C20979">
        <v>4.7</v>
      </c>
      <c r="D20979">
        <v>11.020910000000001</v>
      </c>
      <c r="E20979">
        <v>76.940432000000001</v>
      </c>
      <c r="F20979">
        <v>11.03091</v>
      </c>
      <c r="G20979">
        <v>76.950432000000006</v>
      </c>
      <c r="H20979" s="1">
        <v>44648</v>
      </c>
      <c r="I20979" s="2">
        <v>0.49652777777777773</v>
      </c>
      <c r="J20979" s="2">
        <v>0.5</v>
      </c>
      <c r="K20979" t="s">
        <v>23</v>
      </c>
      <c r="L20979" t="s">
        <v>18</v>
      </c>
      <c r="M20979" t="s">
        <v>25</v>
      </c>
      <c r="N20979" t="s">
        <v>26</v>
      </c>
      <c r="O20979">
        <v>155</v>
      </c>
      <c r="P20979" t="s">
        <v>34</v>
      </c>
    </row>
    <row r="20980" spans="1:16" x14ac:dyDescent="0.3">
      <c r="A20980" t="s">
        <v>21030</v>
      </c>
      <c r="B20980">
        <v>34</v>
      </c>
      <c r="C20980">
        <v>4.8</v>
      </c>
      <c r="D20980">
        <v>0</v>
      </c>
      <c r="E20980">
        <v>0</v>
      </c>
      <c r="F20980">
        <v>0.13</v>
      </c>
      <c r="G20980">
        <v>0.13</v>
      </c>
      <c r="H20980" s="1">
        <v>44606</v>
      </c>
      <c r="I20980" s="2">
        <v>0.88194444444444453</v>
      </c>
      <c r="J20980" s="2">
        <v>0.88888888888888884</v>
      </c>
      <c r="K20980" t="s">
        <v>29</v>
      </c>
      <c r="L20980" t="s">
        <v>24</v>
      </c>
      <c r="M20980" t="s">
        <v>25</v>
      </c>
      <c r="N20980" t="s">
        <v>26</v>
      </c>
      <c r="O20980">
        <v>135</v>
      </c>
      <c r="P20980" t="s">
        <v>21</v>
      </c>
    </row>
    <row r="20981" spans="1:16" x14ac:dyDescent="0.3">
      <c r="A20981" t="s">
        <v>21031</v>
      </c>
      <c r="B20981">
        <v>36</v>
      </c>
      <c r="C20981">
        <v>4.3</v>
      </c>
      <c r="D20981">
        <v>26.913986999999999</v>
      </c>
      <c r="E20981">
        <v>75.752891000000005</v>
      </c>
      <c r="F20981">
        <v>26.943987</v>
      </c>
      <c r="G20981">
        <v>75.782891000000006</v>
      </c>
      <c r="H20981" s="1">
        <v>44648</v>
      </c>
      <c r="I20981" s="2">
        <v>0.76388888888888884</v>
      </c>
      <c r="J20981" s="2">
        <v>0.76736111111111116</v>
      </c>
      <c r="K20981" t="s">
        <v>29</v>
      </c>
      <c r="L20981" t="s">
        <v>33</v>
      </c>
      <c r="M20981" t="s">
        <v>25</v>
      </c>
      <c r="N20981" t="s">
        <v>20</v>
      </c>
      <c r="O20981">
        <v>155</v>
      </c>
      <c r="P20981" t="s">
        <v>81</v>
      </c>
    </row>
    <row r="20982" spans="1:16" x14ac:dyDescent="0.3">
      <c r="A20982" t="s">
        <v>21032</v>
      </c>
      <c r="B20982">
        <v>22</v>
      </c>
      <c r="C20982">
        <v>4.8</v>
      </c>
      <c r="D20982">
        <v>21.149569</v>
      </c>
      <c r="E20982">
        <v>72.772696999999994</v>
      </c>
      <c r="F20982">
        <v>21.219569</v>
      </c>
      <c r="G20982">
        <v>72.842697000000001</v>
      </c>
      <c r="H20982" s="1">
        <v>44636</v>
      </c>
      <c r="I20982" s="2">
        <v>0.91319444444444453</v>
      </c>
      <c r="J20982" s="2">
        <v>0.91666666666666663</v>
      </c>
      <c r="K20982" t="s">
        <v>17</v>
      </c>
      <c r="L20982" t="s">
        <v>24</v>
      </c>
      <c r="M20982" t="s">
        <v>25</v>
      </c>
      <c r="N20982" t="s">
        <v>26</v>
      </c>
      <c r="O20982">
        <v>65</v>
      </c>
      <c r="P20982" t="s">
        <v>49</v>
      </c>
    </row>
    <row r="20983" spans="1:16" x14ac:dyDescent="0.3">
      <c r="A20983" t="s">
        <v>21033</v>
      </c>
      <c r="B20983">
        <v>28</v>
      </c>
      <c r="C20983">
        <v>4.7</v>
      </c>
      <c r="D20983">
        <v>25.449871999999999</v>
      </c>
      <c r="E20983">
        <v>81.836167000000003</v>
      </c>
      <c r="F20983">
        <v>25.559871999999999</v>
      </c>
      <c r="G20983">
        <v>81.946167000000003</v>
      </c>
      <c r="H20983" s="1">
        <v>44608</v>
      </c>
      <c r="I20983" s="2">
        <v>0.81597222222222221</v>
      </c>
      <c r="J20983" s="2">
        <v>0.82291666666666663</v>
      </c>
      <c r="K20983" t="s">
        <v>36</v>
      </c>
      <c r="L20983" t="s">
        <v>24</v>
      </c>
      <c r="M20983" t="s">
        <v>19</v>
      </c>
      <c r="N20983" t="s">
        <v>102</v>
      </c>
      <c r="O20983">
        <v>245</v>
      </c>
      <c r="P20983" t="s">
        <v>63</v>
      </c>
    </row>
    <row r="20984" spans="1:16" x14ac:dyDescent="0.3">
      <c r="A20984" t="s">
        <v>21034</v>
      </c>
      <c r="B20984">
        <v>28</v>
      </c>
      <c r="C20984">
        <v>4.9000000000000004</v>
      </c>
      <c r="D20984">
        <v>11.010375</v>
      </c>
      <c r="E20984">
        <v>76.952950000000001</v>
      </c>
      <c r="F20984">
        <v>11.070375</v>
      </c>
      <c r="G20984">
        <v>77.012950000000004</v>
      </c>
      <c r="H20984" s="1">
        <v>44639</v>
      </c>
      <c r="I20984" s="2">
        <v>0.76041666666666663</v>
      </c>
      <c r="J20984" s="2">
        <v>0.77083333333333337</v>
      </c>
      <c r="K20984" t="s">
        <v>29</v>
      </c>
      <c r="L20984" t="s">
        <v>33</v>
      </c>
      <c r="M20984" t="s">
        <v>19</v>
      </c>
      <c r="N20984" t="s">
        <v>20</v>
      </c>
      <c r="O20984">
        <v>105</v>
      </c>
      <c r="P20984" t="s">
        <v>51</v>
      </c>
    </row>
    <row r="20985" spans="1:16" x14ac:dyDescent="0.3">
      <c r="A20985" t="s">
        <v>21035</v>
      </c>
      <c r="B20985">
        <v>30</v>
      </c>
      <c r="C20985">
        <v>5</v>
      </c>
      <c r="D20985">
        <v>22.538999</v>
      </c>
      <c r="E20985">
        <v>88.322337000000005</v>
      </c>
      <c r="F20985">
        <v>22.668998999999999</v>
      </c>
      <c r="G20985">
        <v>88.452337</v>
      </c>
      <c r="H20985" s="1">
        <v>44604</v>
      </c>
      <c r="I20985" s="2">
        <v>0.875</v>
      </c>
      <c r="J20985" s="2">
        <v>0.88541666666666663</v>
      </c>
      <c r="K20985" t="s">
        <v>56</v>
      </c>
      <c r="L20985" t="s">
        <v>24</v>
      </c>
      <c r="M20985" t="s">
        <v>25</v>
      </c>
      <c r="N20985" t="s">
        <v>20</v>
      </c>
      <c r="O20985">
        <v>130</v>
      </c>
      <c r="P20985" t="s">
        <v>42</v>
      </c>
    </row>
    <row r="20986" spans="1:16" x14ac:dyDescent="0.3">
      <c r="A20986" t="s">
        <v>21036</v>
      </c>
      <c r="B20986">
        <v>34</v>
      </c>
      <c r="C20986">
        <v>4.5999999999999996</v>
      </c>
      <c r="D20986">
        <v>0</v>
      </c>
      <c r="E20986">
        <v>0</v>
      </c>
      <c r="F20986">
        <v>0.11</v>
      </c>
      <c r="G20986">
        <v>0.11</v>
      </c>
      <c r="H20986" s="1">
        <v>44604</v>
      </c>
      <c r="I20986" s="2">
        <v>0.72222222222222221</v>
      </c>
      <c r="J20986" s="2">
        <v>0.72569444444444453</v>
      </c>
      <c r="K20986" t="s">
        <v>56</v>
      </c>
      <c r="L20986" t="s">
        <v>33</v>
      </c>
      <c r="M20986" t="s">
        <v>19</v>
      </c>
      <c r="N20986" t="s">
        <v>26</v>
      </c>
      <c r="O20986">
        <v>145</v>
      </c>
      <c r="P20986" t="s">
        <v>42</v>
      </c>
    </row>
    <row r="20987" spans="1:16" x14ac:dyDescent="0.3">
      <c r="A20987" t="s">
        <v>21037</v>
      </c>
      <c r="B20987">
        <v>35</v>
      </c>
      <c r="C20987">
        <v>5</v>
      </c>
      <c r="D20987">
        <v>11.010375</v>
      </c>
      <c r="E20987">
        <v>76.952950000000001</v>
      </c>
      <c r="F20987">
        <v>11.090375</v>
      </c>
      <c r="G20987">
        <v>77.03295</v>
      </c>
      <c r="H20987" s="1">
        <v>44649</v>
      </c>
      <c r="I20987" s="2">
        <v>0.81944444444444453</v>
      </c>
      <c r="J20987" s="2">
        <v>0.82291666666666663</v>
      </c>
      <c r="K20987" t="s">
        <v>36</v>
      </c>
      <c r="L20987" t="s">
        <v>24</v>
      </c>
      <c r="M20987" t="s">
        <v>19</v>
      </c>
      <c r="N20987" t="s">
        <v>26</v>
      </c>
      <c r="O20987">
        <v>210</v>
      </c>
      <c r="P20987" t="s">
        <v>37</v>
      </c>
    </row>
    <row r="20988" spans="1:16" x14ac:dyDescent="0.3">
      <c r="A20988" t="s">
        <v>21038</v>
      </c>
      <c r="B20988">
        <v>26</v>
      </c>
      <c r="C20988">
        <v>4.8</v>
      </c>
      <c r="D20988">
        <v>11.020910000000001</v>
      </c>
      <c r="E20988">
        <v>76.940432000000001</v>
      </c>
      <c r="F20988">
        <v>11.06091</v>
      </c>
      <c r="G20988">
        <v>76.980431999999993</v>
      </c>
      <c r="H20988" s="1">
        <v>44631</v>
      </c>
      <c r="I20988" s="2">
        <v>0.64930555555555558</v>
      </c>
      <c r="J20988" s="2">
        <v>0.65277777777777779</v>
      </c>
      <c r="K20988" t="s">
        <v>29</v>
      </c>
      <c r="L20988" t="s">
        <v>33</v>
      </c>
      <c r="M20988" t="s">
        <v>19</v>
      </c>
      <c r="N20988" t="s">
        <v>26</v>
      </c>
      <c r="O20988">
        <v>125</v>
      </c>
      <c r="P20988" t="s">
        <v>37</v>
      </c>
    </row>
    <row r="20989" spans="1:16" x14ac:dyDescent="0.3">
      <c r="A20989" t="s">
        <v>21039</v>
      </c>
      <c r="B20989">
        <v>23</v>
      </c>
      <c r="C20989">
        <v>5</v>
      </c>
      <c r="D20989">
        <v>19.207222000000002</v>
      </c>
      <c r="E20989">
        <v>72.972280999999995</v>
      </c>
      <c r="F20989">
        <v>19.317222000000001</v>
      </c>
      <c r="G20989">
        <v>73.082280999999995</v>
      </c>
      <c r="H20989" s="1">
        <v>44643</v>
      </c>
      <c r="I20989" s="2">
        <v>0.95138888888888884</v>
      </c>
      <c r="J20989" s="2">
        <v>0.95486111111111116</v>
      </c>
      <c r="K20989" t="s">
        <v>29</v>
      </c>
      <c r="L20989" t="s">
        <v>30</v>
      </c>
      <c r="M20989" t="s">
        <v>25</v>
      </c>
      <c r="N20989" t="s">
        <v>20</v>
      </c>
      <c r="O20989">
        <v>13</v>
      </c>
      <c r="P20989" t="s">
        <v>57</v>
      </c>
    </row>
    <row r="20990" spans="1:16" x14ac:dyDescent="0.3">
      <c r="A20990" t="s">
        <v>21040</v>
      </c>
      <c r="B20990">
        <v>37</v>
      </c>
      <c r="C20990">
        <v>4.8</v>
      </c>
      <c r="D20990">
        <v>11.010375</v>
      </c>
      <c r="E20990">
        <v>76.952950000000001</v>
      </c>
      <c r="F20990">
        <v>11.030374999999999</v>
      </c>
      <c r="G20990">
        <v>76.972949999999997</v>
      </c>
      <c r="H20990" s="1">
        <v>44623</v>
      </c>
      <c r="I20990" s="2">
        <v>0.36458333333333331</v>
      </c>
      <c r="J20990" s="2">
        <v>0.37152777777777773</v>
      </c>
      <c r="K20990" t="s">
        <v>36</v>
      </c>
      <c r="L20990" t="s">
        <v>30</v>
      </c>
      <c r="M20990" t="s">
        <v>19</v>
      </c>
      <c r="N20990" t="s">
        <v>26</v>
      </c>
      <c r="O20990">
        <v>85</v>
      </c>
      <c r="P20990" t="s">
        <v>49</v>
      </c>
    </row>
    <row r="20991" spans="1:16" x14ac:dyDescent="0.3">
      <c r="A20991" t="s">
        <v>21041</v>
      </c>
      <c r="B20991">
        <v>30</v>
      </c>
      <c r="C20991">
        <v>4.2</v>
      </c>
      <c r="D20991">
        <v>0</v>
      </c>
      <c r="E20991">
        <v>0</v>
      </c>
      <c r="F20991">
        <v>0.13</v>
      </c>
      <c r="G20991">
        <v>0.13</v>
      </c>
      <c r="H20991" s="1">
        <v>44653</v>
      </c>
      <c r="I20991" s="2">
        <v>0.89930555555555547</v>
      </c>
      <c r="J20991" s="2">
        <v>0.90625</v>
      </c>
      <c r="K20991" t="s">
        <v>23</v>
      </c>
      <c r="L20991" t="s">
        <v>24</v>
      </c>
      <c r="M20991" t="s">
        <v>25</v>
      </c>
      <c r="N20991" t="s">
        <v>26</v>
      </c>
      <c r="O20991">
        <v>160</v>
      </c>
      <c r="P20991" t="s">
        <v>81</v>
      </c>
    </row>
    <row r="20992" spans="1:16" x14ac:dyDescent="0.3">
      <c r="A20992" t="s">
        <v>21042</v>
      </c>
      <c r="B20992">
        <v>30</v>
      </c>
      <c r="C20992">
        <v>4.4000000000000004</v>
      </c>
      <c r="D20992">
        <v>21.186883999999999</v>
      </c>
      <c r="E20992">
        <v>72.793616</v>
      </c>
      <c r="F20992">
        <v>21.316884000000002</v>
      </c>
      <c r="G20992">
        <v>72.923615999999996</v>
      </c>
      <c r="H20992" s="1">
        <v>44655</v>
      </c>
      <c r="I20992" s="2">
        <v>0.82986111111111116</v>
      </c>
      <c r="J20992" s="2">
        <v>0.83680555555555547</v>
      </c>
      <c r="K20992" t="s">
        <v>36</v>
      </c>
      <c r="L20992" t="s">
        <v>24</v>
      </c>
      <c r="M20992" t="s">
        <v>25</v>
      </c>
      <c r="N20992" t="s">
        <v>26</v>
      </c>
      <c r="O20992">
        <v>240</v>
      </c>
      <c r="P20992" t="s">
        <v>114</v>
      </c>
    </row>
    <row r="20993" spans="1:16" x14ac:dyDescent="0.3">
      <c r="A20993" t="s">
        <v>21043</v>
      </c>
      <c r="B20993">
        <v>28</v>
      </c>
      <c r="C20993">
        <v>4</v>
      </c>
      <c r="D20993">
        <v>18.593481000000001</v>
      </c>
      <c r="E20993">
        <v>73.785900999999996</v>
      </c>
      <c r="F20993">
        <v>18.673480999999999</v>
      </c>
      <c r="G20993">
        <v>73.865900999999994</v>
      </c>
      <c r="H20993" s="1">
        <v>44647</v>
      </c>
      <c r="I20993" s="2">
        <v>0.86458333333333337</v>
      </c>
      <c r="J20993" s="2">
        <v>0.87152777777777779</v>
      </c>
      <c r="K20993" t="s">
        <v>40</v>
      </c>
      <c r="L20993" t="s">
        <v>24</v>
      </c>
      <c r="M20993" t="s">
        <v>19</v>
      </c>
      <c r="N20993" t="s">
        <v>26</v>
      </c>
      <c r="O20993">
        <v>170</v>
      </c>
      <c r="P20993" t="s">
        <v>49</v>
      </c>
    </row>
    <row r="20994" spans="1:16" x14ac:dyDescent="0.3">
      <c r="A20994" t="s">
        <v>21044</v>
      </c>
      <c r="B20994">
        <v>35</v>
      </c>
      <c r="C20994">
        <v>4.8</v>
      </c>
      <c r="D20994">
        <v>12.316967</v>
      </c>
      <c r="E20994">
        <v>76.603066999999996</v>
      </c>
      <c r="F20994">
        <v>12.426966999999999</v>
      </c>
      <c r="G20994">
        <v>76.713066999999995</v>
      </c>
      <c r="H20994" s="1">
        <v>44636</v>
      </c>
      <c r="I20994" s="2">
        <v>0.94791666666666663</v>
      </c>
      <c r="J20994" s="2">
        <v>0.95833333333333337</v>
      </c>
      <c r="K20994" t="s">
        <v>56</v>
      </c>
      <c r="L20994" t="s">
        <v>30</v>
      </c>
      <c r="M20994" t="s">
        <v>19</v>
      </c>
      <c r="N20994" t="s">
        <v>20</v>
      </c>
      <c r="O20994">
        <v>21</v>
      </c>
      <c r="P20994" t="s">
        <v>57</v>
      </c>
    </row>
    <row r="20995" spans="1:16" x14ac:dyDescent="0.3">
      <c r="A20995" t="s">
        <v>21045</v>
      </c>
      <c r="B20995">
        <v>32</v>
      </c>
      <c r="C20995">
        <v>4.7</v>
      </c>
      <c r="D20995">
        <v>30.892977999999999</v>
      </c>
      <c r="E20995">
        <v>75.821847000000005</v>
      </c>
      <c r="F20995">
        <v>30.922978000000001</v>
      </c>
      <c r="G20995">
        <v>75.851847000000006</v>
      </c>
      <c r="H20995" s="1">
        <v>44605</v>
      </c>
      <c r="I20995" s="2">
        <v>0.80902777777777779</v>
      </c>
      <c r="J20995" s="2">
        <v>0.8125</v>
      </c>
      <c r="K20995" t="s">
        <v>17</v>
      </c>
      <c r="L20995" t="s">
        <v>24</v>
      </c>
      <c r="M20995" t="s">
        <v>19</v>
      </c>
      <c r="N20995" t="s">
        <v>26</v>
      </c>
      <c r="O20995">
        <v>110</v>
      </c>
      <c r="P20995" t="s">
        <v>31</v>
      </c>
    </row>
    <row r="20996" spans="1:16" x14ac:dyDescent="0.3">
      <c r="A20996" t="s">
        <v>21046</v>
      </c>
      <c r="B20996">
        <v>35</v>
      </c>
      <c r="C20996">
        <v>4.5999999999999996</v>
      </c>
      <c r="D20996">
        <v>26.463504</v>
      </c>
      <c r="E20996">
        <v>80.372928999999999</v>
      </c>
      <c r="F20996">
        <v>26.493504000000001</v>
      </c>
      <c r="G20996">
        <v>80.402929</v>
      </c>
      <c r="H20996" s="1">
        <v>44607</v>
      </c>
      <c r="I20996" s="2">
        <v>0.82291666666666663</v>
      </c>
      <c r="J20996" s="2">
        <v>0.82986111111111116</v>
      </c>
      <c r="K20996" t="s">
        <v>29</v>
      </c>
      <c r="L20996" t="s">
        <v>24</v>
      </c>
      <c r="M20996" t="s">
        <v>19</v>
      </c>
      <c r="N20996" t="s">
        <v>26</v>
      </c>
      <c r="O20996">
        <v>210</v>
      </c>
      <c r="P20996" t="s">
        <v>47</v>
      </c>
    </row>
    <row r="20997" spans="1:16" x14ac:dyDescent="0.3">
      <c r="A20997" t="s">
        <v>21047</v>
      </c>
      <c r="B20997">
        <v>20</v>
      </c>
      <c r="C20997">
        <v>4.5999999999999996</v>
      </c>
      <c r="D20997">
        <v>26.913726</v>
      </c>
      <c r="E20997">
        <v>75.75282</v>
      </c>
      <c r="F20997">
        <v>27.053726000000001</v>
      </c>
      <c r="G20997">
        <v>75.89282</v>
      </c>
      <c r="H20997" s="1">
        <v>44634</v>
      </c>
      <c r="I20997" s="2">
        <v>0.78472222222222221</v>
      </c>
      <c r="J20997" s="2">
        <v>0.79166666666666663</v>
      </c>
      <c r="K20997" t="s">
        <v>36</v>
      </c>
      <c r="L20997" t="s">
        <v>33</v>
      </c>
      <c r="M20997" t="s">
        <v>19</v>
      </c>
      <c r="N20997" t="s">
        <v>26</v>
      </c>
      <c r="O20997">
        <v>170</v>
      </c>
      <c r="P20997" t="s">
        <v>114</v>
      </c>
    </row>
    <row r="20998" spans="1:16" x14ac:dyDescent="0.3">
      <c r="A20998" t="s">
        <v>21048</v>
      </c>
      <c r="B20998">
        <v>24</v>
      </c>
      <c r="C20998">
        <v>4.5</v>
      </c>
      <c r="D20998">
        <v>18.563934</v>
      </c>
      <c r="E20998">
        <v>73.915367000000003</v>
      </c>
      <c r="F20998">
        <v>18.613934</v>
      </c>
      <c r="G20998">
        <v>73.965367000000001</v>
      </c>
      <c r="H20998" s="1">
        <v>44650</v>
      </c>
      <c r="I20998" s="2">
        <v>0.76388888888888884</v>
      </c>
      <c r="J20998" s="2">
        <v>0.76736111111111116</v>
      </c>
      <c r="K20998" t="s">
        <v>23</v>
      </c>
      <c r="L20998" t="s">
        <v>33</v>
      </c>
      <c r="M20998" t="s">
        <v>19</v>
      </c>
      <c r="N20998" t="s">
        <v>26</v>
      </c>
      <c r="O20998">
        <v>25</v>
      </c>
      <c r="P20998" t="s">
        <v>57</v>
      </c>
    </row>
    <row r="20999" spans="1:16" x14ac:dyDescent="0.3">
      <c r="A20999" t="s">
        <v>21049</v>
      </c>
      <c r="B20999">
        <v>31</v>
      </c>
      <c r="C20999">
        <v>5</v>
      </c>
      <c r="D20999">
        <v>30.359722000000001</v>
      </c>
      <c r="E20999">
        <v>78.067079000000007</v>
      </c>
      <c r="F20999">
        <v>30.369721999999999</v>
      </c>
      <c r="G20999">
        <v>78.077078999999998</v>
      </c>
      <c r="H20999" s="1">
        <v>44605</v>
      </c>
      <c r="I20999" s="2">
        <v>0.34375</v>
      </c>
      <c r="J20999" s="2">
        <v>0.35069444444444442</v>
      </c>
      <c r="K20999" t="s">
        <v>40</v>
      </c>
      <c r="L20999" t="s">
        <v>30</v>
      </c>
      <c r="M20999" t="s">
        <v>19</v>
      </c>
      <c r="N20999" t="s">
        <v>26</v>
      </c>
      <c r="O20999">
        <v>125</v>
      </c>
      <c r="P20999" t="s">
        <v>42</v>
      </c>
    </row>
    <row r="21000" spans="1:16" x14ac:dyDescent="0.3">
      <c r="A21000" t="s">
        <v>21050</v>
      </c>
      <c r="B21000">
        <v>27</v>
      </c>
      <c r="C21000">
        <v>4.5999999999999996</v>
      </c>
      <c r="D21000">
        <v>17.428294000000001</v>
      </c>
      <c r="E21000">
        <v>78.404422999999994</v>
      </c>
      <c r="F21000">
        <v>17.458293999999999</v>
      </c>
      <c r="G21000">
        <v>78.434422999999995</v>
      </c>
      <c r="H21000" s="1">
        <v>44635</v>
      </c>
      <c r="I21000" s="2">
        <v>0.93402777777777779</v>
      </c>
      <c r="J21000" s="2">
        <v>0.94444444444444453</v>
      </c>
      <c r="K21000" t="s">
        <v>40</v>
      </c>
      <c r="L21000" t="s">
        <v>30</v>
      </c>
      <c r="M21000" t="s">
        <v>25</v>
      </c>
      <c r="N21000" t="s">
        <v>20</v>
      </c>
      <c r="O21000">
        <v>85</v>
      </c>
      <c r="P21000" t="s">
        <v>114</v>
      </c>
    </row>
    <row r="21001" spans="1:16" x14ac:dyDescent="0.3">
      <c r="A21001" t="s">
        <v>21051</v>
      </c>
      <c r="B21001">
        <v>26</v>
      </c>
      <c r="C21001">
        <v>4.5</v>
      </c>
      <c r="D21001">
        <v>11.022297999999999</v>
      </c>
      <c r="E21001">
        <v>76.998349000000005</v>
      </c>
      <c r="F21001">
        <v>11.112297999999999</v>
      </c>
      <c r="G21001">
        <v>77.088348999999994</v>
      </c>
      <c r="H21001" s="1">
        <v>44643</v>
      </c>
      <c r="I21001" s="2">
        <v>0.80902777777777779</v>
      </c>
      <c r="J21001" s="2">
        <v>0.81597222222222221</v>
      </c>
      <c r="K21001" t="s">
        <v>29</v>
      </c>
      <c r="L21001" t="s">
        <v>24</v>
      </c>
      <c r="M21001" t="s">
        <v>25</v>
      </c>
      <c r="N21001" t="s">
        <v>26</v>
      </c>
      <c r="O21001">
        <v>85</v>
      </c>
      <c r="P21001" t="s">
        <v>47</v>
      </c>
    </row>
    <row r="21002" spans="1:16" x14ac:dyDescent="0.3">
      <c r="A21002" t="s">
        <v>21052</v>
      </c>
      <c r="B21002">
        <v>38</v>
      </c>
      <c r="C21002">
        <v>4.4000000000000004</v>
      </c>
      <c r="D21002">
        <v>26.846156000000001</v>
      </c>
      <c r="E21002">
        <v>75.802300000000002</v>
      </c>
      <c r="F21002">
        <v>26.916156000000001</v>
      </c>
      <c r="G21002">
        <v>75.872299999999996</v>
      </c>
      <c r="H21002" s="1">
        <v>44653</v>
      </c>
      <c r="I21002" s="2">
        <v>0.71527777777777779</v>
      </c>
      <c r="J21002" s="2">
        <v>0.72569444444444453</v>
      </c>
      <c r="K21002" t="s">
        <v>36</v>
      </c>
      <c r="L21002" t="s">
        <v>33</v>
      </c>
      <c r="M21002" t="s">
        <v>19</v>
      </c>
      <c r="N21002" t="s">
        <v>26</v>
      </c>
      <c r="O21002">
        <v>165</v>
      </c>
      <c r="P21002" t="s">
        <v>31</v>
      </c>
    </row>
    <row r="21003" spans="1:16" x14ac:dyDescent="0.3">
      <c r="A21003" t="s">
        <v>21053</v>
      </c>
      <c r="B21003">
        <v>36</v>
      </c>
      <c r="C21003">
        <v>4.5999999999999996</v>
      </c>
      <c r="D21003">
        <v>0</v>
      </c>
      <c r="E21003">
        <v>0</v>
      </c>
      <c r="F21003">
        <v>0.01</v>
      </c>
      <c r="G21003">
        <v>0.01</v>
      </c>
      <c r="H21003" s="1">
        <v>44650</v>
      </c>
      <c r="I21003" s="2">
        <v>0.3611111111111111</v>
      </c>
      <c r="J21003" s="2">
        <v>0.36458333333333331</v>
      </c>
      <c r="K21003" t="s">
        <v>56</v>
      </c>
      <c r="L21003" t="s">
        <v>30</v>
      </c>
      <c r="M21003" t="s">
        <v>53</v>
      </c>
      <c r="N21003" t="s">
        <v>26</v>
      </c>
      <c r="O21003">
        <v>115</v>
      </c>
      <c r="P21003" t="s">
        <v>96</v>
      </c>
    </row>
    <row r="21004" spans="1:16" x14ac:dyDescent="0.3">
      <c r="A21004" t="s">
        <v>21054</v>
      </c>
      <c r="B21004">
        <v>27</v>
      </c>
      <c r="C21004">
        <v>4.7</v>
      </c>
      <c r="D21004">
        <v>17.433809</v>
      </c>
      <c r="E21004">
        <v>78.386743999999993</v>
      </c>
      <c r="F21004">
        <v>17.463809000000001</v>
      </c>
      <c r="G21004">
        <v>78.416743999999994</v>
      </c>
      <c r="H21004" s="1">
        <v>44621</v>
      </c>
      <c r="I21004" s="2">
        <v>0.75694444444444453</v>
      </c>
      <c r="J21004" s="2">
        <v>0.76736111111111116</v>
      </c>
      <c r="K21004" t="s">
        <v>29</v>
      </c>
      <c r="L21004" t="s">
        <v>33</v>
      </c>
      <c r="M21004" t="s">
        <v>19</v>
      </c>
      <c r="N21004" t="s">
        <v>26</v>
      </c>
      <c r="O21004">
        <v>140</v>
      </c>
      <c r="P21004" t="s">
        <v>51</v>
      </c>
    </row>
    <row r="21005" spans="1:16" x14ac:dyDescent="0.3">
      <c r="A21005" t="s">
        <v>21055</v>
      </c>
      <c r="B21005">
        <v>39</v>
      </c>
      <c r="C21005">
        <v>4</v>
      </c>
      <c r="D21005">
        <v>22.761226000000001</v>
      </c>
      <c r="E21005">
        <v>75.887522000000004</v>
      </c>
      <c r="F21005">
        <v>22.811226000000001</v>
      </c>
      <c r="G21005">
        <v>75.937522000000001</v>
      </c>
      <c r="H21005" s="1">
        <v>44627</v>
      </c>
      <c r="I21005" s="2">
        <v>0.80902777777777779</v>
      </c>
      <c r="J21005" s="2">
        <v>0.8125</v>
      </c>
      <c r="K21005" t="s">
        <v>36</v>
      </c>
      <c r="L21005" t="s">
        <v>24</v>
      </c>
      <c r="M21005" t="s">
        <v>19</v>
      </c>
      <c r="N21005" t="s">
        <v>26</v>
      </c>
      <c r="O21005">
        <v>165</v>
      </c>
      <c r="P21005" t="s">
        <v>31</v>
      </c>
    </row>
    <row r="21006" spans="1:16" x14ac:dyDescent="0.3">
      <c r="A21006" t="s">
        <v>21056</v>
      </c>
      <c r="B21006">
        <v>35</v>
      </c>
      <c r="C21006">
        <v>4</v>
      </c>
      <c r="D21006">
        <v>21.170096000000001</v>
      </c>
      <c r="E21006">
        <v>72.789122000000006</v>
      </c>
      <c r="F21006">
        <v>21.200095999999998</v>
      </c>
      <c r="G21006">
        <v>72.819121999999993</v>
      </c>
      <c r="H21006" s="1">
        <v>44644</v>
      </c>
      <c r="I21006" s="2">
        <v>0.81944444444444453</v>
      </c>
      <c r="J21006" s="2">
        <v>0.82986111111111116</v>
      </c>
      <c r="K21006" t="s">
        <v>29</v>
      </c>
      <c r="L21006" t="s">
        <v>24</v>
      </c>
      <c r="M21006" t="s">
        <v>25</v>
      </c>
      <c r="N21006" t="s">
        <v>26</v>
      </c>
      <c r="O21006">
        <v>155</v>
      </c>
      <c r="P21006" t="s">
        <v>27</v>
      </c>
    </row>
    <row r="21007" spans="1:16" x14ac:dyDescent="0.3">
      <c r="A21007" t="s">
        <v>21057</v>
      </c>
      <c r="B21007">
        <v>32</v>
      </c>
      <c r="C21007">
        <v>4.7</v>
      </c>
      <c r="D21007">
        <v>23.232357</v>
      </c>
      <c r="E21007">
        <v>77.429989000000006</v>
      </c>
      <c r="F21007">
        <v>23.342357</v>
      </c>
      <c r="G21007">
        <v>77.539989000000006</v>
      </c>
      <c r="H21007" s="1">
        <v>44604</v>
      </c>
      <c r="I21007" s="2">
        <v>0.72569444444444453</v>
      </c>
      <c r="J21007" s="2">
        <v>0.72916666666666663</v>
      </c>
      <c r="K21007" t="s">
        <v>56</v>
      </c>
      <c r="L21007" t="s">
        <v>33</v>
      </c>
      <c r="M21007" t="s">
        <v>19</v>
      </c>
      <c r="N21007" t="s">
        <v>26</v>
      </c>
      <c r="O21007">
        <v>145</v>
      </c>
      <c r="P21007" t="s">
        <v>81</v>
      </c>
    </row>
    <row r="21008" spans="1:16" x14ac:dyDescent="0.3">
      <c r="A21008" t="s">
        <v>21058</v>
      </c>
      <c r="B21008">
        <v>20</v>
      </c>
      <c r="C21008">
        <v>4.9000000000000004</v>
      </c>
      <c r="D21008">
        <v>17.459710000000001</v>
      </c>
      <c r="E21008">
        <v>78.368854999999996</v>
      </c>
      <c r="F21008">
        <v>17.479710000000001</v>
      </c>
      <c r="G21008">
        <v>78.388855000000007</v>
      </c>
      <c r="H21008" s="1">
        <v>44656</v>
      </c>
      <c r="I21008" s="2">
        <v>0.35069444444444442</v>
      </c>
      <c r="J21008" s="2">
        <v>0.3611111111111111</v>
      </c>
      <c r="K21008" t="s">
        <v>40</v>
      </c>
      <c r="L21008" t="s">
        <v>30</v>
      </c>
      <c r="M21008" t="s">
        <v>25</v>
      </c>
      <c r="N21008" t="s">
        <v>26</v>
      </c>
      <c r="O21008">
        <v>60</v>
      </c>
      <c r="P21008" t="s">
        <v>111</v>
      </c>
    </row>
    <row r="21009" spans="1:16" x14ac:dyDescent="0.3">
      <c r="A21009" t="s">
        <v>21059</v>
      </c>
      <c r="B21009">
        <v>37</v>
      </c>
      <c r="C21009">
        <v>4.5</v>
      </c>
      <c r="D21009">
        <v>19.131141</v>
      </c>
      <c r="E21009">
        <v>72.813074</v>
      </c>
      <c r="F21009">
        <v>19.16114</v>
      </c>
      <c r="G21009">
        <v>72.843074000000001</v>
      </c>
      <c r="H21009" s="1">
        <v>44631</v>
      </c>
      <c r="I21009" s="2">
        <v>0.81944444444444453</v>
      </c>
      <c r="J21009" s="2">
        <v>0.82638888888888884</v>
      </c>
      <c r="K21009" t="s">
        <v>17</v>
      </c>
      <c r="L21009" t="s">
        <v>24</v>
      </c>
      <c r="M21009" t="s">
        <v>19</v>
      </c>
      <c r="N21009" t="s">
        <v>26</v>
      </c>
      <c r="O21009">
        <v>85</v>
      </c>
      <c r="P21009" t="s">
        <v>34</v>
      </c>
    </row>
    <row r="21010" spans="1:16" x14ac:dyDescent="0.3">
      <c r="A21010" t="s">
        <v>21060</v>
      </c>
      <c r="B21010">
        <v>27</v>
      </c>
      <c r="C21010">
        <v>4.8</v>
      </c>
      <c r="D21010">
        <v>0</v>
      </c>
      <c r="E21010">
        <v>0</v>
      </c>
      <c r="F21010">
        <v>0.06</v>
      </c>
      <c r="G21010">
        <v>0.06</v>
      </c>
      <c r="H21010" s="1">
        <v>44639</v>
      </c>
      <c r="I21010" s="2">
        <v>0.98958333333333337</v>
      </c>
      <c r="J21010" s="2">
        <v>0</v>
      </c>
      <c r="K21010" t="s">
        <v>56</v>
      </c>
      <c r="L21010" t="s">
        <v>30</v>
      </c>
      <c r="M21010" t="s">
        <v>25</v>
      </c>
      <c r="N21010" t="s">
        <v>20</v>
      </c>
      <c r="O21010">
        <v>80</v>
      </c>
      <c r="P21010" t="s">
        <v>81</v>
      </c>
    </row>
    <row r="21011" spans="1:16" x14ac:dyDescent="0.3">
      <c r="A21011" t="s">
        <v>21061</v>
      </c>
      <c r="B21011">
        <v>25</v>
      </c>
      <c r="C21011">
        <v>4.7</v>
      </c>
      <c r="D21011">
        <v>17.424113999999999</v>
      </c>
      <c r="E21011">
        <v>78.347554000000002</v>
      </c>
      <c r="F21011">
        <v>17.454114000000001</v>
      </c>
      <c r="G21011">
        <v>78.377554000000003</v>
      </c>
      <c r="H21011" s="1">
        <v>44635</v>
      </c>
      <c r="I21011" s="2">
        <v>0.96527777777777779</v>
      </c>
      <c r="J21011" s="2">
        <v>0.96875</v>
      </c>
      <c r="K21011" t="s">
        <v>56</v>
      </c>
      <c r="L21011" t="s">
        <v>30</v>
      </c>
      <c r="M21011" t="s">
        <v>19</v>
      </c>
      <c r="N21011" t="s">
        <v>20</v>
      </c>
      <c r="O21011">
        <v>50</v>
      </c>
      <c r="P21011" t="s">
        <v>81</v>
      </c>
    </row>
    <row r="21012" spans="1:16" x14ac:dyDescent="0.3">
      <c r="A21012" t="s">
        <v>21062</v>
      </c>
      <c r="B21012">
        <v>39</v>
      </c>
      <c r="C21012">
        <v>4</v>
      </c>
      <c r="D21012">
        <v>11.016298000000001</v>
      </c>
      <c r="E21012">
        <v>76.972076000000001</v>
      </c>
      <c r="F21012">
        <v>11.126298</v>
      </c>
      <c r="G21012">
        <v>77.082076000000001</v>
      </c>
      <c r="H21012" s="1">
        <v>44630</v>
      </c>
      <c r="I21012" s="2">
        <v>0.88888888888888884</v>
      </c>
      <c r="J21012" s="2">
        <v>0.89583333333333337</v>
      </c>
      <c r="K21012" t="s">
        <v>17</v>
      </c>
      <c r="L21012" t="s">
        <v>24</v>
      </c>
      <c r="M21012" t="s">
        <v>19</v>
      </c>
      <c r="N21012" t="s">
        <v>26</v>
      </c>
      <c r="O21012">
        <v>42</v>
      </c>
      <c r="P21012" t="s">
        <v>57</v>
      </c>
    </row>
    <row r="21013" spans="1:16" x14ac:dyDescent="0.3">
      <c r="A21013" t="s">
        <v>21063</v>
      </c>
      <c r="B21013">
        <v>30</v>
      </c>
      <c r="C21013">
        <v>4.0999999999999996</v>
      </c>
      <c r="D21013">
        <v>12.337928</v>
      </c>
      <c r="E21013">
        <v>76.617889000000005</v>
      </c>
      <c r="F21013">
        <v>12.387928</v>
      </c>
      <c r="G21013">
        <v>76.667889000000002</v>
      </c>
      <c r="H21013" s="1">
        <v>44621</v>
      </c>
      <c r="I21013" s="2">
        <v>0.78819444444444453</v>
      </c>
      <c r="J21013" s="2">
        <v>0.79166666666666663</v>
      </c>
      <c r="K21013" t="s">
        <v>36</v>
      </c>
      <c r="L21013" t="s">
        <v>33</v>
      </c>
      <c r="M21013" t="s">
        <v>19</v>
      </c>
      <c r="N21013" t="s">
        <v>26</v>
      </c>
      <c r="O21013">
        <v>165</v>
      </c>
      <c r="P21013" t="s">
        <v>51</v>
      </c>
    </row>
    <row r="21014" spans="1:16" x14ac:dyDescent="0.3">
      <c r="A21014" t="s">
        <v>21064</v>
      </c>
      <c r="B21014">
        <v>30</v>
      </c>
      <c r="C21014">
        <v>4.5999999999999996</v>
      </c>
      <c r="D21014">
        <v>21.175975000000001</v>
      </c>
      <c r="E21014">
        <v>72.795502999999997</v>
      </c>
      <c r="F21014">
        <v>21.225974999999998</v>
      </c>
      <c r="G21014">
        <v>72.845502999999994</v>
      </c>
      <c r="H21014" s="1">
        <v>44639</v>
      </c>
      <c r="I21014" s="2">
        <v>0.73263888888888884</v>
      </c>
      <c r="J21014" s="2">
        <v>0.73958333333333337</v>
      </c>
      <c r="K21014" t="s">
        <v>40</v>
      </c>
      <c r="L21014" t="s">
        <v>33</v>
      </c>
      <c r="M21014" t="s">
        <v>53</v>
      </c>
      <c r="N21014" t="s">
        <v>26</v>
      </c>
      <c r="O21014">
        <v>95</v>
      </c>
      <c r="P21014" t="s">
        <v>47</v>
      </c>
    </row>
    <row r="21015" spans="1:16" x14ac:dyDescent="0.3">
      <c r="A21015" t="s">
        <v>21065</v>
      </c>
      <c r="B21015">
        <v>38</v>
      </c>
      <c r="C21015">
        <v>4.8</v>
      </c>
      <c r="D21015">
        <v>15.576682999999999</v>
      </c>
      <c r="E21015">
        <v>73.755750000000006</v>
      </c>
      <c r="F21015">
        <v>15.656682999999999</v>
      </c>
      <c r="G21015">
        <v>73.835750000000004</v>
      </c>
      <c r="H21015" s="1">
        <v>44604</v>
      </c>
      <c r="I21015" s="2">
        <v>0.72916666666666663</v>
      </c>
      <c r="J21015" s="2">
        <v>0.73263888888888884</v>
      </c>
      <c r="K21015" t="s">
        <v>29</v>
      </c>
      <c r="L21015" t="s">
        <v>33</v>
      </c>
      <c r="M21015" t="s">
        <v>19</v>
      </c>
      <c r="N21015" t="s">
        <v>26</v>
      </c>
      <c r="O21015">
        <v>130</v>
      </c>
      <c r="P21015" t="s">
        <v>96</v>
      </c>
    </row>
    <row r="21016" spans="1:16" x14ac:dyDescent="0.3">
      <c r="A21016" t="s">
        <v>21066</v>
      </c>
      <c r="B21016">
        <v>39</v>
      </c>
      <c r="C21016">
        <v>4.9000000000000004</v>
      </c>
      <c r="D21016">
        <v>0</v>
      </c>
      <c r="E21016">
        <v>0</v>
      </c>
      <c r="F21016">
        <v>0.11</v>
      </c>
      <c r="G21016">
        <v>0.11</v>
      </c>
      <c r="H21016" s="1">
        <v>44643</v>
      </c>
      <c r="I21016" s="2">
        <v>0.88541666666666663</v>
      </c>
      <c r="J21016" s="2">
        <v>0.89236111111111116</v>
      </c>
      <c r="K21016" t="s">
        <v>56</v>
      </c>
      <c r="L21016" t="s">
        <v>24</v>
      </c>
      <c r="M21016" t="s">
        <v>19</v>
      </c>
      <c r="N21016" t="s">
        <v>20</v>
      </c>
      <c r="O21016">
        <v>180</v>
      </c>
      <c r="P21016" t="s">
        <v>54</v>
      </c>
    </row>
    <row r="21017" spans="1:16" x14ac:dyDescent="0.3">
      <c r="A21017" t="s">
        <v>21067</v>
      </c>
      <c r="B21017">
        <v>21</v>
      </c>
      <c r="C21017">
        <v>4.4000000000000004</v>
      </c>
      <c r="D21017">
        <v>12.980409999999999</v>
      </c>
      <c r="E21017">
        <v>77.640489000000002</v>
      </c>
      <c r="F21017">
        <v>12.990410000000001</v>
      </c>
      <c r="G21017">
        <v>77.650488999999993</v>
      </c>
      <c r="H21017" s="1">
        <v>44621</v>
      </c>
      <c r="I21017" s="2">
        <v>0.3611111111111111</v>
      </c>
      <c r="J21017" s="2">
        <v>0.36458333333333331</v>
      </c>
      <c r="K21017" t="s">
        <v>23</v>
      </c>
      <c r="L21017" t="s">
        <v>30</v>
      </c>
      <c r="M21017" t="s">
        <v>19</v>
      </c>
      <c r="N21017" t="s">
        <v>20</v>
      </c>
      <c r="O21017">
        <v>110</v>
      </c>
      <c r="P21017" t="s">
        <v>42</v>
      </c>
    </row>
    <row r="21018" spans="1:16" x14ac:dyDescent="0.3">
      <c r="A21018" t="s">
        <v>21068</v>
      </c>
      <c r="B21018">
        <v>32</v>
      </c>
      <c r="C21018">
        <v>4.3</v>
      </c>
      <c r="D21018">
        <v>26.913482999999999</v>
      </c>
      <c r="E21018">
        <v>75.803139000000002</v>
      </c>
      <c r="F21018">
        <v>27.043482999999998</v>
      </c>
      <c r="G21018">
        <v>75.933138999999997</v>
      </c>
      <c r="H21018" s="1">
        <v>44649</v>
      </c>
      <c r="I21018" s="2">
        <v>0.79861111111111116</v>
      </c>
      <c r="J21018" s="2">
        <v>0.80208333333333337</v>
      </c>
      <c r="K21018" t="s">
        <v>56</v>
      </c>
      <c r="L21018" t="s">
        <v>24</v>
      </c>
      <c r="M21018" t="s">
        <v>19</v>
      </c>
      <c r="N21018" t="s">
        <v>102</v>
      </c>
      <c r="O21018">
        <v>270</v>
      </c>
      <c r="P21018" t="s">
        <v>49</v>
      </c>
    </row>
    <row r="21019" spans="1:16" x14ac:dyDescent="0.3">
      <c r="A21019" t="s">
        <v>21069</v>
      </c>
      <c r="B21019">
        <v>23</v>
      </c>
      <c r="C21019">
        <v>4.9000000000000004</v>
      </c>
      <c r="D21019">
        <v>21.149833999999998</v>
      </c>
      <c r="E21019">
        <v>72.778666000000001</v>
      </c>
      <c r="F21019">
        <v>21.209834000000001</v>
      </c>
      <c r="G21019">
        <v>72.838666000000003</v>
      </c>
      <c r="H21019" s="1">
        <v>44654</v>
      </c>
      <c r="I21019" s="2">
        <v>0.9375</v>
      </c>
      <c r="J21019" s="2">
        <v>0.94097222222222221</v>
      </c>
      <c r="K21019" t="s">
        <v>23</v>
      </c>
      <c r="L21019" t="s">
        <v>30</v>
      </c>
      <c r="M21019" t="s">
        <v>25</v>
      </c>
      <c r="N21019" t="s">
        <v>26</v>
      </c>
      <c r="O21019">
        <v>80</v>
      </c>
      <c r="P21019" t="s">
        <v>63</v>
      </c>
    </row>
    <row r="21020" spans="1:16" x14ac:dyDescent="0.3">
      <c r="A21020" t="s">
        <v>21070</v>
      </c>
      <c r="B21020">
        <v>21</v>
      </c>
      <c r="C21020">
        <v>4.9000000000000004</v>
      </c>
      <c r="D21020">
        <v>22.32</v>
      </c>
      <c r="E21020">
        <v>73.17</v>
      </c>
      <c r="F21020">
        <v>22.34</v>
      </c>
      <c r="G21020">
        <v>73.19</v>
      </c>
      <c r="H21020" s="1">
        <v>44627</v>
      </c>
      <c r="I21020" s="2">
        <v>0.375</v>
      </c>
      <c r="J21020" s="2">
        <v>0.37847222222222227</v>
      </c>
      <c r="K21020" t="s">
        <v>40</v>
      </c>
      <c r="L21020" t="s">
        <v>30</v>
      </c>
      <c r="M21020" t="s">
        <v>19</v>
      </c>
      <c r="N21020" t="s">
        <v>20</v>
      </c>
      <c r="O21020">
        <v>95</v>
      </c>
      <c r="P21020" t="s">
        <v>114</v>
      </c>
    </row>
    <row r="21021" spans="1:16" x14ac:dyDescent="0.3">
      <c r="A21021" t="s">
        <v>21071</v>
      </c>
      <c r="B21021">
        <v>27</v>
      </c>
      <c r="C21021">
        <v>4.5999999999999996</v>
      </c>
      <c r="D21021">
        <v>15.49395</v>
      </c>
      <c r="E21021">
        <v>73.827422999999996</v>
      </c>
      <c r="F21021">
        <v>15.57395</v>
      </c>
      <c r="G21021">
        <v>73.907422999999994</v>
      </c>
      <c r="H21021" s="1">
        <v>44604</v>
      </c>
      <c r="I21021" s="2">
        <v>0.90625</v>
      </c>
      <c r="J21021" s="2">
        <v>0.90972222222222221</v>
      </c>
      <c r="K21021" t="s">
        <v>29</v>
      </c>
      <c r="L21021" t="s">
        <v>24</v>
      </c>
      <c r="M21021" t="s">
        <v>25</v>
      </c>
      <c r="N21021" t="s">
        <v>26</v>
      </c>
      <c r="O21021">
        <v>130</v>
      </c>
      <c r="P21021" t="s">
        <v>51</v>
      </c>
    </row>
    <row r="21022" spans="1:16" x14ac:dyDescent="0.3">
      <c r="A21022" t="s">
        <v>21072</v>
      </c>
      <c r="B21022">
        <v>27</v>
      </c>
      <c r="C21022">
        <v>4.5999999999999996</v>
      </c>
      <c r="D21022">
        <v>30.342509</v>
      </c>
      <c r="E21022">
        <v>78.061187000000004</v>
      </c>
      <c r="F21022">
        <v>30.422509000000002</v>
      </c>
      <c r="G21022">
        <v>78.141187000000002</v>
      </c>
      <c r="H21022" s="1">
        <v>44608</v>
      </c>
      <c r="I21022" s="2">
        <v>0.72916666666666663</v>
      </c>
      <c r="J21022" s="2">
        <v>0.73611111111111116</v>
      </c>
      <c r="K21022" t="s">
        <v>17</v>
      </c>
      <c r="L21022" t="s">
        <v>33</v>
      </c>
      <c r="M21022" t="s">
        <v>25</v>
      </c>
      <c r="N21022" t="s">
        <v>20</v>
      </c>
      <c r="O21022">
        <v>75</v>
      </c>
      <c r="P21022" t="s">
        <v>37</v>
      </c>
    </row>
    <row r="21023" spans="1:16" x14ac:dyDescent="0.3">
      <c r="A21023" t="s">
        <v>21073</v>
      </c>
      <c r="B21023">
        <v>29</v>
      </c>
      <c r="C21023">
        <v>2.8</v>
      </c>
      <c r="D21023">
        <v>10.994135999999999</v>
      </c>
      <c r="E21023">
        <v>76.963302999999996</v>
      </c>
      <c r="F21023">
        <v>11.084136000000001</v>
      </c>
      <c r="G21023">
        <v>77.053303</v>
      </c>
      <c r="H21023" s="1">
        <v>44626</v>
      </c>
      <c r="I21023" s="2">
        <v>0.9375</v>
      </c>
      <c r="J21023" s="2">
        <v>0.94791666666666663</v>
      </c>
      <c r="K21023" t="s">
        <v>17</v>
      </c>
      <c r="L21023" t="s">
        <v>30</v>
      </c>
      <c r="M21023" t="s">
        <v>25</v>
      </c>
      <c r="N21023" t="s">
        <v>26</v>
      </c>
      <c r="O21023">
        <v>155</v>
      </c>
      <c r="P21023" t="s">
        <v>111</v>
      </c>
    </row>
    <row r="21024" spans="1:16" x14ac:dyDescent="0.3">
      <c r="A21024" t="s">
        <v>21074</v>
      </c>
      <c r="B21024">
        <v>30</v>
      </c>
      <c r="C21024">
        <v>5</v>
      </c>
      <c r="D21024">
        <v>18.994049</v>
      </c>
      <c r="E21024">
        <v>72.825203000000002</v>
      </c>
      <c r="F21024">
        <v>19.004048999999998</v>
      </c>
      <c r="G21024">
        <v>72.835203000000007</v>
      </c>
      <c r="H21024" s="1">
        <v>44637</v>
      </c>
      <c r="I21024" s="2">
        <v>0.39930555555555558</v>
      </c>
      <c r="J21024" s="2">
        <v>0.40277777777777773</v>
      </c>
      <c r="K21024" t="s">
        <v>40</v>
      </c>
      <c r="L21024" t="s">
        <v>30</v>
      </c>
      <c r="M21024" t="s">
        <v>19</v>
      </c>
      <c r="N21024" t="s">
        <v>26</v>
      </c>
      <c r="O21024">
        <v>115</v>
      </c>
      <c r="P21024" t="s">
        <v>47</v>
      </c>
    </row>
    <row r="21025" spans="1:16" x14ac:dyDescent="0.3">
      <c r="A21025" t="s">
        <v>21075</v>
      </c>
      <c r="B21025">
        <v>33</v>
      </c>
      <c r="C21025">
        <v>4.4000000000000004</v>
      </c>
      <c r="D21025">
        <v>11.016298000000001</v>
      </c>
      <c r="E21025">
        <v>76.972076000000001</v>
      </c>
      <c r="F21025">
        <v>11.076298</v>
      </c>
      <c r="G21025">
        <v>77.032076000000004</v>
      </c>
      <c r="H21025" s="1">
        <v>44656</v>
      </c>
      <c r="I21025" s="2">
        <v>0.90277777777777779</v>
      </c>
      <c r="J21025" s="2">
        <v>0.91319444444444453</v>
      </c>
      <c r="K21025" t="s">
        <v>40</v>
      </c>
      <c r="L21025" t="s">
        <v>24</v>
      </c>
      <c r="M21025" t="s">
        <v>19</v>
      </c>
      <c r="N21025" t="s">
        <v>26</v>
      </c>
      <c r="O21025">
        <v>160</v>
      </c>
      <c r="P21025" t="s">
        <v>42</v>
      </c>
    </row>
    <row r="21026" spans="1:16" x14ac:dyDescent="0.3">
      <c r="A21026" t="s">
        <v>21076</v>
      </c>
      <c r="B21026">
        <v>34</v>
      </c>
      <c r="C21026">
        <v>4.8</v>
      </c>
      <c r="D21026">
        <v>21.160522</v>
      </c>
      <c r="E21026">
        <v>72.771477000000004</v>
      </c>
      <c r="F21026">
        <v>21.190522000000001</v>
      </c>
      <c r="G21026">
        <v>72.801477000000006</v>
      </c>
      <c r="H21026" s="1">
        <v>44629</v>
      </c>
      <c r="I21026" s="2">
        <v>0</v>
      </c>
      <c r="J21026" s="2">
        <v>6.9444444444444441E-3</v>
      </c>
      <c r="K21026" t="s">
        <v>56</v>
      </c>
      <c r="L21026" t="s">
        <v>30</v>
      </c>
      <c r="M21026" t="s">
        <v>25</v>
      </c>
      <c r="N21026" t="s">
        <v>26</v>
      </c>
      <c r="O21026">
        <v>125</v>
      </c>
      <c r="P21026" t="s">
        <v>111</v>
      </c>
    </row>
    <row r="21027" spans="1:16" x14ac:dyDescent="0.3">
      <c r="A21027" t="s">
        <v>21077</v>
      </c>
      <c r="B21027">
        <v>24</v>
      </c>
      <c r="C21027">
        <v>4.9000000000000004</v>
      </c>
      <c r="D21027">
        <v>12.980409999999999</v>
      </c>
      <c r="E21027">
        <v>77.640489000000002</v>
      </c>
      <c r="F21027">
        <v>13.02041</v>
      </c>
      <c r="G21027">
        <v>77.680488999999994</v>
      </c>
      <c r="H21027" s="1">
        <v>44652</v>
      </c>
      <c r="I21027" s="2">
        <v>0.64930555555555558</v>
      </c>
      <c r="J21027" s="2">
        <v>0.65277777777777779</v>
      </c>
      <c r="K21027" t="s">
        <v>23</v>
      </c>
      <c r="L21027" t="s">
        <v>33</v>
      </c>
      <c r="M21027" t="s">
        <v>19</v>
      </c>
      <c r="N21027" t="s">
        <v>20</v>
      </c>
      <c r="O21027">
        <v>60</v>
      </c>
      <c r="P21027" t="s">
        <v>47</v>
      </c>
    </row>
    <row r="21028" spans="1:16" x14ac:dyDescent="0.3">
      <c r="A21028" t="s">
        <v>21078</v>
      </c>
      <c r="B21028">
        <v>20</v>
      </c>
      <c r="C21028">
        <v>4.9000000000000004</v>
      </c>
      <c r="D21028">
        <v>11.026116999999999</v>
      </c>
      <c r="E21028">
        <v>76.944652000000005</v>
      </c>
      <c r="F21028">
        <v>11.106116999999999</v>
      </c>
      <c r="G21028">
        <v>77.024652000000003</v>
      </c>
      <c r="H21028" s="1">
        <v>44626</v>
      </c>
      <c r="I21028" s="2">
        <v>0.98263888888888884</v>
      </c>
      <c r="J21028" s="2">
        <v>0.98611111111111116</v>
      </c>
      <c r="K21028" t="s">
        <v>17</v>
      </c>
      <c r="L21028" t="s">
        <v>30</v>
      </c>
      <c r="M21028" t="s">
        <v>19</v>
      </c>
      <c r="N21028" t="s">
        <v>26</v>
      </c>
      <c r="O21028">
        <v>135</v>
      </c>
      <c r="P21028" t="s">
        <v>63</v>
      </c>
    </row>
    <row r="21029" spans="1:16" x14ac:dyDescent="0.3">
      <c r="A21029" t="s">
        <v>21079</v>
      </c>
      <c r="B21029">
        <v>39</v>
      </c>
      <c r="C21029">
        <v>4.7</v>
      </c>
      <c r="D21029">
        <v>22.31279</v>
      </c>
      <c r="E21029">
        <v>73.170282999999998</v>
      </c>
      <c r="F21029">
        <v>22.38279</v>
      </c>
      <c r="G21029">
        <v>73.240283000000005</v>
      </c>
      <c r="H21029" s="1">
        <v>44653</v>
      </c>
      <c r="I21029" s="2">
        <v>0.77777777777777779</v>
      </c>
      <c r="J21029" s="2">
        <v>0.78125</v>
      </c>
      <c r="K21029" t="s">
        <v>23</v>
      </c>
      <c r="L21029" t="s">
        <v>33</v>
      </c>
      <c r="M21029" t="s">
        <v>19</v>
      </c>
      <c r="N21029" t="s">
        <v>26</v>
      </c>
      <c r="O21029">
        <v>115</v>
      </c>
      <c r="P21029" t="s">
        <v>34</v>
      </c>
    </row>
    <row r="21030" spans="1:16" x14ac:dyDescent="0.3">
      <c r="A21030" t="s">
        <v>21080</v>
      </c>
      <c r="B21030">
        <v>38</v>
      </c>
      <c r="C21030">
        <v>4.8</v>
      </c>
      <c r="D21030">
        <v>12.914263999999999</v>
      </c>
      <c r="E21030">
        <v>77.678399999999996</v>
      </c>
      <c r="F21030">
        <v>12.924264000000001</v>
      </c>
      <c r="G21030">
        <v>77.688400000000001</v>
      </c>
      <c r="H21030" s="1">
        <v>44633</v>
      </c>
      <c r="I21030" s="2">
        <v>0.40625</v>
      </c>
      <c r="J21030" s="2">
        <v>0.41319444444444442</v>
      </c>
      <c r="K21030" t="s">
        <v>17</v>
      </c>
      <c r="L21030" t="s">
        <v>30</v>
      </c>
      <c r="M21030" t="s">
        <v>19</v>
      </c>
      <c r="N21030" t="s">
        <v>20</v>
      </c>
      <c r="O21030">
        <v>65</v>
      </c>
      <c r="P21030" t="s">
        <v>42</v>
      </c>
    </row>
    <row r="21031" spans="1:16" x14ac:dyDescent="0.3">
      <c r="A21031" t="s">
        <v>21081</v>
      </c>
      <c r="B21031">
        <v>33</v>
      </c>
      <c r="C21031">
        <v>4.5999999999999996</v>
      </c>
      <c r="D21031">
        <v>13.029197999999999</v>
      </c>
      <c r="E21031">
        <v>77.570997000000006</v>
      </c>
      <c r="F21031">
        <v>13.119198000000001</v>
      </c>
      <c r="G21031">
        <v>77.660996999999995</v>
      </c>
      <c r="H21031" s="1">
        <v>44630</v>
      </c>
      <c r="I21031" s="2">
        <v>0.99652777777777779</v>
      </c>
      <c r="J21031" s="2">
        <v>0</v>
      </c>
      <c r="K21031" t="s">
        <v>40</v>
      </c>
      <c r="L21031" t="s">
        <v>30</v>
      </c>
      <c r="M21031" t="s">
        <v>19</v>
      </c>
      <c r="N21031" t="s">
        <v>26</v>
      </c>
      <c r="O21031">
        <v>220</v>
      </c>
      <c r="P21031" t="s">
        <v>63</v>
      </c>
    </row>
    <row r="21032" spans="1:16" x14ac:dyDescent="0.3">
      <c r="A21032" t="s">
        <v>21082</v>
      </c>
      <c r="B21032">
        <v>30</v>
      </c>
      <c r="C21032">
        <v>3.8</v>
      </c>
      <c r="D21032">
        <v>-27.160831999999999</v>
      </c>
      <c r="E21032">
        <v>78.011607999999995</v>
      </c>
      <c r="F21032">
        <v>27.300832</v>
      </c>
      <c r="G21032">
        <v>78.151607999999996</v>
      </c>
      <c r="H21032" s="1">
        <v>44608</v>
      </c>
      <c r="I21032" s="2">
        <v>0.84722222222222221</v>
      </c>
      <c r="J21032" s="2">
        <v>0.85069444444444453</v>
      </c>
      <c r="K21032" t="s">
        <v>29</v>
      </c>
      <c r="L21032" t="s">
        <v>24</v>
      </c>
      <c r="M21032" t="s">
        <v>19</v>
      </c>
      <c r="N21032" t="s">
        <v>26</v>
      </c>
      <c r="O21032">
        <v>155</v>
      </c>
      <c r="P21032" t="s">
        <v>21</v>
      </c>
    </row>
    <row r="21033" spans="1:16" x14ac:dyDescent="0.3">
      <c r="A21033" t="s">
        <v>21083</v>
      </c>
      <c r="B21033">
        <v>35</v>
      </c>
      <c r="C21033">
        <v>4.5</v>
      </c>
      <c r="D21033">
        <v>23.374877999999999</v>
      </c>
      <c r="E21033">
        <v>85.335739000000004</v>
      </c>
      <c r="F21033">
        <v>23.384878</v>
      </c>
      <c r="G21033">
        <v>85.345738999999995</v>
      </c>
      <c r="H21033" s="1">
        <v>44625</v>
      </c>
      <c r="I21033" s="2">
        <v>0.34027777777777773</v>
      </c>
      <c r="J21033" s="2">
        <v>0.34375</v>
      </c>
      <c r="K21033" t="s">
        <v>36</v>
      </c>
      <c r="L21033" t="s">
        <v>30</v>
      </c>
      <c r="M21033" t="s">
        <v>19</v>
      </c>
      <c r="N21033" t="s">
        <v>26</v>
      </c>
      <c r="O21033">
        <v>17</v>
      </c>
      <c r="P21033" t="s">
        <v>57</v>
      </c>
    </row>
    <row r="21034" spans="1:16" x14ac:dyDescent="0.3">
      <c r="A21034" t="s">
        <v>21084</v>
      </c>
      <c r="B21034">
        <v>38</v>
      </c>
      <c r="C21034">
        <v>3.6</v>
      </c>
      <c r="D21034">
        <v>0</v>
      </c>
      <c r="E21034">
        <v>0</v>
      </c>
      <c r="F21034">
        <v>0.11</v>
      </c>
      <c r="G21034">
        <v>0.11</v>
      </c>
      <c r="H21034" s="1">
        <v>44608</v>
      </c>
      <c r="I21034" s="2">
        <v>0.99652777777777779</v>
      </c>
      <c r="J21034" s="2">
        <v>6.9444444444444441E-3</v>
      </c>
      <c r="K21034" t="s">
        <v>36</v>
      </c>
      <c r="L21034" t="s">
        <v>30</v>
      </c>
      <c r="M21034" t="s">
        <v>25</v>
      </c>
      <c r="N21034" t="s">
        <v>26</v>
      </c>
      <c r="O21034">
        <v>185</v>
      </c>
      <c r="P21034" t="s">
        <v>96</v>
      </c>
    </row>
    <row r="21035" spans="1:16" x14ac:dyDescent="0.3">
      <c r="A21035" t="s">
        <v>21085</v>
      </c>
      <c r="B21035">
        <v>28</v>
      </c>
      <c r="C21035">
        <v>4.8</v>
      </c>
      <c r="D21035">
        <v>10.000705999999999</v>
      </c>
      <c r="E21035">
        <v>76.349515999999994</v>
      </c>
      <c r="F21035">
        <v>10.070705999999999</v>
      </c>
      <c r="G21035">
        <v>76.419516000000002</v>
      </c>
      <c r="H21035" s="1">
        <v>44606</v>
      </c>
      <c r="I21035" s="2">
        <v>0.875</v>
      </c>
      <c r="J21035" s="2">
        <v>0.87847222222222221</v>
      </c>
      <c r="K21035" t="s">
        <v>23</v>
      </c>
      <c r="L21035" t="s">
        <v>24</v>
      </c>
      <c r="M21035" t="s">
        <v>25</v>
      </c>
      <c r="N21035" t="s">
        <v>26</v>
      </c>
      <c r="O21035">
        <v>75</v>
      </c>
      <c r="P21035" t="s">
        <v>81</v>
      </c>
    </row>
    <row r="21036" spans="1:16" x14ac:dyDescent="0.3">
      <c r="A21036" t="s">
        <v>21086</v>
      </c>
      <c r="B21036">
        <v>23</v>
      </c>
      <c r="C21036">
        <v>4.5999999999999996</v>
      </c>
      <c r="D21036">
        <v>23.369745999999999</v>
      </c>
      <c r="E21036">
        <v>85.339820000000003</v>
      </c>
      <c r="F21036">
        <v>23.399746</v>
      </c>
      <c r="G21036">
        <v>85.369820000000004</v>
      </c>
      <c r="H21036" s="1">
        <v>44641</v>
      </c>
      <c r="I21036" s="2">
        <v>0.92361111111111116</v>
      </c>
      <c r="J21036" s="2">
        <v>0.92708333333333337</v>
      </c>
      <c r="K21036" t="s">
        <v>23</v>
      </c>
      <c r="L21036" t="s">
        <v>30</v>
      </c>
      <c r="M21036" t="s">
        <v>25</v>
      </c>
      <c r="N21036" t="s">
        <v>20</v>
      </c>
      <c r="O21036">
        <v>70</v>
      </c>
      <c r="P21036" t="s">
        <v>54</v>
      </c>
    </row>
    <row r="21037" spans="1:16" x14ac:dyDescent="0.3">
      <c r="A21037" t="s">
        <v>21087</v>
      </c>
      <c r="B21037">
        <v>39</v>
      </c>
      <c r="C21037">
        <v>4.8</v>
      </c>
      <c r="D21037">
        <v>0</v>
      </c>
      <c r="E21037">
        <v>0</v>
      </c>
      <c r="F21037">
        <v>0.02</v>
      </c>
      <c r="G21037">
        <v>0.02</v>
      </c>
      <c r="H21037" s="1">
        <v>44637</v>
      </c>
      <c r="I21037" s="2">
        <v>0.4375</v>
      </c>
      <c r="J21037" s="2">
        <v>0.44097222222222227</v>
      </c>
      <c r="K21037" t="s">
        <v>40</v>
      </c>
      <c r="L21037" t="s">
        <v>30</v>
      </c>
      <c r="M21037" t="s">
        <v>19</v>
      </c>
      <c r="N21037" t="s">
        <v>26</v>
      </c>
      <c r="O21037">
        <v>85</v>
      </c>
      <c r="P21037" t="s">
        <v>42</v>
      </c>
    </row>
    <row r="21038" spans="1:16" x14ac:dyDescent="0.3">
      <c r="A21038" t="s">
        <v>21088</v>
      </c>
      <c r="B21038">
        <v>36</v>
      </c>
      <c r="C21038">
        <v>5</v>
      </c>
      <c r="D21038">
        <v>18.533811</v>
      </c>
      <c r="E21038">
        <v>73.899315000000001</v>
      </c>
      <c r="F21038">
        <v>18.563811000000001</v>
      </c>
      <c r="G21038">
        <v>73.929315000000003</v>
      </c>
      <c r="H21038" s="1">
        <v>44627</v>
      </c>
      <c r="I21038" s="2">
        <v>0.91319444444444453</v>
      </c>
      <c r="J21038" s="2">
        <v>0.91666666666666663</v>
      </c>
      <c r="K21038" t="s">
        <v>17</v>
      </c>
      <c r="L21038" t="s">
        <v>24</v>
      </c>
      <c r="M21038" t="s">
        <v>25</v>
      </c>
      <c r="N21038" t="s">
        <v>26</v>
      </c>
      <c r="O21038">
        <v>80</v>
      </c>
      <c r="P21038" t="s">
        <v>49</v>
      </c>
    </row>
    <row r="21039" spans="1:16" x14ac:dyDescent="0.3">
      <c r="A21039" t="s">
        <v>21089</v>
      </c>
      <c r="B21039">
        <v>39</v>
      </c>
      <c r="C21039">
        <v>4.9000000000000004</v>
      </c>
      <c r="D21039">
        <v>17.459710000000001</v>
      </c>
      <c r="E21039">
        <v>78.368854999999996</v>
      </c>
      <c r="F21039">
        <v>17.509709999999998</v>
      </c>
      <c r="G21039">
        <v>78.418854999999994</v>
      </c>
      <c r="H21039" s="1">
        <v>44639</v>
      </c>
      <c r="I21039" s="2">
        <v>0.71527777777777779</v>
      </c>
      <c r="J21039" s="2">
        <v>0.72222222222222221</v>
      </c>
      <c r="K21039" t="s">
        <v>23</v>
      </c>
      <c r="L21039" t="s">
        <v>33</v>
      </c>
      <c r="M21039" t="s">
        <v>19</v>
      </c>
      <c r="N21039" t="s">
        <v>26</v>
      </c>
      <c r="O21039">
        <v>170</v>
      </c>
      <c r="P21039" t="s">
        <v>81</v>
      </c>
    </row>
    <row r="21040" spans="1:16" x14ac:dyDescent="0.3">
      <c r="A21040" t="s">
        <v>21090</v>
      </c>
      <c r="B21040">
        <v>25</v>
      </c>
      <c r="C21040">
        <v>4.5999999999999996</v>
      </c>
      <c r="D21040">
        <v>23.359193999999999</v>
      </c>
      <c r="E21040">
        <v>85.325446999999997</v>
      </c>
      <c r="F21040">
        <v>23.379193999999998</v>
      </c>
      <c r="G21040">
        <v>85.345446999999993</v>
      </c>
      <c r="H21040" s="1">
        <v>44627</v>
      </c>
      <c r="I21040" s="2">
        <v>0.42708333333333331</v>
      </c>
      <c r="J21040" s="2">
        <v>0.4375</v>
      </c>
      <c r="K21040" t="s">
        <v>36</v>
      </c>
      <c r="L21040" t="s">
        <v>30</v>
      </c>
      <c r="M21040" t="s">
        <v>19</v>
      </c>
      <c r="N21040" t="s">
        <v>20</v>
      </c>
      <c r="O21040">
        <v>95</v>
      </c>
      <c r="P21040" t="s">
        <v>51</v>
      </c>
    </row>
    <row r="21041" spans="1:16" x14ac:dyDescent="0.3">
      <c r="A21041" t="s">
        <v>21091</v>
      </c>
      <c r="B21041">
        <v>29</v>
      </c>
      <c r="C21041">
        <v>5</v>
      </c>
      <c r="D21041">
        <v>26.910261999999999</v>
      </c>
      <c r="E21041">
        <v>75.783012999999997</v>
      </c>
      <c r="F21041">
        <v>27.050262</v>
      </c>
      <c r="G21041">
        <v>75.923012999999997</v>
      </c>
      <c r="H21041" s="1">
        <v>44640</v>
      </c>
      <c r="I21041" s="2">
        <v>0.84027777777777779</v>
      </c>
      <c r="J21041" s="2">
        <v>0.84722222222222221</v>
      </c>
      <c r="K21041" t="s">
        <v>36</v>
      </c>
      <c r="L21041" t="s">
        <v>24</v>
      </c>
      <c r="M21041" t="s">
        <v>19</v>
      </c>
      <c r="N21041" t="s">
        <v>26</v>
      </c>
      <c r="O21041">
        <v>175</v>
      </c>
      <c r="P21041" t="s">
        <v>111</v>
      </c>
    </row>
    <row r="21042" spans="1:16" x14ac:dyDescent="0.3">
      <c r="A21042" t="s">
        <v>21092</v>
      </c>
      <c r="B21042">
        <v>29</v>
      </c>
      <c r="C21042">
        <v>4.7</v>
      </c>
      <c r="D21042">
        <v>26.905287000000001</v>
      </c>
      <c r="E21042">
        <v>75.794591999999994</v>
      </c>
      <c r="F21042">
        <v>26.925287000000001</v>
      </c>
      <c r="G21042">
        <v>75.814592000000005</v>
      </c>
      <c r="H21042" s="1">
        <v>44631</v>
      </c>
      <c r="I21042" s="2">
        <v>0.44097222222222227</v>
      </c>
      <c r="J21042" s="2">
        <v>0.44791666666666669</v>
      </c>
      <c r="K21042" t="s">
        <v>40</v>
      </c>
      <c r="L21042" t="s">
        <v>30</v>
      </c>
      <c r="M21042" t="s">
        <v>19</v>
      </c>
      <c r="N21042" t="s">
        <v>20</v>
      </c>
      <c r="O21042">
        <v>75</v>
      </c>
      <c r="P21042" t="s">
        <v>111</v>
      </c>
    </row>
    <row r="21043" spans="1:16" x14ac:dyDescent="0.3">
      <c r="A21043" t="s">
        <v>21093</v>
      </c>
      <c r="B21043">
        <v>38</v>
      </c>
      <c r="C21043">
        <v>5</v>
      </c>
      <c r="D21043">
        <v>22.310328999999999</v>
      </c>
      <c r="E21043">
        <v>73.169083000000001</v>
      </c>
      <c r="F21043">
        <v>22.360329</v>
      </c>
      <c r="G21043">
        <v>73.219082999999998</v>
      </c>
      <c r="H21043" s="1">
        <v>44656</v>
      </c>
      <c r="I21043" s="2">
        <v>0.89236111111111116</v>
      </c>
      <c r="J21043" s="2">
        <v>0.90277777777777779</v>
      </c>
      <c r="K21043" t="s">
        <v>17</v>
      </c>
      <c r="L21043" t="s">
        <v>24</v>
      </c>
      <c r="M21043" t="s">
        <v>19</v>
      </c>
      <c r="N21043" t="s">
        <v>20</v>
      </c>
      <c r="O21043">
        <v>75</v>
      </c>
      <c r="P21043" t="s">
        <v>49</v>
      </c>
    </row>
    <row r="21044" spans="1:16" x14ac:dyDescent="0.3">
      <c r="A21044" t="s">
        <v>21094</v>
      </c>
      <c r="B21044">
        <v>24</v>
      </c>
      <c r="C21044">
        <v>4.9000000000000004</v>
      </c>
      <c r="D21044">
        <v>21.173493000000001</v>
      </c>
      <c r="E21044">
        <v>72.801952999999997</v>
      </c>
      <c r="F21044">
        <v>21.233492999999999</v>
      </c>
      <c r="G21044">
        <v>72.861953</v>
      </c>
      <c r="H21044" s="1">
        <v>44635</v>
      </c>
      <c r="I21044" s="2">
        <v>0.80208333333333337</v>
      </c>
      <c r="J21044" s="2">
        <v>0.8125</v>
      </c>
      <c r="K21044" t="s">
        <v>29</v>
      </c>
      <c r="L21044" t="s">
        <v>24</v>
      </c>
      <c r="M21044" t="s">
        <v>19</v>
      </c>
      <c r="N21044" t="s">
        <v>26</v>
      </c>
      <c r="O21044">
        <v>95</v>
      </c>
      <c r="P21044" t="s">
        <v>51</v>
      </c>
    </row>
    <row r="21045" spans="1:16" x14ac:dyDescent="0.3">
      <c r="A21045" t="s">
        <v>21095</v>
      </c>
      <c r="B21045">
        <v>38</v>
      </c>
      <c r="C21045">
        <v>4.0999999999999996</v>
      </c>
      <c r="D21045">
        <v>30.914057</v>
      </c>
      <c r="E21045">
        <v>75.839820000000003</v>
      </c>
      <c r="F21045">
        <v>30.934056999999999</v>
      </c>
      <c r="G21045">
        <v>75.859819999999999</v>
      </c>
      <c r="H21045" s="1">
        <v>44605</v>
      </c>
      <c r="I21045" s="2">
        <v>0.49652777777777773</v>
      </c>
      <c r="J21045" s="2">
        <v>0.50694444444444442</v>
      </c>
      <c r="K21045" t="s">
        <v>29</v>
      </c>
      <c r="L21045" t="s">
        <v>18</v>
      </c>
      <c r="M21045" t="s">
        <v>19</v>
      </c>
      <c r="N21045" t="s">
        <v>20</v>
      </c>
      <c r="O21045">
        <v>185</v>
      </c>
      <c r="P21045" t="s">
        <v>34</v>
      </c>
    </row>
    <row r="21046" spans="1:16" x14ac:dyDescent="0.3">
      <c r="A21046" t="s">
        <v>21096</v>
      </c>
      <c r="B21046">
        <v>26</v>
      </c>
      <c r="C21046">
        <v>4.0999999999999996</v>
      </c>
      <c r="D21046">
        <v>22.311844000000001</v>
      </c>
      <c r="E21046">
        <v>73.165081000000001</v>
      </c>
      <c r="F21046">
        <v>22.321843999999999</v>
      </c>
      <c r="G21046">
        <v>73.175081000000006</v>
      </c>
      <c r="H21046" s="1">
        <v>44637</v>
      </c>
      <c r="I21046" s="2">
        <v>0.44097222222222227</v>
      </c>
      <c r="J21046" s="2">
        <v>0.4513888888888889</v>
      </c>
      <c r="K21046" t="s">
        <v>56</v>
      </c>
      <c r="L21046" t="s">
        <v>30</v>
      </c>
      <c r="M21046" t="s">
        <v>19</v>
      </c>
      <c r="N21046" t="s">
        <v>26</v>
      </c>
      <c r="O21046">
        <v>29</v>
      </c>
      <c r="P21046" t="s">
        <v>57</v>
      </c>
    </row>
    <row r="21047" spans="1:16" x14ac:dyDescent="0.3">
      <c r="A21047" t="s">
        <v>21097</v>
      </c>
      <c r="B21047">
        <v>31</v>
      </c>
      <c r="C21047">
        <v>4.9000000000000004</v>
      </c>
      <c r="D21047">
        <v>17.440826999999999</v>
      </c>
      <c r="E21047">
        <v>78.393390999999994</v>
      </c>
      <c r="F21047">
        <v>17.470827</v>
      </c>
      <c r="G21047">
        <v>78.423390999999995</v>
      </c>
      <c r="H21047" s="1">
        <v>44641</v>
      </c>
      <c r="I21047" s="2">
        <v>0.76388888888888884</v>
      </c>
      <c r="J21047" s="2">
        <v>0.77083333333333337</v>
      </c>
      <c r="K21047" t="s">
        <v>17</v>
      </c>
      <c r="L21047" t="s">
        <v>33</v>
      </c>
      <c r="M21047" t="s">
        <v>19</v>
      </c>
      <c r="N21047" t="s">
        <v>26</v>
      </c>
      <c r="O21047">
        <v>115</v>
      </c>
      <c r="P21047" t="s">
        <v>81</v>
      </c>
    </row>
    <row r="21048" spans="1:16" x14ac:dyDescent="0.3">
      <c r="A21048" t="s">
        <v>21098</v>
      </c>
      <c r="B21048">
        <v>23</v>
      </c>
      <c r="C21048">
        <v>4.7</v>
      </c>
      <c r="D21048">
        <v>22.651847</v>
      </c>
      <c r="E21048">
        <v>75.881990999999999</v>
      </c>
      <c r="F21048">
        <v>22.661847000000002</v>
      </c>
      <c r="G21048">
        <v>75.891991000000004</v>
      </c>
      <c r="H21048" s="1">
        <v>44623</v>
      </c>
      <c r="I21048" s="2">
        <v>0.36805555555555558</v>
      </c>
      <c r="J21048" s="2">
        <v>0.37152777777777773</v>
      </c>
      <c r="K21048" t="s">
        <v>17</v>
      </c>
      <c r="L21048" t="s">
        <v>30</v>
      </c>
      <c r="M21048" t="s">
        <v>19</v>
      </c>
      <c r="N21048" t="s">
        <v>104</v>
      </c>
      <c r="O21048">
        <v>60</v>
      </c>
      <c r="P21048" t="s">
        <v>51</v>
      </c>
    </row>
    <row r="21049" spans="1:16" x14ac:dyDescent="0.3">
      <c r="A21049" t="s">
        <v>21099</v>
      </c>
      <c r="B21049">
        <v>29</v>
      </c>
      <c r="C21049">
        <v>4.9000000000000004</v>
      </c>
      <c r="D21049">
        <v>22.32</v>
      </c>
      <c r="E21049">
        <v>73.17</v>
      </c>
      <c r="F21049">
        <v>22.36</v>
      </c>
      <c r="G21049">
        <v>73.209999999999994</v>
      </c>
      <c r="H21049" s="1">
        <v>44648</v>
      </c>
      <c r="I21049" s="2">
        <v>0.625</v>
      </c>
      <c r="J21049" s="2">
        <v>0.63194444444444442</v>
      </c>
      <c r="K21049" t="s">
        <v>29</v>
      </c>
      <c r="L21049" t="s">
        <v>18</v>
      </c>
      <c r="M21049" t="s">
        <v>25</v>
      </c>
      <c r="N21049" t="s">
        <v>20</v>
      </c>
      <c r="O21049">
        <v>55</v>
      </c>
      <c r="P21049" t="s">
        <v>81</v>
      </c>
    </row>
    <row r="21050" spans="1:16" x14ac:dyDescent="0.3">
      <c r="A21050" t="s">
        <v>21100</v>
      </c>
      <c r="B21050">
        <v>24</v>
      </c>
      <c r="C21050">
        <v>4.8</v>
      </c>
      <c r="D21050">
        <v>26.911377999999999</v>
      </c>
      <c r="E21050">
        <v>75.789034000000001</v>
      </c>
      <c r="F21050">
        <v>27.041378000000002</v>
      </c>
      <c r="G21050">
        <v>75.919033999999996</v>
      </c>
      <c r="H21050" s="1">
        <v>44630</v>
      </c>
      <c r="I21050" s="2">
        <v>0.83333333333333337</v>
      </c>
      <c r="J21050" s="2">
        <v>0.84027777777777779</v>
      </c>
      <c r="K21050" t="s">
        <v>23</v>
      </c>
      <c r="L21050" t="s">
        <v>24</v>
      </c>
      <c r="M21050" t="s">
        <v>19</v>
      </c>
      <c r="N21050" t="s">
        <v>26</v>
      </c>
      <c r="O21050">
        <v>100</v>
      </c>
      <c r="P21050" t="s">
        <v>54</v>
      </c>
    </row>
    <row r="21051" spans="1:16" x14ac:dyDescent="0.3">
      <c r="A21051" t="s">
        <v>21101</v>
      </c>
      <c r="B21051">
        <v>20</v>
      </c>
      <c r="C21051">
        <v>4.9000000000000004</v>
      </c>
      <c r="D21051">
        <v>18.533811</v>
      </c>
      <c r="E21051">
        <v>73.899315000000001</v>
      </c>
      <c r="F21051">
        <v>18.573810999999999</v>
      </c>
      <c r="G21051">
        <v>73.939314999999993</v>
      </c>
      <c r="H21051" s="1">
        <v>44650</v>
      </c>
      <c r="I21051" s="2">
        <v>0.64930555555555558</v>
      </c>
      <c r="J21051" s="2">
        <v>0.65972222222222221</v>
      </c>
      <c r="K21051" t="s">
        <v>36</v>
      </c>
      <c r="L21051" t="s">
        <v>33</v>
      </c>
      <c r="M21051" t="s">
        <v>19</v>
      </c>
      <c r="N21051" t="s">
        <v>26</v>
      </c>
      <c r="O21051">
        <v>115</v>
      </c>
      <c r="P21051" t="s">
        <v>37</v>
      </c>
    </row>
    <row r="21052" spans="1:16" x14ac:dyDescent="0.3">
      <c r="A21052" t="s">
        <v>21102</v>
      </c>
      <c r="B21052">
        <v>36</v>
      </c>
      <c r="C21052">
        <v>4.5999999999999996</v>
      </c>
      <c r="D21052">
        <v>26.913726</v>
      </c>
      <c r="E21052">
        <v>75.75282</v>
      </c>
      <c r="F21052">
        <v>26.993725999999999</v>
      </c>
      <c r="G21052">
        <v>75.832819999999998</v>
      </c>
      <c r="H21052" s="1">
        <v>44624</v>
      </c>
      <c r="I21052" s="2">
        <v>0.88194444444444453</v>
      </c>
      <c r="J21052" s="2">
        <v>0.88541666666666663</v>
      </c>
      <c r="K21052" t="s">
        <v>36</v>
      </c>
      <c r="L21052" t="s">
        <v>24</v>
      </c>
      <c r="M21052" t="s">
        <v>19</v>
      </c>
      <c r="N21052" t="s">
        <v>26</v>
      </c>
      <c r="O21052">
        <v>270</v>
      </c>
      <c r="P21052" t="s">
        <v>111</v>
      </c>
    </row>
    <row r="21053" spans="1:16" x14ac:dyDescent="0.3">
      <c r="A21053" t="s">
        <v>21103</v>
      </c>
      <c r="B21053">
        <v>37</v>
      </c>
      <c r="C21053">
        <v>4.5999999999999996</v>
      </c>
      <c r="D21053">
        <v>23.214459000000002</v>
      </c>
      <c r="E21053">
        <v>77.434976000000006</v>
      </c>
      <c r="F21053">
        <v>23.254459000000001</v>
      </c>
      <c r="G21053">
        <v>77.474975999999998</v>
      </c>
      <c r="H21053" s="1">
        <v>44605</v>
      </c>
      <c r="I21053" s="2">
        <v>0.63541666666666663</v>
      </c>
      <c r="J21053" s="2">
        <v>0.64583333333333337</v>
      </c>
      <c r="K21053" t="s">
        <v>23</v>
      </c>
      <c r="L21053" t="s">
        <v>33</v>
      </c>
      <c r="M21053" t="s">
        <v>25</v>
      </c>
      <c r="N21053" t="s">
        <v>26</v>
      </c>
      <c r="O21053">
        <v>130</v>
      </c>
      <c r="P21053" t="s">
        <v>49</v>
      </c>
    </row>
    <row r="21054" spans="1:16" x14ac:dyDescent="0.3">
      <c r="A21054" t="s">
        <v>21104</v>
      </c>
      <c r="B21054">
        <v>26</v>
      </c>
      <c r="C21054">
        <v>4.5999999999999996</v>
      </c>
      <c r="D21054">
        <v>12.970221</v>
      </c>
      <c r="E21054">
        <v>77.645396000000005</v>
      </c>
      <c r="F21054">
        <v>13.100220999999999</v>
      </c>
      <c r="G21054">
        <v>77.775396000000001</v>
      </c>
      <c r="H21054" s="1">
        <v>44651</v>
      </c>
      <c r="I21054" s="2">
        <v>0.99305555555555547</v>
      </c>
      <c r="J21054" s="2">
        <v>3.472222222222222E-3</v>
      </c>
      <c r="K21054" t="s">
        <v>17</v>
      </c>
      <c r="L21054" t="s">
        <v>30</v>
      </c>
      <c r="M21054" t="s">
        <v>19</v>
      </c>
      <c r="N21054" t="s">
        <v>26</v>
      </c>
      <c r="O21054">
        <v>120</v>
      </c>
      <c r="P21054" t="s">
        <v>51</v>
      </c>
    </row>
    <row r="21055" spans="1:16" x14ac:dyDescent="0.3">
      <c r="A21055" t="s">
        <v>21105</v>
      </c>
      <c r="B21055">
        <v>25</v>
      </c>
      <c r="C21055">
        <v>4.8</v>
      </c>
      <c r="D21055">
        <v>17.426227999999998</v>
      </c>
      <c r="E21055">
        <v>78.407494999999997</v>
      </c>
      <c r="F21055">
        <v>17.486228000000001</v>
      </c>
      <c r="G21055">
        <v>78.467495</v>
      </c>
      <c r="H21055" s="1">
        <v>44625</v>
      </c>
      <c r="I21055" s="2">
        <v>0.87152777777777779</v>
      </c>
      <c r="J21055" s="2">
        <v>0.87847222222222221</v>
      </c>
      <c r="K21055" t="s">
        <v>29</v>
      </c>
      <c r="L21055" t="s">
        <v>24</v>
      </c>
      <c r="M21055" t="s">
        <v>53</v>
      </c>
      <c r="N21055" t="s">
        <v>26</v>
      </c>
      <c r="O21055">
        <v>65</v>
      </c>
      <c r="P21055" t="s">
        <v>31</v>
      </c>
    </row>
    <row r="21056" spans="1:16" x14ac:dyDescent="0.3">
      <c r="A21056" t="s">
        <v>21106</v>
      </c>
      <c r="B21056">
        <v>32</v>
      </c>
      <c r="C21056">
        <v>4.8</v>
      </c>
      <c r="D21056">
        <v>12.310972</v>
      </c>
      <c r="E21056">
        <v>76.659263999999993</v>
      </c>
      <c r="F21056">
        <v>12.360972</v>
      </c>
      <c r="G21056">
        <v>76.709264000000005</v>
      </c>
      <c r="H21056" s="1">
        <v>44641</v>
      </c>
      <c r="I21056" s="2">
        <v>0.76041666666666663</v>
      </c>
      <c r="J21056" s="2">
        <v>0.76736111111111116</v>
      </c>
      <c r="K21056" t="s">
        <v>56</v>
      </c>
      <c r="L21056" t="s">
        <v>33</v>
      </c>
      <c r="M21056" t="s">
        <v>53</v>
      </c>
      <c r="N21056" t="s">
        <v>26</v>
      </c>
      <c r="O21056">
        <v>130</v>
      </c>
      <c r="P21056" t="s">
        <v>96</v>
      </c>
    </row>
    <row r="21057" spans="1:16" x14ac:dyDescent="0.3">
      <c r="A21057" t="s">
        <v>21107</v>
      </c>
      <c r="B21057">
        <v>28</v>
      </c>
      <c r="C21057">
        <v>4.3</v>
      </c>
      <c r="D21057">
        <v>26.766535999999999</v>
      </c>
      <c r="E21057">
        <v>75.837333000000001</v>
      </c>
      <c r="F21057">
        <v>26.836535999999999</v>
      </c>
      <c r="G21057">
        <v>75.907332999999994</v>
      </c>
      <c r="H21057" s="1">
        <v>44630</v>
      </c>
      <c r="I21057" s="2">
        <v>0.86458333333333337</v>
      </c>
      <c r="J21057" s="2">
        <v>0.86805555555555547</v>
      </c>
      <c r="K21057" t="s">
        <v>40</v>
      </c>
      <c r="L21057" t="s">
        <v>24</v>
      </c>
      <c r="M21057" t="s">
        <v>25</v>
      </c>
      <c r="N21057" t="s">
        <v>26</v>
      </c>
      <c r="O21057">
        <v>205</v>
      </c>
      <c r="P21057" t="s">
        <v>42</v>
      </c>
    </row>
    <row r="21058" spans="1:16" x14ac:dyDescent="0.3">
      <c r="A21058" t="s">
        <v>21108</v>
      </c>
      <c r="B21058">
        <v>31</v>
      </c>
      <c r="C21058">
        <v>4.5999999999999996</v>
      </c>
      <c r="D21058">
        <v>0</v>
      </c>
      <c r="E21058">
        <v>0</v>
      </c>
      <c r="F21058">
        <v>0.06</v>
      </c>
      <c r="G21058">
        <v>0.06</v>
      </c>
      <c r="H21058" s="1">
        <v>44627</v>
      </c>
      <c r="I21058" s="2">
        <v>0.72222222222222221</v>
      </c>
      <c r="J21058" s="2">
        <v>0.72569444444444453</v>
      </c>
      <c r="K21058" t="s">
        <v>40</v>
      </c>
      <c r="L21058" t="s">
        <v>33</v>
      </c>
      <c r="M21058" t="s">
        <v>53</v>
      </c>
      <c r="N21058" t="s">
        <v>26</v>
      </c>
      <c r="O21058">
        <v>85</v>
      </c>
      <c r="P21058" t="s">
        <v>34</v>
      </c>
    </row>
    <row r="21059" spans="1:16" x14ac:dyDescent="0.3">
      <c r="A21059" t="s">
        <v>21109</v>
      </c>
      <c r="B21059">
        <v>26</v>
      </c>
      <c r="C21059">
        <v>4.9000000000000004</v>
      </c>
      <c r="D21059">
        <v>22.745049000000002</v>
      </c>
      <c r="E21059">
        <v>75.892471</v>
      </c>
      <c r="F21059">
        <v>22.795048999999999</v>
      </c>
      <c r="G21059">
        <v>75.942470999999998</v>
      </c>
      <c r="H21059" s="1">
        <v>44646</v>
      </c>
      <c r="I21059" s="2">
        <v>0.74652777777777779</v>
      </c>
      <c r="J21059" s="2">
        <v>0.75694444444444453</v>
      </c>
      <c r="K21059" t="s">
        <v>29</v>
      </c>
      <c r="L21059" t="s">
        <v>33</v>
      </c>
      <c r="M21059" t="s">
        <v>25</v>
      </c>
      <c r="N21059" t="s">
        <v>20</v>
      </c>
      <c r="O21059">
        <v>135</v>
      </c>
      <c r="P21059" t="s">
        <v>63</v>
      </c>
    </row>
    <row r="21060" spans="1:16" x14ac:dyDescent="0.3">
      <c r="A21060" t="s">
        <v>21110</v>
      </c>
      <c r="B21060">
        <v>39</v>
      </c>
      <c r="C21060">
        <v>4.8</v>
      </c>
      <c r="D21060">
        <v>12.939496</v>
      </c>
      <c r="E21060">
        <v>77.625998999999993</v>
      </c>
      <c r="F21060">
        <v>12.969495999999999</v>
      </c>
      <c r="G21060">
        <v>77.655998999999994</v>
      </c>
      <c r="H21060" s="1">
        <v>44633</v>
      </c>
      <c r="I21060" s="2">
        <v>0.77777777777777779</v>
      </c>
      <c r="J21060" s="2">
        <v>0.78819444444444453</v>
      </c>
      <c r="K21060" t="s">
        <v>23</v>
      </c>
      <c r="L21060" t="s">
        <v>33</v>
      </c>
      <c r="M21060" t="s">
        <v>53</v>
      </c>
      <c r="N21060" t="s">
        <v>20</v>
      </c>
      <c r="O21060">
        <v>125</v>
      </c>
      <c r="P21060" t="s">
        <v>81</v>
      </c>
    </row>
    <row r="21061" spans="1:16" x14ac:dyDescent="0.3">
      <c r="A21061" t="s">
        <v>21111</v>
      </c>
      <c r="B21061">
        <v>30</v>
      </c>
      <c r="C21061">
        <v>4.5999999999999996</v>
      </c>
      <c r="D21061">
        <v>18.562449999999998</v>
      </c>
      <c r="E21061">
        <v>73.916618999999997</v>
      </c>
      <c r="F21061">
        <v>18.582450000000001</v>
      </c>
      <c r="G21061">
        <v>73.936618999999993</v>
      </c>
      <c r="H21061" s="1">
        <v>44656</v>
      </c>
      <c r="I21061" s="2">
        <v>0.41666666666666669</v>
      </c>
      <c r="J21061" s="2">
        <v>0.4236111111111111</v>
      </c>
      <c r="K21061" t="s">
        <v>29</v>
      </c>
      <c r="L21061" t="s">
        <v>30</v>
      </c>
      <c r="M21061" t="s">
        <v>25</v>
      </c>
      <c r="N21061" t="s">
        <v>26</v>
      </c>
      <c r="O21061">
        <v>145</v>
      </c>
      <c r="P21061" t="s">
        <v>96</v>
      </c>
    </row>
    <row r="21062" spans="1:16" x14ac:dyDescent="0.3">
      <c r="A21062" t="s">
        <v>21112</v>
      </c>
      <c r="B21062">
        <v>26</v>
      </c>
      <c r="C21062">
        <v>4.7</v>
      </c>
      <c r="D21062">
        <v>23.357804000000002</v>
      </c>
      <c r="E21062">
        <v>85.325146000000004</v>
      </c>
      <c r="F21062">
        <v>23.407803999999999</v>
      </c>
      <c r="G21062">
        <v>85.375146000000001</v>
      </c>
      <c r="H21062" s="1">
        <v>44633</v>
      </c>
      <c r="I21062" s="2">
        <v>0.91319444444444453</v>
      </c>
      <c r="J21062" s="2">
        <v>0.92361111111111116</v>
      </c>
      <c r="K21062" t="s">
        <v>56</v>
      </c>
      <c r="L21062" t="s">
        <v>24</v>
      </c>
      <c r="M21062" t="s">
        <v>25</v>
      </c>
      <c r="N21062" t="s">
        <v>26</v>
      </c>
      <c r="O21062">
        <v>70</v>
      </c>
      <c r="P21062" t="s">
        <v>31</v>
      </c>
    </row>
    <row r="21063" spans="1:16" x14ac:dyDescent="0.3">
      <c r="A21063" t="s">
        <v>21113</v>
      </c>
      <c r="B21063">
        <v>35</v>
      </c>
      <c r="C21063">
        <v>3.8</v>
      </c>
      <c r="D21063">
        <v>22.553227</v>
      </c>
      <c r="E21063">
        <v>88.353273000000002</v>
      </c>
      <c r="F21063">
        <v>22.623227</v>
      </c>
      <c r="G21063">
        <v>88.423272999999995</v>
      </c>
      <c r="H21063" s="1">
        <v>44610</v>
      </c>
      <c r="I21063" s="2">
        <v>0.85763888888888884</v>
      </c>
      <c r="J21063" s="2">
        <v>0.86805555555555547</v>
      </c>
      <c r="K21063" t="s">
        <v>23</v>
      </c>
      <c r="L21063" t="s">
        <v>24</v>
      </c>
      <c r="M21063" t="s">
        <v>19</v>
      </c>
      <c r="N21063" t="s">
        <v>26</v>
      </c>
      <c r="O21063">
        <v>210</v>
      </c>
      <c r="P21063" t="s">
        <v>96</v>
      </c>
    </row>
    <row r="21064" spans="1:16" x14ac:dyDescent="0.3">
      <c r="A21064" t="s">
        <v>21114</v>
      </c>
      <c r="B21064">
        <v>36</v>
      </c>
      <c r="C21064">
        <v>4.5999999999999996</v>
      </c>
      <c r="D21064">
        <v>18.539299</v>
      </c>
      <c r="E21064">
        <v>73.897902000000002</v>
      </c>
      <c r="F21064">
        <v>18.589299</v>
      </c>
      <c r="G21064">
        <v>73.947901999999999</v>
      </c>
      <c r="H21064" s="1">
        <v>44656</v>
      </c>
      <c r="I21064" s="2">
        <v>0.73263888888888884</v>
      </c>
      <c r="J21064" s="2">
        <v>0.74305555555555547</v>
      </c>
      <c r="K21064" t="s">
        <v>36</v>
      </c>
      <c r="L21064" t="s">
        <v>33</v>
      </c>
      <c r="M21064" t="s">
        <v>19</v>
      </c>
      <c r="N21064" t="s">
        <v>26</v>
      </c>
      <c r="O21064">
        <v>135</v>
      </c>
      <c r="P21064" t="s">
        <v>114</v>
      </c>
    </row>
    <row r="21065" spans="1:16" x14ac:dyDescent="0.3">
      <c r="A21065" t="s">
        <v>21115</v>
      </c>
      <c r="B21065">
        <v>39</v>
      </c>
      <c r="C21065">
        <v>4.2</v>
      </c>
      <c r="D21065">
        <v>12.304569000000001</v>
      </c>
      <c r="E21065">
        <v>76.643621999999993</v>
      </c>
      <c r="F21065">
        <v>12.324569</v>
      </c>
      <c r="G21065">
        <v>76.663622000000004</v>
      </c>
      <c r="H21065" s="1">
        <v>44625</v>
      </c>
      <c r="I21065" s="2">
        <v>0.47916666666666669</v>
      </c>
      <c r="J21065" s="2">
        <v>0.4861111111111111</v>
      </c>
      <c r="K21065" t="s">
        <v>23</v>
      </c>
      <c r="L21065" t="s">
        <v>18</v>
      </c>
      <c r="M21065" t="s">
        <v>53</v>
      </c>
      <c r="N21065" t="s">
        <v>20</v>
      </c>
      <c r="O21065">
        <v>160</v>
      </c>
      <c r="P21065" t="s">
        <v>27</v>
      </c>
    </row>
    <row r="21066" spans="1:16" x14ac:dyDescent="0.3">
      <c r="A21066" t="s">
        <v>21116</v>
      </c>
      <c r="B21066">
        <v>36</v>
      </c>
      <c r="C21066">
        <v>4.4000000000000004</v>
      </c>
      <c r="D21066">
        <v>11.003007999999999</v>
      </c>
      <c r="E21066">
        <v>76.975440000000006</v>
      </c>
      <c r="F21066">
        <v>11.113008000000001</v>
      </c>
      <c r="G21066">
        <v>77.085440000000006</v>
      </c>
      <c r="H21066" s="1">
        <v>44628</v>
      </c>
      <c r="I21066" s="2">
        <v>0.88888888888888884</v>
      </c>
      <c r="J21066" s="2">
        <v>0.89236111111111116</v>
      </c>
      <c r="K21066" t="s">
        <v>36</v>
      </c>
      <c r="L21066" t="s">
        <v>24</v>
      </c>
      <c r="M21066" t="s">
        <v>19</v>
      </c>
      <c r="N21066" t="s">
        <v>26</v>
      </c>
      <c r="O21066">
        <v>205</v>
      </c>
      <c r="P21066" t="s">
        <v>96</v>
      </c>
    </row>
    <row r="21067" spans="1:16" x14ac:dyDescent="0.3">
      <c r="A21067" t="s">
        <v>21117</v>
      </c>
      <c r="B21067">
        <v>28</v>
      </c>
      <c r="C21067">
        <v>4.8</v>
      </c>
      <c r="D21067">
        <v>18.994049</v>
      </c>
      <c r="E21067">
        <v>72.825203000000002</v>
      </c>
      <c r="F21067">
        <v>19.014049</v>
      </c>
      <c r="G21067">
        <v>72.845202999999998</v>
      </c>
      <c r="H21067" s="1">
        <v>44646</v>
      </c>
      <c r="I21067" s="2">
        <v>0.47222222222222227</v>
      </c>
      <c r="J21067" s="2">
        <v>0.4826388888888889</v>
      </c>
      <c r="K21067" t="s">
        <v>17</v>
      </c>
      <c r="L21067" t="s">
        <v>18</v>
      </c>
      <c r="M21067" t="s">
        <v>53</v>
      </c>
      <c r="N21067" t="s">
        <v>26</v>
      </c>
      <c r="O21067">
        <v>95</v>
      </c>
      <c r="P21067" t="s">
        <v>54</v>
      </c>
    </row>
    <row r="21068" spans="1:16" x14ac:dyDescent="0.3">
      <c r="A21068" t="s">
        <v>21118</v>
      </c>
      <c r="B21068">
        <v>21</v>
      </c>
      <c r="C21068">
        <v>4.5</v>
      </c>
      <c r="D21068">
        <v>12.323194000000001</v>
      </c>
      <c r="E21068">
        <v>76.630583000000001</v>
      </c>
      <c r="F21068">
        <v>12.363194</v>
      </c>
      <c r="G21068">
        <v>76.670582999999993</v>
      </c>
      <c r="H21068" s="1">
        <v>44648</v>
      </c>
      <c r="I21068" s="2">
        <v>0.65972222222222221</v>
      </c>
      <c r="J21068" s="2">
        <v>0.66666666666666663</v>
      </c>
      <c r="K21068" t="s">
        <v>36</v>
      </c>
      <c r="L21068" t="s">
        <v>33</v>
      </c>
      <c r="M21068" t="s">
        <v>25</v>
      </c>
      <c r="N21068" t="s">
        <v>26</v>
      </c>
      <c r="O21068">
        <v>65</v>
      </c>
      <c r="P21068" t="s">
        <v>47</v>
      </c>
    </row>
    <row r="21069" spans="1:16" x14ac:dyDescent="0.3">
      <c r="A21069" t="s">
        <v>21119</v>
      </c>
      <c r="B21069">
        <v>25</v>
      </c>
      <c r="C21069">
        <v>4.2</v>
      </c>
      <c r="D21069">
        <v>25.457115999999999</v>
      </c>
      <c r="E21069">
        <v>81.859682000000006</v>
      </c>
      <c r="F21069">
        <v>25.587116000000002</v>
      </c>
      <c r="G21069">
        <v>81.989682000000002</v>
      </c>
      <c r="H21069" s="1">
        <v>44604</v>
      </c>
      <c r="I21069" s="2">
        <v>0.74305555555555547</v>
      </c>
      <c r="J21069" s="2">
        <v>0.75347222222222221</v>
      </c>
      <c r="K21069" t="s">
        <v>29</v>
      </c>
      <c r="L21069" t="s">
        <v>33</v>
      </c>
      <c r="M21069" t="s">
        <v>19</v>
      </c>
      <c r="N21069" t="s">
        <v>26</v>
      </c>
      <c r="O21069">
        <v>160</v>
      </c>
      <c r="P21069" t="s">
        <v>37</v>
      </c>
    </row>
    <row r="21070" spans="1:16" x14ac:dyDescent="0.3">
      <c r="A21070" t="s">
        <v>21120</v>
      </c>
      <c r="B21070">
        <v>30</v>
      </c>
      <c r="C21070">
        <v>4.5999999999999996</v>
      </c>
      <c r="D21070">
        <v>21.149833999999998</v>
      </c>
      <c r="E21070">
        <v>72.778666000000001</v>
      </c>
      <c r="F21070">
        <v>21.189834000000001</v>
      </c>
      <c r="G21070">
        <v>72.818665999999993</v>
      </c>
      <c r="H21070" s="1">
        <v>44633</v>
      </c>
      <c r="I21070" s="2">
        <v>0.54861111111111105</v>
      </c>
      <c r="J21070" s="2">
        <v>0.55555555555555558</v>
      </c>
      <c r="K21070" t="s">
        <v>17</v>
      </c>
      <c r="L21070" t="s">
        <v>18</v>
      </c>
      <c r="M21070" t="s">
        <v>53</v>
      </c>
      <c r="N21070" t="s">
        <v>26</v>
      </c>
      <c r="O21070">
        <v>115</v>
      </c>
      <c r="P21070" t="s">
        <v>63</v>
      </c>
    </row>
    <row r="21071" spans="1:16" x14ac:dyDescent="0.3">
      <c r="A21071" t="s">
        <v>21121</v>
      </c>
      <c r="B21071">
        <v>27</v>
      </c>
      <c r="C21071">
        <v>4.9000000000000004</v>
      </c>
      <c r="D21071">
        <v>21.160437000000002</v>
      </c>
      <c r="E21071">
        <v>72.774208999999999</v>
      </c>
      <c r="F21071">
        <v>21.230436999999998</v>
      </c>
      <c r="G21071">
        <v>72.844209000000006</v>
      </c>
      <c r="H21071" s="1">
        <v>44647</v>
      </c>
      <c r="I21071" s="2">
        <v>0.98958333333333337</v>
      </c>
      <c r="J21071" s="2">
        <v>0.99652777777777779</v>
      </c>
      <c r="K21071" t="s">
        <v>17</v>
      </c>
      <c r="L21071" t="s">
        <v>30</v>
      </c>
      <c r="M21071" t="s">
        <v>19</v>
      </c>
      <c r="N21071" t="s">
        <v>26</v>
      </c>
      <c r="O21071">
        <v>105</v>
      </c>
      <c r="P21071" t="s">
        <v>54</v>
      </c>
    </row>
    <row r="21072" spans="1:16" x14ac:dyDescent="0.3">
      <c r="A21072" t="s">
        <v>21122</v>
      </c>
      <c r="B21072">
        <v>26</v>
      </c>
      <c r="C21072">
        <v>4.3</v>
      </c>
      <c r="D21072">
        <v>12.337978</v>
      </c>
      <c r="E21072">
        <v>76.616792000000004</v>
      </c>
      <c r="F21072">
        <v>12.447978000000001</v>
      </c>
      <c r="G21072">
        <v>76.726792000000003</v>
      </c>
      <c r="H21072" s="1">
        <v>44632</v>
      </c>
      <c r="I21072" s="2">
        <v>0.77430555555555547</v>
      </c>
      <c r="J21072" s="2">
        <v>0.77777777777777779</v>
      </c>
      <c r="K21072" t="s">
        <v>40</v>
      </c>
      <c r="L21072" t="s">
        <v>33</v>
      </c>
      <c r="M21072" t="s">
        <v>53</v>
      </c>
      <c r="N21072" t="s">
        <v>26</v>
      </c>
      <c r="O21072">
        <v>33</v>
      </c>
      <c r="P21072" t="s">
        <v>57</v>
      </c>
    </row>
    <row r="21073" spans="1:16" x14ac:dyDescent="0.3">
      <c r="A21073" t="s">
        <v>21123</v>
      </c>
      <c r="B21073">
        <v>34</v>
      </c>
      <c r="C21073">
        <v>4.3</v>
      </c>
      <c r="D21073">
        <v>21.160437000000002</v>
      </c>
      <c r="E21073">
        <v>72.774208999999999</v>
      </c>
      <c r="F21073">
        <v>21.250437000000002</v>
      </c>
      <c r="G21073">
        <v>72.864209000000002</v>
      </c>
      <c r="H21073" s="1">
        <v>44632</v>
      </c>
      <c r="I21073" s="2">
        <v>0.82291666666666663</v>
      </c>
      <c r="J21073" s="2">
        <v>0.82638888888888884</v>
      </c>
      <c r="K21073" t="s">
        <v>29</v>
      </c>
      <c r="L21073" t="s">
        <v>24</v>
      </c>
      <c r="M21073" t="s">
        <v>19</v>
      </c>
      <c r="N21073" t="s">
        <v>26</v>
      </c>
      <c r="O21073">
        <v>260</v>
      </c>
      <c r="P21073" t="s">
        <v>114</v>
      </c>
    </row>
    <row r="21074" spans="1:16" x14ac:dyDescent="0.3">
      <c r="A21074" t="s">
        <v>21124</v>
      </c>
      <c r="B21074">
        <v>21</v>
      </c>
      <c r="C21074">
        <v>4.8</v>
      </c>
      <c r="D21074">
        <v>12.297954000000001</v>
      </c>
      <c r="E21074">
        <v>76.665169000000006</v>
      </c>
      <c r="F21074">
        <v>12.407954</v>
      </c>
      <c r="G21074">
        <v>76.775169000000005</v>
      </c>
      <c r="H21074" s="1">
        <v>44643</v>
      </c>
      <c r="I21074" s="2">
        <v>0.83333333333333337</v>
      </c>
      <c r="J21074" s="2">
        <v>0.83680555555555547</v>
      </c>
      <c r="K21074" t="s">
        <v>56</v>
      </c>
      <c r="L21074" t="s">
        <v>24</v>
      </c>
      <c r="M21074" t="s">
        <v>25</v>
      </c>
      <c r="N21074" t="s">
        <v>26</v>
      </c>
      <c r="O21074">
        <v>120</v>
      </c>
      <c r="P21074" t="s">
        <v>111</v>
      </c>
    </row>
    <row r="21075" spans="1:16" x14ac:dyDescent="0.3">
      <c r="A21075" t="s">
        <v>21125</v>
      </c>
      <c r="B21075">
        <v>29</v>
      </c>
      <c r="C21075">
        <v>4.5</v>
      </c>
      <c r="D21075">
        <v>25.443994</v>
      </c>
      <c r="E21075">
        <v>81.860186999999996</v>
      </c>
      <c r="F21075">
        <v>25.463994</v>
      </c>
      <c r="G21075">
        <v>81.880187000000006</v>
      </c>
      <c r="H21075" s="1">
        <v>44605</v>
      </c>
      <c r="I21075" s="2">
        <v>0.40625</v>
      </c>
      <c r="J21075" s="2">
        <v>0.41319444444444442</v>
      </c>
      <c r="K21075" t="s">
        <v>40</v>
      </c>
      <c r="L21075" t="s">
        <v>30</v>
      </c>
      <c r="M21075" t="s">
        <v>19</v>
      </c>
      <c r="N21075" t="s">
        <v>20</v>
      </c>
      <c r="O21075">
        <v>55</v>
      </c>
      <c r="P21075" t="s">
        <v>63</v>
      </c>
    </row>
    <row r="21076" spans="1:16" x14ac:dyDescent="0.3">
      <c r="A21076" t="s">
        <v>21126</v>
      </c>
      <c r="B21076">
        <v>30</v>
      </c>
      <c r="C21076">
        <v>4</v>
      </c>
      <c r="D21076">
        <v>23.333017000000002</v>
      </c>
      <c r="E21076">
        <v>85.3172</v>
      </c>
      <c r="F21076">
        <v>23.443017000000001</v>
      </c>
      <c r="G21076">
        <v>85.427199999999999</v>
      </c>
      <c r="H21076" s="1">
        <v>44655</v>
      </c>
      <c r="I21076" s="2">
        <v>0.875</v>
      </c>
      <c r="J21076" s="2">
        <v>0.88541666666666663</v>
      </c>
      <c r="K21076" t="s">
        <v>56</v>
      </c>
      <c r="L21076" t="s">
        <v>24</v>
      </c>
      <c r="M21076" t="s">
        <v>19</v>
      </c>
      <c r="N21076" t="s">
        <v>26</v>
      </c>
      <c r="O21076">
        <v>175</v>
      </c>
      <c r="P21076" t="s">
        <v>51</v>
      </c>
    </row>
    <row r="21077" spans="1:16" x14ac:dyDescent="0.3">
      <c r="A21077" t="s">
        <v>21127</v>
      </c>
      <c r="B21077">
        <v>34</v>
      </c>
      <c r="C21077">
        <v>4.8</v>
      </c>
      <c r="D21077">
        <v>11.000762</v>
      </c>
      <c r="E21077">
        <v>76.981876</v>
      </c>
      <c r="F21077">
        <v>11.010762</v>
      </c>
      <c r="G21077">
        <v>76.991876000000005</v>
      </c>
      <c r="H21077" s="1">
        <v>44625</v>
      </c>
      <c r="I21077" s="2">
        <v>0.41319444444444442</v>
      </c>
      <c r="J21077" s="2">
        <v>0.41666666666666669</v>
      </c>
      <c r="K21077" t="s">
        <v>36</v>
      </c>
      <c r="L21077" t="s">
        <v>30</v>
      </c>
      <c r="M21077" t="s">
        <v>19</v>
      </c>
      <c r="N21077" t="s">
        <v>26</v>
      </c>
      <c r="O21077">
        <v>100</v>
      </c>
      <c r="P21077" t="s">
        <v>21</v>
      </c>
    </row>
    <row r="21078" spans="1:16" x14ac:dyDescent="0.3">
      <c r="A21078" t="s">
        <v>21128</v>
      </c>
      <c r="B21078">
        <v>20</v>
      </c>
      <c r="C21078">
        <v>4.7</v>
      </c>
      <c r="D21078">
        <v>17.438262999999999</v>
      </c>
      <c r="E21078">
        <v>78.397864999999996</v>
      </c>
      <c r="F21078">
        <v>17.478262999999998</v>
      </c>
      <c r="G21078">
        <v>78.437865000000002</v>
      </c>
      <c r="H21078" s="1">
        <v>44654</v>
      </c>
      <c r="I21078" s="2">
        <v>0.57291666666666663</v>
      </c>
      <c r="J21078" s="2">
        <v>0.58333333333333337</v>
      </c>
      <c r="K21078" t="s">
        <v>56</v>
      </c>
      <c r="L21078" t="s">
        <v>18</v>
      </c>
      <c r="M21078" t="s">
        <v>19</v>
      </c>
      <c r="N21078" t="s">
        <v>26</v>
      </c>
      <c r="O21078">
        <v>90</v>
      </c>
      <c r="P21078" t="s">
        <v>42</v>
      </c>
    </row>
    <row r="21079" spans="1:16" x14ac:dyDescent="0.3">
      <c r="A21079" t="s">
        <v>21129</v>
      </c>
      <c r="B21079">
        <v>26</v>
      </c>
      <c r="C21079">
        <v>4.5</v>
      </c>
      <c r="D21079">
        <v>12.906229</v>
      </c>
      <c r="E21079">
        <v>77.596790999999996</v>
      </c>
      <c r="F21079">
        <v>12.916229</v>
      </c>
      <c r="G21079">
        <v>77.606791000000001</v>
      </c>
      <c r="H21079" s="1">
        <v>44621</v>
      </c>
      <c r="I21079" s="2">
        <v>0.34722222222222227</v>
      </c>
      <c r="J21079" s="2">
        <v>0.3576388888888889</v>
      </c>
      <c r="K21079" t="s">
        <v>40</v>
      </c>
      <c r="L21079" t="s">
        <v>30</v>
      </c>
      <c r="M21079" t="s">
        <v>19</v>
      </c>
      <c r="N21079" t="s">
        <v>26</v>
      </c>
      <c r="O21079">
        <v>85</v>
      </c>
      <c r="P21079" t="s">
        <v>31</v>
      </c>
    </row>
    <row r="21080" spans="1:16" x14ac:dyDescent="0.3">
      <c r="A21080" t="s">
        <v>21130</v>
      </c>
      <c r="B21080">
        <v>36</v>
      </c>
      <c r="C21080">
        <v>4.0999999999999996</v>
      </c>
      <c r="D21080">
        <v>12.337978</v>
      </c>
      <c r="E21080">
        <v>76.616792000000004</v>
      </c>
      <c r="F21080">
        <v>12.417978</v>
      </c>
      <c r="G21080">
        <v>76.696792000000002</v>
      </c>
      <c r="H21080" s="1">
        <v>44640</v>
      </c>
      <c r="I21080" s="2">
        <v>0.89930555555555547</v>
      </c>
      <c r="J21080" s="2">
        <v>0.90277777777777779</v>
      </c>
      <c r="K21080" t="s">
        <v>36</v>
      </c>
      <c r="L21080" t="s">
        <v>24</v>
      </c>
      <c r="M21080" t="s">
        <v>53</v>
      </c>
      <c r="N21080" t="s">
        <v>26</v>
      </c>
      <c r="O21080">
        <v>43</v>
      </c>
      <c r="P21080" t="s">
        <v>57</v>
      </c>
    </row>
    <row r="21081" spans="1:16" x14ac:dyDescent="0.3">
      <c r="A21081" t="s">
        <v>21131</v>
      </c>
      <c r="B21081">
        <v>25</v>
      </c>
      <c r="C21081">
        <v>4.9000000000000004</v>
      </c>
      <c r="D21081">
        <v>17.412330000000001</v>
      </c>
      <c r="E21081">
        <v>78.449653999999995</v>
      </c>
      <c r="F21081">
        <v>17.462330000000001</v>
      </c>
      <c r="G21081">
        <v>78.499654000000007</v>
      </c>
      <c r="H21081" s="1">
        <v>44639</v>
      </c>
      <c r="I21081" s="2">
        <v>0.76736111111111116</v>
      </c>
      <c r="J21081" s="2">
        <v>0.77777777777777779</v>
      </c>
      <c r="K21081" t="s">
        <v>40</v>
      </c>
      <c r="L21081" t="s">
        <v>33</v>
      </c>
      <c r="M21081" t="s">
        <v>19</v>
      </c>
      <c r="N21081" t="s">
        <v>26</v>
      </c>
      <c r="O21081">
        <v>120</v>
      </c>
      <c r="P21081" t="s">
        <v>63</v>
      </c>
    </row>
    <row r="21082" spans="1:16" x14ac:dyDescent="0.3">
      <c r="A21082" t="s">
        <v>21132</v>
      </c>
      <c r="B21082">
        <v>24</v>
      </c>
      <c r="C21082">
        <v>4.5</v>
      </c>
      <c r="D21082">
        <v>17.412330000000001</v>
      </c>
      <c r="E21082">
        <v>78.449653999999995</v>
      </c>
      <c r="F21082">
        <v>17.52233</v>
      </c>
      <c r="G21082">
        <v>78.559653999999995</v>
      </c>
      <c r="H21082" s="1">
        <v>44640</v>
      </c>
      <c r="I21082" s="2">
        <v>0.84722222222222221</v>
      </c>
      <c r="J21082" s="2">
        <v>0.85763888888888884</v>
      </c>
      <c r="K21082" t="s">
        <v>23</v>
      </c>
      <c r="L21082" t="s">
        <v>24</v>
      </c>
      <c r="M21082" t="s">
        <v>19</v>
      </c>
      <c r="N21082" t="s">
        <v>20</v>
      </c>
      <c r="O21082">
        <v>135</v>
      </c>
      <c r="P21082" t="s">
        <v>51</v>
      </c>
    </row>
    <row r="21083" spans="1:16" x14ac:dyDescent="0.3">
      <c r="A21083" t="s">
        <v>21133</v>
      </c>
      <c r="B21083">
        <v>26</v>
      </c>
      <c r="C21083">
        <v>4.5999999999999996</v>
      </c>
      <c r="D21083">
        <v>17.424113999999999</v>
      </c>
      <c r="E21083">
        <v>78.347554000000002</v>
      </c>
      <c r="F21083">
        <v>17.444113999999999</v>
      </c>
      <c r="G21083">
        <v>78.367553999999998</v>
      </c>
      <c r="H21083" s="1">
        <v>44644</v>
      </c>
      <c r="I21083" s="2">
        <v>0.47916666666666669</v>
      </c>
      <c r="J21083" s="2">
        <v>0.4861111111111111</v>
      </c>
      <c r="K21083" t="s">
        <v>29</v>
      </c>
      <c r="L21083" t="s">
        <v>18</v>
      </c>
      <c r="M21083" t="s">
        <v>25</v>
      </c>
      <c r="N21083" t="s">
        <v>26</v>
      </c>
      <c r="O21083">
        <v>100</v>
      </c>
      <c r="P21083" t="s">
        <v>114</v>
      </c>
    </row>
    <row r="21084" spans="1:16" x14ac:dyDescent="0.3">
      <c r="A21084" t="s">
        <v>21134</v>
      </c>
      <c r="B21084">
        <v>32</v>
      </c>
      <c r="C21084">
        <v>4.5999999999999996</v>
      </c>
      <c r="D21084">
        <v>26.766535999999999</v>
      </c>
      <c r="E21084">
        <v>75.837333000000001</v>
      </c>
      <c r="F21084">
        <v>26.816535999999999</v>
      </c>
      <c r="G21084">
        <v>75.887332999999998</v>
      </c>
      <c r="H21084" s="1">
        <v>44629</v>
      </c>
      <c r="I21084" s="2">
        <v>0.86111111111111116</v>
      </c>
      <c r="J21084" s="2">
        <v>0.86805555555555547</v>
      </c>
      <c r="K21084" t="s">
        <v>56</v>
      </c>
      <c r="L21084" t="s">
        <v>24</v>
      </c>
      <c r="M21084" t="s">
        <v>53</v>
      </c>
      <c r="N21084" t="s">
        <v>26</v>
      </c>
      <c r="O21084">
        <v>28</v>
      </c>
      <c r="P21084" t="s">
        <v>57</v>
      </c>
    </row>
    <row r="21085" spans="1:16" x14ac:dyDescent="0.3">
      <c r="A21085" t="s">
        <v>21135</v>
      </c>
      <c r="B21085">
        <v>39</v>
      </c>
      <c r="C21085">
        <v>4.9000000000000004</v>
      </c>
      <c r="D21085">
        <v>13.066762000000001</v>
      </c>
      <c r="E21085">
        <v>80.251864999999995</v>
      </c>
      <c r="F21085">
        <v>13.126761999999999</v>
      </c>
      <c r="G21085">
        <v>80.311864999999997</v>
      </c>
      <c r="H21085" s="1">
        <v>44654</v>
      </c>
      <c r="I21085" s="2">
        <v>0.96875</v>
      </c>
      <c r="J21085" s="2">
        <v>0.97222222222222221</v>
      </c>
      <c r="K21085" t="s">
        <v>23</v>
      </c>
      <c r="L21085" t="s">
        <v>30</v>
      </c>
      <c r="M21085" t="s">
        <v>25</v>
      </c>
      <c r="N21085" t="s">
        <v>26</v>
      </c>
      <c r="O21085">
        <v>100</v>
      </c>
      <c r="P21085" t="s">
        <v>81</v>
      </c>
    </row>
    <row r="21086" spans="1:16" x14ac:dyDescent="0.3">
      <c r="A21086" t="s">
        <v>21136</v>
      </c>
      <c r="B21086">
        <v>26</v>
      </c>
      <c r="C21086">
        <v>4.9000000000000004</v>
      </c>
      <c r="D21086">
        <v>15.576682999999999</v>
      </c>
      <c r="E21086">
        <v>73.755750000000006</v>
      </c>
      <c r="F21086">
        <v>15.646682999999999</v>
      </c>
      <c r="G21086">
        <v>73.825749999999999</v>
      </c>
      <c r="H21086" s="1">
        <v>44608</v>
      </c>
      <c r="I21086" s="2">
        <v>0.88194444444444453</v>
      </c>
      <c r="J21086" s="2">
        <v>0.89236111111111116</v>
      </c>
      <c r="K21086" t="s">
        <v>56</v>
      </c>
      <c r="L21086" t="s">
        <v>24</v>
      </c>
      <c r="M21086" t="s">
        <v>25</v>
      </c>
      <c r="N21086" t="s">
        <v>26</v>
      </c>
      <c r="O21086">
        <v>145</v>
      </c>
      <c r="P21086" t="s">
        <v>27</v>
      </c>
    </row>
    <row r="21087" spans="1:16" x14ac:dyDescent="0.3">
      <c r="A21087" t="s">
        <v>21137</v>
      </c>
      <c r="B21087">
        <v>39</v>
      </c>
      <c r="C21087">
        <v>4.9000000000000004</v>
      </c>
      <c r="D21087">
        <v>23.214293999999999</v>
      </c>
      <c r="E21087">
        <v>77.435361</v>
      </c>
      <c r="F21087">
        <v>23.274294000000001</v>
      </c>
      <c r="G21087">
        <v>77.495361000000003</v>
      </c>
      <c r="H21087" s="1">
        <v>44603</v>
      </c>
      <c r="I21087" s="2">
        <v>0.86111111111111116</v>
      </c>
      <c r="J21087" s="2">
        <v>0.87152777777777779</v>
      </c>
      <c r="K21087" t="s">
        <v>17</v>
      </c>
      <c r="L21087" t="s">
        <v>24</v>
      </c>
      <c r="M21087" t="s">
        <v>19</v>
      </c>
      <c r="N21087" t="s">
        <v>26</v>
      </c>
      <c r="O21087">
        <v>24</v>
      </c>
      <c r="P21087" t="s">
        <v>57</v>
      </c>
    </row>
    <row r="21088" spans="1:16" x14ac:dyDescent="0.3">
      <c r="A21088" t="s">
        <v>21138</v>
      </c>
      <c r="B21088">
        <v>34</v>
      </c>
      <c r="C21088">
        <v>4.9000000000000004</v>
      </c>
      <c r="D21088">
        <v>10.003064</v>
      </c>
      <c r="E21088">
        <v>76.307588999999993</v>
      </c>
      <c r="F21088">
        <v>10.013064</v>
      </c>
      <c r="G21088">
        <v>76.317588999999998</v>
      </c>
      <c r="H21088" s="1">
        <v>44609</v>
      </c>
      <c r="I21088" s="2">
        <v>0.49305555555555558</v>
      </c>
      <c r="J21088" s="2">
        <v>0.50347222222222221</v>
      </c>
      <c r="K21088" t="s">
        <v>23</v>
      </c>
      <c r="L21088" t="s">
        <v>18</v>
      </c>
      <c r="M21088" t="s">
        <v>19</v>
      </c>
      <c r="N21088" t="s">
        <v>26</v>
      </c>
      <c r="O21088">
        <v>210</v>
      </c>
      <c r="P21088" t="s">
        <v>21</v>
      </c>
    </row>
    <row r="21089" spans="1:16" x14ac:dyDescent="0.3">
      <c r="A21089" t="s">
        <v>21139</v>
      </c>
      <c r="B21089">
        <v>35</v>
      </c>
      <c r="C21089">
        <v>4.0999999999999996</v>
      </c>
      <c r="D21089">
        <v>11.003669</v>
      </c>
      <c r="E21089">
        <v>76.976494000000002</v>
      </c>
      <c r="F21089">
        <v>11.133668999999999</v>
      </c>
      <c r="G21089">
        <v>77.106493999999998</v>
      </c>
      <c r="H21089" s="1">
        <v>44643</v>
      </c>
      <c r="I21089" s="2">
        <v>0.80555555555555547</v>
      </c>
      <c r="J21089" s="2">
        <v>0.80902777777777779</v>
      </c>
      <c r="K21089" t="s">
        <v>23</v>
      </c>
      <c r="L21089" t="s">
        <v>24</v>
      </c>
      <c r="M21089" t="s">
        <v>19</v>
      </c>
      <c r="N21089" t="s">
        <v>26</v>
      </c>
      <c r="O21089">
        <v>210</v>
      </c>
      <c r="P21089" t="s">
        <v>51</v>
      </c>
    </row>
    <row r="21090" spans="1:16" x14ac:dyDescent="0.3">
      <c r="A21090" t="s">
        <v>21140</v>
      </c>
      <c r="B21090">
        <v>38</v>
      </c>
      <c r="C21090">
        <v>4.8</v>
      </c>
      <c r="D21090">
        <v>10.96185</v>
      </c>
      <c r="E21090">
        <v>76.971081999999996</v>
      </c>
      <c r="F21090">
        <v>11.07185</v>
      </c>
      <c r="G21090">
        <v>77.081081999999995</v>
      </c>
      <c r="H21090" s="1">
        <v>44636</v>
      </c>
      <c r="I21090" s="2">
        <v>0.83333333333333337</v>
      </c>
      <c r="J21090" s="2">
        <v>0.84027777777777779</v>
      </c>
      <c r="K21090" t="s">
        <v>40</v>
      </c>
      <c r="L21090" t="s">
        <v>24</v>
      </c>
      <c r="M21090" t="s">
        <v>25</v>
      </c>
      <c r="N21090" t="s">
        <v>26</v>
      </c>
      <c r="O21090">
        <v>180</v>
      </c>
      <c r="P21090" t="s">
        <v>111</v>
      </c>
    </row>
    <row r="21091" spans="1:16" x14ac:dyDescent="0.3">
      <c r="A21091" t="s">
        <v>21141</v>
      </c>
      <c r="B21091">
        <v>38</v>
      </c>
      <c r="C21091">
        <v>4.9000000000000004</v>
      </c>
      <c r="D21091">
        <v>23.351057999999998</v>
      </c>
      <c r="E21091">
        <v>85.325731000000005</v>
      </c>
      <c r="F21091">
        <v>23.481058000000001</v>
      </c>
      <c r="G21091">
        <v>85.455731</v>
      </c>
      <c r="H21091" s="1">
        <v>44630</v>
      </c>
      <c r="I21091" s="2">
        <v>0.86458333333333337</v>
      </c>
      <c r="J21091" s="2">
        <v>0.87152777777777779</v>
      </c>
      <c r="K21091" t="s">
        <v>40</v>
      </c>
      <c r="L21091" t="s">
        <v>24</v>
      </c>
      <c r="M21091" t="s">
        <v>19</v>
      </c>
      <c r="N21091" t="s">
        <v>26</v>
      </c>
      <c r="O21091">
        <v>220</v>
      </c>
      <c r="P21091" t="s">
        <v>51</v>
      </c>
    </row>
    <row r="21092" spans="1:16" x14ac:dyDescent="0.3">
      <c r="A21092" t="s">
        <v>21142</v>
      </c>
      <c r="B21092">
        <v>29</v>
      </c>
      <c r="C21092">
        <v>4.8</v>
      </c>
      <c r="D21092">
        <v>22.728162999999999</v>
      </c>
      <c r="E21092">
        <v>75.884212000000005</v>
      </c>
      <c r="F21092">
        <v>22.758163</v>
      </c>
      <c r="G21092">
        <v>75.914212000000006</v>
      </c>
      <c r="H21092" s="1">
        <v>44623</v>
      </c>
      <c r="I21092" s="2">
        <v>0.77083333333333337</v>
      </c>
      <c r="J21092" s="2">
        <v>0.78125</v>
      </c>
      <c r="K21092" t="s">
        <v>23</v>
      </c>
      <c r="L21092" t="s">
        <v>33</v>
      </c>
      <c r="M21092" t="s">
        <v>19</v>
      </c>
      <c r="N21092" t="s">
        <v>26</v>
      </c>
      <c r="O21092">
        <v>115</v>
      </c>
      <c r="P21092" t="s">
        <v>37</v>
      </c>
    </row>
    <row r="21093" spans="1:16" x14ac:dyDescent="0.3">
      <c r="A21093" t="s">
        <v>21143</v>
      </c>
      <c r="B21093">
        <v>23</v>
      </c>
      <c r="C21093">
        <v>4.7</v>
      </c>
      <c r="D21093">
        <v>22.751857000000001</v>
      </c>
      <c r="E21093">
        <v>75.866698999999997</v>
      </c>
      <c r="F21093">
        <v>22.761856999999999</v>
      </c>
      <c r="G21093">
        <v>75.876699000000002</v>
      </c>
      <c r="H21093" s="1">
        <v>44648</v>
      </c>
      <c r="I21093" s="2">
        <v>0.44791666666666669</v>
      </c>
      <c r="J21093" s="2">
        <v>0.45833333333333331</v>
      </c>
      <c r="K21093" t="s">
        <v>23</v>
      </c>
      <c r="L21093" t="s">
        <v>30</v>
      </c>
      <c r="M21093" t="s">
        <v>19</v>
      </c>
      <c r="N21093" t="s">
        <v>26</v>
      </c>
      <c r="O21093">
        <v>85</v>
      </c>
      <c r="P21093" t="s">
        <v>37</v>
      </c>
    </row>
    <row r="21094" spans="1:16" x14ac:dyDescent="0.3">
      <c r="A21094" t="s">
        <v>21144</v>
      </c>
      <c r="B21094">
        <v>35</v>
      </c>
      <c r="C21094">
        <v>4.5</v>
      </c>
      <c r="D21094">
        <v>26.482419</v>
      </c>
      <c r="E21094">
        <v>80.320938999999996</v>
      </c>
      <c r="F21094">
        <v>26.492419000000002</v>
      </c>
      <c r="G21094">
        <v>80.330939000000001</v>
      </c>
      <c r="H21094" s="1">
        <v>44609</v>
      </c>
      <c r="I21094" s="2">
        <v>0.38541666666666669</v>
      </c>
      <c r="J21094" s="2">
        <v>0.3888888888888889</v>
      </c>
      <c r="K21094" t="s">
        <v>40</v>
      </c>
      <c r="L21094" t="s">
        <v>30</v>
      </c>
      <c r="M21094" t="s">
        <v>25</v>
      </c>
      <c r="N21094" t="s">
        <v>26</v>
      </c>
      <c r="O21094">
        <v>90</v>
      </c>
      <c r="P21094" t="s">
        <v>49</v>
      </c>
    </row>
    <row r="21095" spans="1:16" x14ac:dyDescent="0.3">
      <c r="A21095" t="s">
        <v>21145</v>
      </c>
      <c r="B21095">
        <v>34</v>
      </c>
      <c r="C21095">
        <v>4.5999999999999996</v>
      </c>
      <c r="D21095">
        <v>12.979165999999999</v>
      </c>
      <c r="E21095">
        <v>77.640709000000001</v>
      </c>
      <c r="F21095">
        <v>13.039166</v>
      </c>
      <c r="G21095">
        <v>77.700709000000003</v>
      </c>
      <c r="H21095" s="1">
        <v>44629</v>
      </c>
      <c r="I21095" s="2">
        <v>0.88541666666666663</v>
      </c>
      <c r="J21095" s="2">
        <v>0.89583333333333337</v>
      </c>
      <c r="K21095" t="s">
        <v>56</v>
      </c>
      <c r="L21095" t="s">
        <v>24</v>
      </c>
      <c r="M21095" t="s">
        <v>19</v>
      </c>
      <c r="N21095" t="s">
        <v>26</v>
      </c>
      <c r="O21095">
        <v>150</v>
      </c>
      <c r="P21095" t="s">
        <v>114</v>
      </c>
    </row>
    <row r="21096" spans="1:16" x14ac:dyDescent="0.3">
      <c r="A21096" t="s">
        <v>21146</v>
      </c>
      <c r="B21096">
        <v>38</v>
      </c>
      <c r="C21096">
        <v>4.3</v>
      </c>
      <c r="D21096">
        <v>21.149668999999999</v>
      </c>
      <c r="E21096">
        <v>72.772628999999995</v>
      </c>
      <c r="F21096">
        <v>21.279668999999998</v>
      </c>
      <c r="G21096">
        <v>72.902629000000005</v>
      </c>
      <c r="H21096" s="1">
        <v>44649</v>
      </c>
      <c r="I21096" s="2">
        <v>0.89930555555555547</v>
      </c>
      <c r="J21096" s="2">
        <v>0.90277777777777779</v>
      </c>
      <c r="K21096" t="s">
        <v>23</v>
      </c>
      <c r="L21096" t="s">
        <v>24</v>
      </c>
      <c r="M21096" t="s">
        <v>19</v>
      </c>
      <c r="N21096" t="s">
        <v>26</v>
      </c>
      <c r="O21096">
        <v>245</v>
      </c>
      <c r="P21096" t="s">
        <v>31</v>
      </c>
    </row>
    <row r="21097" spans="1:16" x14ac:dyDescent="0.3">
      <c r="A21097" t="s">
        <v>21147</v>
      </c>
      <c r="B21097">
        <v>22</v>
      </c>
      <c r="C21097">
        <v>5</v>
      </c>
      <c r="D21097">
        <v>10.96185</v>
      </c>
      <c r="E21097">
        <v>76.971081999999996</v>
      </c>
      <c r="F21097">
        <v>11.011850000000001</v>
      </c>
      <c r="G21097">
        <v>77.021082000000007</v>
      </c>
      <c r="H21097" s="1">
        <v>44654</v>
      </c>
      <c r="I21097" s="2">
        <v>0.97222222222222221</v>
      </c>
      <c r="J21097" s="2">
        <v>0.97569444444444453</v>
      </c>
      <c r="K21097" t="s">
        <v>36</v>
      </c>
      <c r="L21097" t="s">
        <v>30</v>
      </c>
      <c r="M21097" t="s">
        <v>19</v>
      </c>
      <c r="N21097" t="s">
        <v>26</v>
      </c>
      <c r="O21097">
        <v>50</v>
      </c>
      <c r="P21097" t="s">
        <v>49</v>
      </c>
    </row>
    <row r="21098" spans="1:16" x14ac:dyDescent="0.3">
      <c r="A21098" t="s">
        <v>21148</v>
      </c>
      <c r="B21098">
        <v>21</v>
      </c>
      <c r="C21098">
        <v>5</v>
      </c>
      <c r="D21098">
        <v>11.025083</v>
      </c>
      <c r="E21098">
        <v>77.015393000000003</v>
      </c>
      <c r="F21098">
        <v>11.085082999999999</v>
      </c>
      <c r="G21098">
        <v>77.075393000000005</v>
      </c>
      <c r="H21098" s="1">
        <v>44631</v>
      </c>
      <c r="I21098" s="2">
        <v>0.76388888888888884</v>
      </c>
      <c r="J21098" s="2">
        <v>0.77083333333333337</v>
      </c>
      <c r="K21098" t="s">
        <v>40</v>
      </c>
      <c r="L21098" t="s">
        <v>33</v>
      </c>
      <c r="M21098" t="s">
        <v>19</v>
      </c>
      <c r="N21098" t="s">
        <v>26</v>
      </c>
      <c r="O21098">
        <v>140</v>
      </c>
      <c r="P21098" t="s">
        <v>54</v>
      </c>
    </row>
    <row r="21099" spans="1:16" x14ac:dyDescent="0.3">
      <c r="A21099" t="s">
        <v>21149</v>
      </c>
      <c r="B21099">
        <v>31</v>
      </c>
      <c r="C21099">
        <v>4.8</v>
      </c>
      <c r="D21099">
        <v>21.186437999999999</v>
      </c>
      <c r="E21099">
        <v>72.794115000000005</v>
      </c>
      <c r="F21099">
        <v>21.216438</v>
      </c>
      <c r="G21099">
        <v>72.824115000000006</v>
      </c>
      <c r="H21099" s="1">
        <v>44621</v>
      </c>
      <c r="I21099" s="2">
        <v>0.88541666666666663</v>
      </c>
      <c r="J21099" s="2">
        <v>0.89583333333333337</v>
      </c>
      <c r="K21099" t="s">
        <v>56</v>
      </c>
      <c r="L21099" t="s">
        <v>24</v>
      </c>
      <c r="M21099" t="s">
        <v>19</v>
      </c>
      <c r="N21099" t="s">
        <v>26</v>
      </c>
      <c r="O21099">
        <v>150</v>
      </c>
      <c r="P21099" t="s">
        <v>47</v>
      </c>
    </row>
    <row r="21100" spans="1:16" x14ac:dyDescent="0.3">
      <c r="A21100" t="s">
        <v>21150</v>
      </c>
      <c r="B21100">
        <v>25</v>
      </c>
      <c r="C21100">
        <v>4.5999999999999996</v>
      </c>
      <c r="D21100">
        <v>22.577821</v>
      </c>
      <c r="E21100">
        <v>88.400581000000003</v>
      </c>
      <c r="F21100">
        <v>22.587821000000002</v>
      </c>
      <c r="G21100">
        <v>88.410580999999993</v>
      </c>
      <c r="H21100" s="1">
        <v>44609</v>
      </c>
      <c r="I21100" s="2">
        <v>0.5</v>
      </c>
      <c r="J21100" s="2">
        <v>0.50694444444444442</v>
      </c>
      <c r="K21100" t="s">
        <v>36</v>
      </c>
      <c r="L21100" t="s">
        <v>18</v>
      </c>
      <c r="M21100" t="s">
        <v>19</v>
      </c>
      <c r="N21100" t="s">
        <v>26</v>
      </c>
      <c r="O21100">
        <v>140</v>
      </c>
      <c r="P21100" t="s">
        <v>51</v>
      </c>
    </row>
    <row r="21101" spans="1:16" x14ac:dyDescent="0.3">
      <c r="A21101" t="s">
        <v>21151</v>
      </c>
      <c r="B21101">
        <v>25</v>
      </c>
      <c r="C21101">
        <v>4.7</v>
      </c>
      <c r="D21101">
        <v>13.027018</v>
      </c>
      <c r="E21101">
        <v>80.254790999999997</v>
      </c>
      <c r="F21101">
        <v>13.117018</v>
      </c>
      <c r="G21101">
        <v>80.344791000000001</v>
      </c>
      <c r="H21101" s="1">
        <v>44634</v>
      </c>
      <c r="I21101" s="2">
        <v>0.85763888888888884</v>
      </c>
      <c r="J21101" s="2">
        <v>0.86805555555555547</v>
      </c>
      <c r="K21101" t="s">
        <v>29</v>
      </c>
      <c r="L21101" t="s">
        <v>24</v>
      </c>
      <c r="M21101" t="s">
        <v>19</v>
      </c>
      <c r="N21101" t="s">
        <v>26</v>
      </c>
      <c r="O21101">
        <v>195</v>
      </c>
      <c r="P21101" t="s">
        <v>42</v>
      </c>
    </row>
    <row r="21102" spans="1:16" x14ac:dyDescent="0.3">
      <c r="A21102" t="s">
        <v>21152</v>
      </c>
      <c r="B21102">
        <v>39</v>
      </c>
      <c r="C21102">
        <v>4</v>
      </c>
      <c r="D21102">
        <v>19.876218999999999</v>
      </c>
      <c r="E21102">
        <v>75.346017000000003</v>
      </c>
      <c r="F21102">
        <v>19.986218999999998</v>
      </c>
      <c r="G21102">
        <v>75.456017000000003</v>
      </c>
      <c r="H21102" s="1">
        <v>44608</v>
      </c>
      <c r="I21102" s="2">
        <v>0.875</v>
      </c>
      <c r="J21102" s="2">
        <v>0.87847222222222221</v>
      </c>
      <c r="K21102" t="s">
        <v>36</v>
      </c>
      <c r="L21102" t="s">
        <v>24</v>
      </c>
      <c r="M21102" t="s">
        <v>19</v>
      </c>
      <c r="N21102" t="s">
        <v>20</v>
      </c>
      <c r="O21102">
        <v>39</v>
      </c>
      <c r="P21102" t="s">
        <v>57</v>
      </c>
    </row>
    <row r="21103" spans="1:16" x14ac:dyDescent="0.3">
      <c r="A21103" t="s">
        <v>21153</v>
      </c>
      <c r="B21103">
        <v>37</v>
      </c>
      <c r="C21103">
        <v>4</v>
      </c>
      <c r="D21103">
        <v>0</v>
      </c>
      <c r="E21103">
        <v>0</v>
      </c>
      <c r="F21103">
        <v>0.11</v>
      </c>
      <c r="G21103">
        <v>0.11</v>
      </c>
      <c r="H21103" s="1">
        <v>44606</v>
      </c>
      <c r="I21103" s="2">
        <v>0.80208333333333337</v>
      </c>
      <c r="J21103" s="2">
        <v>0.80902777777777779</v>
      </c>
      <c r="K21103" t="s">
        <v>56</v>
      </c>
      <c r="L21103" t="s">
        <v>24</v>
      </c>
      <c r="M21103" t="s">
        <v>19</v>
      </c>
      <c r="N21103" t="s">
        <v>26</v>
      </c>
      <c r="O21103">
        <v>190</v>
      </c>
      <c r="P21103" t="s">
        <v>27</v>
      </c>
    </row>
    <row r="21104" spans="1:16" x14ac:dyDescent="0.3">
      <c r="A21104" t="s">
        <v>21154</v>
      </c>
      <c r="B21104">
        <v>22</v>
      </c>
      <c r="C21104">
        <v>4.8</v>
      </c>
      <c r="D21104">
        <v>22.311603000000002</v>
      </c>
      <c r="E21104">
        <v>73.165012000000004</v>
      </c>
      <c r="F21104">
        <v>22.341602999999999</v>
      </c>
      <c r="G21104">
        <v>73.195012000000006</v>
      </c>
      <c r="H21104" s="1">
        <v>44654</v>
      </c>
      <c r="I21104" s="2">
        <v>0.94791666666666663</v>
      </c>
      <c r="J21104" s="2">
        <v>0.95486111111111116</v>
      </c>
      <c r="K21104" t="s">
        <v>36</v>
      </c>
      <c r="L21104" t="s">
        <v>30</v>
      </c>
      <c r="M21104" t="s">
        <v>19</v>
      </c>
      <c r="N21104" t="s">
        <v>20</v>
      </c>
      <c r="O21104">
        <v>95</v>
      </c>
      <c r="P21104" t="s">
        <v>96</v>
      </c>
    </row>
    <row r="21105" spans="1:16" x14ac:dyDescent="0.3">
      <c r="A21105" t="s">
        <v>21155</v>
      </c>
      <c r="B21105">
        <v>26</v>
      </c>
      <c r="C21105">
        <v>4.7</v>
      </c>
      <c r="D21105">
        <v>12.3085</v>
      </c>
      <c r="E21105">
        <v>76.665807999999998</v>
      </c>
      <c r="F21105">
        <v>12.358499999999999</v>
      </c>
      <c r="G21105">
        <v>76.715807999999996</v>
      </c>
      <c r="H21105" s="1">
        <v>44621</v>
      </c>
      <c r="I21105" s="2">
        <v>0.90277777777777779</v>
      </c>
      <c r="J21105" s="2">
        <v>0.91319444444444453</v>
      </c>
      <c r="K21105" t="s">
        <v>56</v>
      </c>
      <c r="L21105" t="s">
        <v>24</v>
      </c>
      <c r="M21105" t="s">
        <v>19</v>
      </c>
      <c r="N21105" t="s">
        <v>26</v>
      </c>
      <c r="O21105">
        <v>145</v>
      </c>
      <c r="P21105" t="s">
        <v>63</v>
      </c>
    </row>
    <row r="21106" spans="1:16" x14ac:dyDescent="0.3">
      <c r="A21106" t="s">
        <v>21156</v>
      </c>
      <c r="B21106">
        <v>33</v>
      </c>
      <c r="C21106">
        <v>4.2</v>
      </c>
      <c r="D21106">
        <v>21.186608</v>
      </c>
      <c r="E21106">
        <v>72.794135999999995</v>
      </c>
      <c r="F21106">
        <v>21.216608000000001</v>
      </c>
      <c r="G21106">
        <v>72.824135999999996</v>
      </c>
      <c r="H21106" s="1">
        <v>44648</v>
      </c>
      <c r="I21106" s="2">
        <v>0.97222222222222221</v>
      </c>
      <c r="J21106" s="2">
        <v>0.98263888888888884</v>
      </c>
      <c r="K21106" t="s">
        <v>56</v>
      </c>
      <c r="L21106" t="s">
        <v>30</v>
      </c>
      <c r="M21106" t="s">
        <v>19</v>
      </c>
      <c r="N21106" t="s">
        <v>26</v>
      </c>
      <c r="O21106">
        <v>155</v>
      </c>
      <c r="P21106" t="s">
        <v>81</v>
      </c>
    </row>
    <row r="21107" spans="1:16" x14ac:dyDescent="0.3">
      <c r="A21107" t="s">
        <v>21157</v>
      </c>
      <c r="B21107">
        <v>25</v>
      </c>
      <c r="C21107">
        <v>5</v>
      </c>
      <c r="D21107">
        <v>22.310328999999999</v>
      </c>
      <c r="E21107">
        <v>73.169083000000001</v>
      </c>
      <c r="F21107">
        <v>22.340329000000001</v>
      </c>
      <c r="G21107">
        <v>73.199083000000002</v>
      </c>
      <c r="H21107" s="1">
        <v>44629</v>
      </c>
      <c r="I21107" s="2">
        <v>0.72569444444444453</v>
      </c>
      <c r="J21107" s="2">
        <v>0.73611111111111116</v>
      </c>
      <c r="K21107" t="s">
        <v>56</v>
      </c>
      <c r="L21107" t="s">
        <v>33</v>
      </c>
      <c r="M21107" t="s">
        <v>25</v>
      </c>
      <c r="N21107" t="s">
        <v>26</v>
      </c>
      <c r="O21107">
        <v>125</v>
      </c>
      <c r="P21107" t="s">
        <v>51</v>
      </c>
    </row>
    <row r="21108" spans="1:16" x14ac:dyDescent="0.3">
      <c r="A21108" t="s">
        <v>21158</v>
      </c>
      <c r="B21108">
        <v>26</v>
      </c>
      <c r="C21108">
        <v>4.9000000000000004</v>
      </c>
      <c r="D21108">
        <v>15.157944000000001</v>
      </c>
      <c r="E21108">
        <v>73.950889000000004</v>
      </c>
      <c r="F21108">
        <v>15.207943999999999</v>
      </c>
      <c r="G21108">
        <v>74.000889000000001</v>
      </c>
      <c r="H21108" s="1">
        <v>44609</v>
      </c>
      <c r="I21108" s="2">
        <v>0.74652777777777779</v>
      </c>
      <c r="J21108" s="2">
        <v>0.75694444444444453</v>
      </c>
      <c r="K21108" t="s">
        <v>56</v>
      </c>
      <c r="L21108" t="s">
        <v>33</v>
      </c>
      <c r="M21108" t="s">
        <v>25</v>
      </c>
      <c r="N21108" t="s">
        <v>26</v>
      </c>
      <c r="O21108">
        <v>110</v>
      </c>
      <c r="P21108" t="s">
        <v>34</v>
      </c>
    </row>
    <row r="21109" spans="1:16" x14ac:dyDescent="0.3">
      <c r="A21109" t="s">
        <v>21159</v>
      </c>
      <c r="B21109">
        <v>25</v>
      </c>
      <c r="C21109">
        <v>4.2</v>
      </c>
      <c r="D21109">
        <v>22.750039999999998</v>
      </c>
      <c r="E21109">
        <v>75.902846999999994</v>
      </c>
      <c r="F21109">
        <v>22.840039999999998</v>
      </c>
      <c r="G21109">
        <v>75.992846999999998</v>
      </c>
      <c r="H21109" s="1">
        <v>44632</v>
      </c>
      <c r="I21109" s="2">
        <v>0.91319444444444453</v>
      </c>
      <c r="J21109" s="2">
        <v>0.92361111111111116</v>
      </c>
      <c r="K21109" t="s">
        <v>40</v>
      </c>
      <c r="L21109" t="s">
        <v>24</v>
      </c>
      <c r="M21109" t="s">
        <v>19</v>
      </c>
      <c r="N21109" t="s">
        <v>26</v>
      </c>
      <c r="O21109">
        <v>190</v>
      </c>
      <c r="P21109" t="s">
        <v>37</v>
      </c>
    </row>
    <row r="21110" spans="1:16" x14ac:dyDescent="0.3">
      <c r="A21110" t="s">
        <v>21160</v>
      </c>
      <c r="B21110">
        <v>36</v>
      </c>
      <c r="C21110">
        <v>4.5</v>
      </c>
      <c r="D21110">
        <v>15.49395</v>
      </c>
      <c r="E21110">
        <v>73.827422999999996</v>
      </c>
      <c r="F21110">
        <v>15.56395</v>
      </c>
      <c r="G21110">
        <v>73.897423000000003</v>
      </c>
      <c r="H21110" s="1">
        <v>44610</v>
      </c>
      <c r="I21110" s="2">
        <v>0.73611111111111116</v>
      </c>
      <c r="J21110" s="2">
        <v>0.73958333333333337</v>
      </c>
      <c r="K21110" t="s">
        <v>56</v>
      </c>
      <c r="L21110" t="s">
        <v>33</v>
      </c>
      <c r="M21110" t="s">
        <v>19</v>
      </c>
      <c r="N21110" t="s">
        <v>26</v>
      </c>
      <c r="O21110">
        <v>110</v>
      </c>
      <c r="P21110" t="s">
        <v>114</v>
      </c>
    </row>
    <row r="21111" spans="1:16" x14ac:dyDescent="0.3">
      <c r="A21111" t="s">
        <v>21161</v>
      </c>
      <c r="B21111">
        <v>34</v>
      </c>
      <c r="C21111">
        <v>4.9000000000000004</v>
      </c>
      <c r="D21111">
        <v>22.744648000000002</v>
      </c>
      <c r="E21111">
        <v>75.894377000000006</v>
      </c>
      <c r="F21111">
        <v>22.834648000000001</v>
      </c>
      <c r="G21111">
        <v>75.984376999999995</v>
      </c>
      <c r="H21111" s="1">
        <v>44647</v>
      </c>
      <c r="I21111" s="2">
        <v>0.76736111111111116</v>
      </c>
      <c r="J21111" s="2">
        <v>0.77777777777777779</v>
      </c>
      <c r="K21111" t="s">
        <v>23</v>
      </c>
      <c r="L21111" t="s">
        <v>33</v>
      </c>
      <c r="M21111" t="s">
        <v>25</v>
      </c>
      <c r="N21111" t="s">
        <v>26</v>
      </c>
      <c r="O21111">
        <v>110</v>
      </c>
      <c r="P21111" t="s">
        <v>49</v>
      </c>
    </row>
    <row r="21112" spans="1:16" x14ac:dyDescent="0.3">
      <c r="A21112" t="s">
        <v>21162</v>
      </c>
      <c r="B21112">
        <v>36</v>
      </c>
      <c r="C21112">
        <v>4.7</v>
      </c>
      <c r="D21112">
        <v>11.000762</v>
      </c>
      <c r="E21112">
        <v>76.981876</v>
      </c>
      <c r="F21112">
        <v>11.030761999999999</v>
      </c>
      <c r="G21112">
        <v>77.011876000000001</v>
      </c>
      <c r="H21112" s="1">
        <v>44650</v>
      </c>
      <c r="I21112" s="2">
        <v>0</v>
      </c>
      <c r="J21112" s="2">
        <v>6.9444444444444441E-3</v>
      </c>
      <c r="K21112" t="s">
        <v>17</v>
      </c>
      <c r="L21112" t="s">
        <v>30</v>
      </c>
      <c r="M21112" t="s">
        <v>25</v>
      </c>
      <c r="N21112" t="s">
        <v>20</v>
      </c>
      <c r="O21112">
        <v>85</v>
      </c>
      <c r="P21112" t="s">
        <v>114</v>
      </c>
    </row>
    <row r="21113" spans="1:16" x14ac:dyDescent="0.3">
      <c r="A21113" t="s">
        <v>21163</v>
      </c>
      <c r="B21113">
        <v>36</v>
      </c>
      <c r="C21113">
        <v>4.8</v>
      </c>
      <c r="D21113">
        <v>12.323978</v>
      </c>
      <c r="E21113">
        <v>76.627960999999999</v>
      </c>
      <c r="F21113">
        <v>12.453977999999999</v>
      </c>
      <c r="G21113">
        <v>76.757960999999995</v>
      </c>
      <c r="H21113" s="1">
        <v>44647</v>
      </c>
      <c r="I21113" s="2">
        <v>0.74305555555555547</v>
      </c>
      <c r="J21113" s="2">
        <v>0.75</v>
      </c>
      <c r="K21113" t="s">
        <v>17</v>
      </c>
      <c r="L21113" t="s">
        <v>33</v>
      </c>
      <c r="M21113" t="s">
        <v>25</v>
      </c>
      <c r="N21113" t="s">
        <v>26</v>
      </c>
      <c r="O21113">
        <v>90</v>
      </c>
      <c r="P21113" t="s">
        <v>31</v>
      </c>
    </row>
    <row r="21114" spans="1:16" x14ac:dyDescent="0.3">
      <c r="A21114" t="s">
        <v>21164</v>
      </c>
      <c r="B21114">
        <v>34</v>
      </c>
      <c r="C21114">
        <v>3.5</v>
      </c>
      <c r="D21114">
        <v>25.449659</v>
      </c>
      <c r="E21114">
        <v>81.839743999999996</v>
      </c>
      <c r="F21114">
        <v>25.539659</v>
      </c>
      <c r="G21114">
        <v>81.929743999999999</v>
      </c>
      <c r="H21114" s="1">
        <v>44610</v>
      </c>
      <c r="I21114" s="2">
        <v>0.84027777777777779</v>
      </c>
      <c r="J21114" s="2">
        <v>0.84375</v>
      </c>
      <c r="K21114" t="s">
        <v>29</v>
      </c>
      <c r="L21114" t="s">
        <v>24</v>
      </c>
      <c r="M21114" t="s">
        <v>19</v>
      </c>
      <c r="N21114" t="s">
        <v>26</v>
      </c>
      <c r="O21114">
        <v>205</v>
      </c>
      <c r="P21114" t="s">
        <v>114</v>
      </c>
    </row>
    <row r="21115" spans="1:16" x14ac:dyDescent="0.3">
      <c r="A21115" t="s">
        <v>21165</v>
      </c>
      <c r="B21115">
        <v>29</v>
      </c>
      <c r="C21115">
        <v>4.7</v>
      </c>
      <c r="D21115">
        <v>21.175104000000001</v>
      </c>
      <c r="E21115">
        <v>72.804342000000005</v>
      </c>
      <c r="F21115">
        <v>21.225104000000002</v>
      </c>
      <c r="G21115">
        <v>72.854342000000003</v>
      </c>
      <c r="H21115" s="1">
        <v>44648</v>
      </c>
      <c r="I21115" s="2">
        <v>0.96875</v>
      </c>
      <c r="J21115" s="2">
        <v>0.97916666666666663</v>
      </c>
      <c r="K21115" t="s">
        <v>36</v>
      </c>
      <c r="L21115" t="s">
        <v>30</v>
      </c>
      <c r="M21115" t="s">
        <v>53</v>
      </c>
      <c r="N21115" t="s">
        <v>20</v>
      </c>
      <c r="O21115">
        <v>75</v>
      </c>
      <c r="P21115" t="s">
        <v>34</v>
      </c>
    </row>
    <row r="21116" spans="1:16" x14ac:dyDescent="0.3">
      <c r="A21116" t="s">
        <v>21166</v>
      </c>
      <c r="B21116">
        <v>39</v>
      </c>
      <c r="C21116">
        <v>4</v>
      </c>
      <c r="D21116">
        <v>21.173342999999999</v>
      </c>
      <c r="E21116">
        <v>72.792731000000003</v>
      </c>
      <c r="F21116">
        <v>21.283342999999999</v>
      </c>
      <c r="G21116">
        <v>72.902731000000003</v>
      </c>
      <c r="H21116" s="1">
        <v>44647</v>
      </c>
      <c r="I21116" s="2">
        <v>0.78125</v>
      </c>
      <c r="J21116" s="2">
        <v>0.78472222222222221</v>
      </c>
      <c r="K21116" t="s">
        <v>29</v>
      </c>
      <c r="L21116" t="s">
        <v>33</v>
      </c>
      <c r="M21116" t="s">
        <v>19</v>
      </c>
      <c r="N21116" t="s">
        <v>26</v>
      </c>
      <c r="O21116">
        <v>205</v>
      </c>
      <c r="P21116" t="s">
        <v>54</v>
      </c>
    </row>
    <row r="21117" spans="1:16" x14ac:dyDescent="0.3">
      <c r="A21117" t="s">
        <v>21167</v>
      </c>
      <c r="B21117">
        <v>26</v>
      </c>
      <c r="C21117">
        <v>4.7</v>
      </c>
      <c r="D21117">
        <v>17.450851</v>
      </c>
      <c r="E21117">
        <v>78.379346999999996</v>
      </c>
      <c r="F21117">
        <v>17.460851000000002</v>
      </c>
      <c r="G21117">
        <v>78.389347000000001</v>
      </c>
      <c r="H21117" s="1">
        <v>44627</v>
      </c>
      <c r="I21117" s="2">
        <v>0.4861111111111111</v>
      </c>
      <c r="J21117" s="2">
        <v>0.49652777777777773</v>
      </c>
      <c r="K21117" t="s">
        <v>56</v>
      </c>
      <c r="L21117" t="s">
        <v>18</v>
      </c>
      <c r="M21117" t="s">
        <v>19</v>
      </c>
      <c r="N21117" t="s">
        <v>26</v>
      </c>
      <c r="O21117">
        <v>145</v>
      </c>
      <c r="P21117" t="s">
        <v>54</v>
      </c>
    </row>
    <row r="21118" spans="1:16" x14ac:dyDescent="0.3">
      <c r="A21118" t="s">
        <v>21168</v>
      </c>
      <c r="B21118">
        <v>33</v>
      </c>
      <c r="C21118">
        <v>4.9000000000000004</v>
      </c>
      <c r="D21118">
        <v>23.416792000000001</v>
      </c>
      <c r="E21118">
        <v>85.316841999999994</v>
      </c>
      <c r="F21118">
        <v>23.466792000000002</v>
      </c>
      <c r="G21118">
        <v>85.366842000000005</v>
      </c>
      <c r="H21118" s="1">
        <v>44631</v>
      </c>
      <c r="I21118" s="2">
        <v>0.99305555555555547</v>
      </c>
      <c r="J21118" s="2">
        <v>0</v>
      </c>
      <c r="K21118" t="s">
        <v>17</v>
      </c>
      <c r="L21118" t="s">
        <v>30</v>
      </c>
      <c r="M21118" t="s">
        <v>25</v>
      </c>
      <c r="N21118" t="s">
        <v>26</v>
      </c>
      <c r="O21118">
        <v>75</v>
      </c>
      <c r="P21118" t="s">
        <v>31</v>
      </c>
    </row>
    <row r="21119" spans="1:16" x14ac:dyDescent="0.3">
      <c r="A21119" t="s">
        <v>21169</v>
      </c>
      <c r="B21119">
        <v>30</v>
      </c>
      <c r="C21119">
        <v>4.9000000000000004</v>
      </c>
      <c r="D21119">
        <v>13.027018</v>
      </c>
      <c r="E21119">
        <v>80.254790999999997</v>
      </c>
      <c r="F21119">
        <v>13.137017999999999</v>
      </c>
      <c r="G21119">
        <v>80.364790999999997</v>
      </c>
      <c r="H21119" s="1">
        <v>44649</v>
      </c>
      <c r="I21119" s="2">
        <v>0.9375</v>
      </c>
      <c r="J21119" s="2">
        <v>0.94791666666666663</v>
      </c>
      <c r="K21119" t="s">
        <v>56</v>
      </c>
      <c r="L21119" t="s">
        <v>30</v>
      </c>
      <c r="M21119" t="s">
        <v>19</v>
      </c>
      <c r="N21119" t="s">
        <v>20</v>
      </c>
      <c r="O21119">
        <v>135</v>
      </c>
      <c r="P21119" t="s">
        <v>51</v>
      </c>
    </row>
    <row r="21120" spans="1:16" x14ac:dyDescent="0.3">
      <c r="A21120" t="s">
        <v>21170</v>
      </c>
      <c r="B21120">
        <v>38</v>
      </c>
      <c r="C21120">
        <v>4.3</v>
      </c>
      <c r="D21120">
        <v>10.035572999999999</v>
      </c>
      <c r="E21120">
        <v>76.336957999999996</v>
      </c>
      <c r="F21120">
        <v>10.165573</v>
      </c>
      <c r="G21120">
        <v>76.466958000000005</v>
      </c>
      <c r="H21120" s="1">
        <v>44610</v>
      </c>
      <c r="I21120" s="2">
        <v>0.86458333333333337</v>
      </c>
      <c r="J21120" s="2">
        <v>0.86805555555555547</v>
      </c>
      <c r="K21120" t="s">
        <v>29</v>
      </c>
      <c r="L21120" t="s">
        <v>24</v>
      </c>
      <c r="M21120" t="s">
        <v>53</v>
      </c>
      <c r="N21120" t="s">
        <v>26</v>
      </c>
      <c r="O21120">
        <v>180</v>
      </c>
      <c r="P21120" t="s">
        <v>31</v>
      </c>
    </row>
    <row r="21121" spans="1:16" x14ac:dyDescent="0.3">
      <c r="A21121" t="s">
        <v>21171</v>
      </c>
      <c r="B21121">
        <v>29</v>
      </c>
      <c r="C21121">
        <v>4.5</v>
      </c>
      <c r="D21121">
        <v>22.308095999999999</v>
      </c>
      <c r="E21121">
        <v>73.167753000000005</v>
      </c>
      <c r="F21121">
        <v>22.388096000000001</v>
      </c>
      <c r="G21121">
        <v>73.247753000000003</v>
      </c>
      <c r="H21121" s="1">
        <v>44624</v>
      </c>
      <c r="I21121" s="2">
        <v>0.89583333333333337</v>
      </c>
      <c r="J21121" s="2">
        <v>0.89930555555555547</v>
      </c>
      <c r="K21121" t="s">
        <v>40</v>
      </c>
      <c r="L21121" t="s">
        <v>24</v>
      </c>
      <c r="M21121" t="s">
        <v>19</v>
      </c>
      <c r="N21121" t="s">
        <v>26</v>
      </c>
      <c r="O21121">
        <v>200</v>
      </c>
      <c r="P21121" t="s">
        <v>51</v>
      </c>
    </row>
    <row r="21122" spans="1:16" x14ac:dyDescent="0.3">
      <c r="A21122" t="s">
        <v>21172</v>
      </c>
      <c r="B21122">
        <v>20</v>
      </c>
      <c r="C21122">
        <v>2.8</v>
      </c>
      <c r="D21122">
        <v>26.913482999999999</v>
      </c>
      <c r="E21122">
        <v>75.803139000000002</v>
      </c>
      <c r="F21122">
        <v>26.983483</v>
      </c>
      <c r="G21122">
        <v>75.873138999999995</v>
      </c>
      <c r="H21122" s="1">
        <v>44636</v>
      </c>
      <c r="I21122" s="2">
        <v>0</v>
      </c>
      <c r="J21122" s="2">
        <v>6.9444444444444441E-3</v>
      </c>
      <c r="K21122" t="s">
        <v>17</v>
      </c>
      <c r="L21122" t="s">
        <v>30</v>
      </c>
      <c r="M21122" t="s">
        <v>25</v>
      </c>
      <c r="N21122" t="s">
        <v>26</v>
      </c>
      <c r="O21122">
        <v>160</v>
      </c>
      <c r="P21122" t="s">
        <v>54</v>
      </c>
    </row>
    <row r="21123" spans="1:16" x14ac:dyDescent="0.3">
      <c r="A21123" t="s">
        <v>21173</v>
      </c>
      <c r="B21123">
        <v>28</v>
      </c>
      <c r="C21123">
        <v>4.7</v>
      </c>
      <c r="D21123">
        <v>22.753658999999999</v>
      </c>
      <c r="E21123">
        <v>75.903364999999994</v>
      </c>
      <c r="F21123">
        <v>22.803659</v>
      </c>
      <c r="G21123">
        <v>75.953365000000005</v>
      </c>
      <c r="H21123" s="1">
        <v>44627</v>
      </c>
      <c r="I21123" s="2">
        <v>0.90277777777777779</v>
      </c>
      <c r="J21123" s="2">
        <v>0.90972222222222221</v>
      </c>
      <c r="K21123" t="s">
        <v>23</v>
      </c>
      <c r="L21123" t="s">
        <v>24</v>
      </c>
      <c r="M21123" t="s">
        <v>19</v>
      </c>
      <c r="N21123" t="s">
        <v>20</v>
      </c>
      <c r="O21123">
        <v>115</v>
      </c>
      <c r="P21123" t="s">
        <v>47</v>
      </c>
    </row>
    <row r="21124" spans="1:16" x14ac:dyDescent="0.3">
      <c r="A21124" t="s">
        <v>21174</v>
      </c>
      <c r="B21124">
        <v>23</v>
      </c>
      <c r="C21124">
        <v>4.5999999999999996</v>
      </c>
      <c r="D21124">
        <v>13.086437999999999</v>
      </c>
      <c r="E21124">
        <v>80.220671999999993</v>
      </c>
      <c r="F21124">
        <v>13.106438000000001</v>
      </c>
      <c r="G21124">
        <v>80.240672000000004</v>
      </c>
      <c r="H21124" s="1">
        <v>44656</v>
      </c>
      <c r="I21124" s="2">
        <v>0.40972222222222227</v>
      </c>
      <c r="J21124" s="2">
        <v>0.4201388888888889</v>
      </c>
      <c r="K21124" t="s">
        <v>40</v>
      </c>
      <c r="L21124" t="s">
        <v>30</v>
      </c>
      <c r="M21124" t="s">
        <v>25</v>
      </c>
      <c r="N21124" t="s">
        <v>26</v>
      </c>
      <c r="O21124">
        <v>10</v>
      </c>
      <c r="P21124" t="s">
        <v>57</v>
      </c>
    </row>
    <row r="21125" spans="1:16" x14ac:dyDescent="0.3">
      <c r="A21125" t="s">
        <v>21175</v>
      </c>
      <c r="B21125">
        <v>33</v>
      </c>
      <c r="C21125">
        <v>4.0999999999999996</v>
      </c>
      <c r="D21125">
        <v>12.978453</v>
      </c>
      <c r="E21125">
        <v>77.643685000000005</v>
      </c>
      <c r="F21125">
        <v>13.108453000000001</v>
      </c>
      <c r="G21125">
        <v>77.773685</v>
      </c>
      <c r="H21125" s="1">
        <v>44643</v>
      </c>
      <c r="I21125" s="2">
        <v>0.71875</v>
      </c>
      <c r="J21125" s="2">
        <v>0.72222222222222221</v>
      </c>
      <c r="K21125" t="s">
        <v>36</v>
      </c>
      <c r="L21125" t="s">
        <v>33</v>
      </c>
      <c r="M21125" t="s">
        <v>25</v>
      </c>
      <c r="N21125" t="s">
        <v>26</v>
      </c>
      <c r="O21125">
        <v>190</v>
      </c>
      <c r="P21125" t="s">
        <v>51</v>
      </c>
    </row>
    <row r="21126" spans="1:16" x14ac:dyDescent="0.3">
      <c r="A21126" t="s">
        <v>21176</v>
      </c>
      <c r="B21126">
        <v>31</v>
      </c>
      <c r="C21126">
        <v>4.3</v>
      </c>
      <c r="D21126">
        <v>22.722633999999999</v>
      </c>
      <c r="E21126">
        <v>75.886959000000004</v>
      </c>
      <c r="F21126">
        <v>22.852633999999998</v>
      </c>
      <c r="G21126">
        <v>76.016959</v>
      </c>
      <c r="H21126" s="1">
        <v>44632</v>
      </c>
      <c r="I21126" s="2">
        <v>0.81944444444444453</v>
      </c>
      <c r="J21126" s="2">
        <v>0.82638888888888884</v>
      </c>
      <c r="K21126" t="s">
        <v>23</v>
      </c>
      <c r="L21126" t="s">
        <v>24</v>
      </c>
      <c r="M21126" t="s">
        <v>19</v>
      </c>
      <c r="N21126" t="s">
        <v>26</v>
      </c>
      <c r="O21126">
        <v>230</v>
      </c>
      <c r="P21126" t="s">
        <v>54</v>
      </c>
    </row>
    <row r="21127" spans="1:16" x14ac:dyDescent="0.3">
      <c r="A21127" t="s">
        <v>21177</v>
      </c>
      <c r="B21127">
        <v>37</v>
      </c>
      <c r="C21127">
        <v>4.3</v>
      </c>
      <c r="D21127">
        <v>19.091457999999999</v>
      </c>
      <c r="E21127">
        <v>72.827808000000005</v>
      </c>
      <c r="F21127">
        <v>19.111457999999999</v>
      </c>
      <c r="G21127">
        <v>72.847808000000001</v>
      </c>
      <c r="H21127" s="1">
        <v>44629</v>
      </c>
      <c r="I21127" s="2">
        <v>0.35069444444444442</v>
      </c>
      <c r="J21127" s="2">
        <v>0.3611111111111111</v>
      </c>
      <c r="K21127" t="s">
        <v>23</v>
      </c>
      <c r="L21127" t="s">
        <v>30</v>
      </c>
      <c r="M21127" t="s">
        <v>19</v>
      </c>
      <c r="N21127" t="s">
        <v>26</v>
      </c>
      <c r="O21127">
        <v>125</v>
      </c>
      <c r="P21127" t="s">
        <v>96</v>
      </c>
    </row>
    <row r="21128" spans="1:16" x14ac:dyDescent="0.3">
      <c r="A21128" t="s">
        <v>21178</v>
      </c>
      <c r="B21128">
        <v>34</v>
      </c>
      <c r="C21128">
        <v>4.7</v>
      </c>
      <c r="D21128">
        <v>23.359033</v>
      </c>
      <c r="E21128">
        <v>85.325346999999994</v>
      </c>
      <c r="F21128">
        <v>23.469033</v>
      </c>
      <c r="G21128">
        <v>85.435346999999993</v>
      </c>
      <c r="H21128" s="1">
        <v>44636</v>
      </c>
      <c r="I21128" s="2">
        <v>0.74305555555555547</v>
      </c>
      <c r="J21128" s="2">
        <v>0.75</v>
      </c>
      <c r="K21128" t="s">
        <v>17</v>
      </c>
      <c r="L21128" t="s">
        <v>33</v>
      </c>
      <c r="M21128" t="s">
        <v>19</v>
      </c>
      <c r="N21128" t="s">
        <v>26</v>
      </c>
      <c r="O21128">
        <v>135</v>
      </c>
      <c r="P21128" t="s">
        <v>51</v>
      </c>
    </row>
    <row r="21129" spans="1:16" x14ac:dyDescent="0.3">
      <c r="A21129" t="s">
        <v>21179</v>
      </c>
      <c r="B21129">
        <v>25</v>
      </c>
      <c r="C21129">
        <v>4.7</v>
      </c>
      <c r="D21129">
        <v>21.186437999999999</v>
      </c>
      <c r="E21129">
        <v>72.794115000000005</v>
      </c>
      <c r="F21129">
        <v>21.296437999999998</v>
      </c>
      <c r="G21129">
        <v>72.904115000000004</v>
      </c>
      <c r="H21129" s="1">
        <v>44649</v>
      </c>
      <c r="I21129" s="2">
        <v>0.95833333333333337</v>
      </c>
      <c r="J21129" s="2">
        <v>0.96875</v>
      </c>
      <c r="K21129" t="s">
        <v>36</v>
      </c>
      <c r="L21129" t="s">
        <v>30</v>
      </c>
      <c r="M21129" t="s">
        <v>25</v>
      </c>
      <c r="N21129" t="s">
        <v>26</v>
      </c>
      <c r="O21129">
        <v>115</v>
      </c>
      <c r="P21129" t="s">
        <v>27</v>
      </c>
    </row>
    <row r="21130" spans="1:16" x14ac:dyDescent="0.3">
      <c r="A21130" t="s">
        <v>21180</v>
      </c>
      <c r="B21130">
        <v>28</v>
      </c>
      <c r="C21130">
        <v>4.9000000000000004</v>
      </c>
      <c r="D21130">
        <v>19.176269000000001</v>
      </c>
      <c r="E21130">
        <v>72.836720999999997</v>
      </c>
      <c r="F21130">
        <v>19.246269000000002</v>
      </c>
      <c r="G21130">
        <v>72.906721000000005</v>
      </c>
      <c r="H21130" s="1">
        <v>44624</v>
      </c>
      <c r="I21130" s="2">
        <v>0.71527777777777779</v>
      </c>
      <c r="J21130" s="2">
        <v>0.72222222222222221</v>
      </c>
      <c r="K21130" t="s">
        <v>36</v>
      </c>
      <c r="L21130" t="s">
        <v>33</v>
      </c>
      <c r="M21130" t="s">
        <v>19</v>
      </c>
      <c r="N21130" t="s">
        <v>26</v>
      </c>
      <c r="O21130">
        <v>175</v>
      </c>
      <c r="P21130" t="s">
        <v>27</v>
      </c>
    </row>
    <row r="21131" spans="1:16" x14ac:dyDescent="0.3">
      <c r="A21131" t="s">
        <v>21181</v>
      </c>
      <c r="B21131">
        <v>39</v>
      </c>
      <c r="C21131">
        <v>4.2</v>
      </c>
      <c r="D21131">
        <v>26.492106</v>
      </c>
      <c r="E21131">
        <v>80.327797000000004</v>
      </c>
      <c r="F21131">
        <v>26.512105999999999</v>
      </c>
      <c r="G21131">
        <v>80.347797</v>
      </c>
      <c r="H21131" s="1">
        <v>44605</v>
      </c>
      <c r="I21131" s="2">
        <v>0.40277777777777773</v>
      </c>
      <c r="J21131" s="2">
        <v>0.40625</v>
      </c>
      <c r="K21131" t="s">
        <v>23</v>
      </c>
      <c r="L21131" t="s">
        <v>30</v>
      </c>
      <c r="M21131" t="s">
        <v>19</v>
      </c>
      <c r="N21131" t="s">
        <v>26</v>
      </c>
      <c r="O21131">
        <v>165</v>
      </c>
      <c r="P21131" t="s">
        <v>111</v>
      </c>
    </row>
    <row r="21132" spans="1:16" x14ac:dyDescent="0.3">
      <c r="A21132" t="s">
        <v>21182</v>
      </c>
      <c r="B21132">
        <v>20</v>
      </c>
      <c r="C21132">
        <v>4.9000000000000004</v>
      </c>
      <c r="D21132">
        <v>17.412330000000001</v>
      </c>
      <c r="E21132">
        <v>78.449653999999995</v>
      </c>
      <c r="F21132">
        <v>17.472329999999999</v>
      </c>
      <c r="G21132">
        <v>78.509653999999998</v>
      </c>
      <c r="H21132" s="1">
        <v>44625</v>
      </c>
      <c r="I21132" s="2">
        <v>0.88888888888888884</v>
      </c>
      <c r="J21132" s="2">
        <v>0.89930555555555547</v>
      </c>
      <c r="K21132" t="s">
        <v>23</v>
      </c>
      <c r="L21132" t="s">
        <v>24</v>
      </c>
      <c r="M21132" t="s">
        <v>25</v>
      </c>
      <c r="N21132" t="s">
        <v>20</v>
      </c>
      <c r="O21132">
        <v>70</v>
      </c>
      <c r="P21132" t="s">
        <v>54</v>
      </c>
    </row>
    <row r="21133" spans="1:16" x14ac:dyDescent="0.3">
      <c r="A21133" t="s">
        <v>21183</v>
      </c>
      <c r="B21133">
        <v>36</v>
      </c>
      <c r="C21133">
        <v>4.8</v>
      </c>
      <c r="D21133">
        <v>22.760072000000001</v>
      </c>
      <c r="E21133">
        <v>75.892573999999996</v>
      </c>
      <c r="F21133">
        <v>22.800072</v>
      </c>
      <c r="G21133">
        <v>75.932574000000002</v>
      </c>
      <c r="H21133" s="1">
        <v>44627</v>
      </c>
      <c r="I21133" s="2">
        <v>0.5625</v>
      </c>
      <c r="J21133" s="2">
        <v>0.57291666666666663</v>
      </c>
      <c r="K21133" t="s">
        <v>17</v>
      </c>
      <c r="L21133" t="s">
        <v>18</v>
      </c>
      <c r="M21133" t="s">
        <v>19</v>
      </c>
      <c r="N21133" t="s">
        <v>26</v>
      </c>
      <c r="O21133">
        <v>105</v>
      </c>
      <c r="P21133" t="s">
        <v>96</v>
      </c>
    </row>
    <row r="21134" spans="1:16" x14ac:dyDescent="0.3">
      <c r="A21134" t="s">
        <v>21184</v>
      </c>
      <c r="B21134">
        <v>21</v>
      </c>
      <c r="C21134">
        <v>4.7</v>
      </c>
      <c r="D21134">
        <v>23.230791</v>
      </c>
      <c r="E21134">
        <v>77.437020000000004</v>
      </c>
      <c r="F21134">
        <v>23.340790999999999</v>
      </c>
      <c r="G21134">
        <v>77.547020000000003</v>
      </c>
      <c r="H21134" s="1">
        <v>44608</v>
      </c>
      <c r="I21134" s="2">
        <v>0.82986111111111116</v>
      </c>
      <c r="J21134" s="2">
        <v>0.83333333333333337</v>
      </c>
      <c r="K21134" t="s">
        <v>40</v>
      </c>
      <c r="L21134" t="s">
        <v>24</v>
      </c>
      <c r="M21134" t="s">
        <v>19</v>
      </c>
      <c r="N21134" t="s">
        <v>26</v>
      </c>
      <c r="O21134">
        <v>175</v>
      </c>
      <c r="P21134" t="s">
        <v>21</v>
      </c>
    </row>
    <row r="21135" spans="1:16" x14ac:dyDescent="0.3">
      <c r="A21135" t="s">
        <v>21185</v>
      </c>
      <c r="B21135">
        <v>37</v>
      </c>
      <c r="C21135">
        <v>5</v>
      </c>
      <c r="D21135">
        <v>12.323194000000001</v>
      </c>
      <c r="E21135">
        <v>76.630583000000001</v>
      </c>
      <c r="F21135">
        <v>12.383194</v>
      </c>
      <c r="G21135">
        <v>76.690583000000004</v>
      </c>
      <c r="H21135" s="1">
        <v>44654</v>
      </c>
      <c r="I21135" s="2">
        <v>0.72569444444444453</v>
      </c>
      <c r="J21135" s="2">
        <v>0.72916666666666663</v>
      </c>
      <c r="K21135" t="s">
        <v>36</v>
      </c>
      <c r="L21135" t="s">
        <v>33</v>
      </c>
      <c r="M21135" t="s">
        <v>19</v>
      </c>
      <c r="N21135" t="s">
        <v>26</v>
      </c>
      <c r="O21135">
        <v>125</v>
      </c>
      <c r="P21135" t="s">
        <v>96</v>
      </c>
    </row>
    <row r="21136" spans="1:16" x14ac:dyDescent="0.3">
      <c r="A21136" t="s">
        <v>21186</v>
      </c>
      <c r="B21136">
        <v>27</v>
      </c>
      <c r="C21136">
        <v>4.8</v>
      </c>
      <c r="D21136">
        <v>22.310328999999999</v>
      </c>
      <c r="E21136">
        <v>73.169083000000001</v>
      </c>
      <c r="F21136">
        <v>22.440328999999998</v>
      </c>
      <c r="G21136">
        <v>73.299082999999996</v>
      </c>
      <c r="H21136" s="1">
        <v>44647</v>
      </c>
      <c r="I21136" s="2">
        <v>0.86111111111111116</v>
      </c>
      <c r="J21136" s="2">
        <v>0.86805555555555547</v>
      </c>
      <c r="K21136" t="s">
        <v>29</v>
      </c>
      <c r="L21136" t="s">
        <v>24</v>
      </c>
      <c r="M21136" t="s">
        <v>25</v>
      </c>
      <c r="N21136" t="s">
        <v>20</v>
      </c>
      <c r="O21136">
        <v>145</v>
      </c>
      <c r="P21136" t="s">
        <v>27</v>
      </c>
    </row>
    <row r="21137" spans="1:16" x14ac:dyDescent="0.3">
      <c r="A21137" t="s">
        <v>21187</v>
      </c>
      <c r="B21137">
        <v>23</v>
      </c>
      <c r="C21137">
        <v>4.9000000000000004</v>
      </c>
      <c r="D21137">
        <v>27.195927999999999</v>
      </c>
      <c r="E21137">
        <v>77.998092</v>
      </c>
      <c r="F21137">
        <v>27.255928000000001</v>
      </c>
      <c r="G21137">
        <v>78.058092000000002</v>
      </c>
      <c r="H21137" s="1">
        <v>44609</v>
      </c>
      <c r="I21137" s="2">
        <v>0.75</v>
      </c>
      <c r="J21137" s="2">
        <v>0.75347222222222221</v>
      </c>
      <c r="K21137" t="s">
        <v>23</v>
      </c>
      <c r="L21137" t="s">
        <v>33</v>
      </c>
      <c r="M21137" t="s">
        <v>53</v>
      </c>
      <c r="N21137" t="s">
        <v>26</v>
      </c>
      <c r="O21137">
        <v>105</v>
      </c>
      <c r="P21137" t="s">
        <v>114</v>
      </c>
    </row>
    <row r="21138" spans="1:16" x14ac:dyDescent="0.3">
      <c r="A21138" t="s">
        <v>21188</v>
      </c>
      <c r="B21138">
        <v>34</v>
      </c>
      <c r="C21138">
        <v>4</v>
      </c>
      <c r="D21138">
        <v>25.457115999999999</v>
      </c>
      <c r="E21138">
        <v>81.859682000000006</v>
      </c>
      <c r="F21138">
        <v>25.547115999999999</v>
      </c>
      <c r="G21138">
        <v>81.949681999999996</v>
      </c>
      <c r="H21138" s="1">
        <v>44610</v>
      </c>
      <c r="I21138" s="2">
        <v>0.81597222222222221</v>
      </c>
      <c r="J21138" s="2">
        <v>0.82638888888888884</v>
      </c>
      <c r="K21138" t="s">
        <v>40</v>
      </c>
      <c r="L21138" t="s">
        <v>24</v>
      </c>
      <c r="M21138" t="s">
        <v>25</v>
      </c>
      <c r="N21138" t="s">
        <v>26</v>
      </c>
      <c r="O21138">
        <v>245</v>
      </c>
      <c r="P21138" t="s">
        <v>31</v>
      </c>
    </row>
    <row r="21139" spans="1:16" x14ac:dyDescent="0.3">
      <c r="A21139" t="s">
        <v>21189</v>
      </c>
      <c r="B21139">
        <v>21</v>
      </c>
      <c r="C21139">
        <v>4.9000000000000004</v>
      </c>
      <c r="D21139">
        <v>18.563934</v>
      </c>
      <c r="E21139">
        <v>73.915367000000003</v>
      </c>
      <c r="F21139">
        <v>18.603935</v>
      </c>
      <c r="G21139">
        <v>73.955366999999995</v>
      </c>
      <c r="H21139" s="1">
        <v>44654</v>
      </c>
      <c r="I21139" s="2">
        <v>0.625</v>
      </c>
      <c r="J21139" s="2">
        <v>0.62847222222222221</v>
      </c>
      <c r="K21139" t="s">
        <v>23</v>
      </c>
      <c r="L21139" t="s">
        <v>18</v>
      </c>
      <c r="M21139" t="s">
        <v>19</v>
      </c>
      <c r="N21139" t="s">
        <v>26</v>
      </c>
      <c r="O21139">
        <v>120</v>
      </c>
      <c r="P21139" t="s">
        <v>21</v>
      </c>
    </row>
    <row r="21140" spans="1:16" x14ac:dyDescent="0.3">
      <c r="A21140" t="s">
        <v>21190</v>
      </c>
      <c r="B21140">
        <v>24</v>
      </c>
      <c r="C21140">
        <v>5</v>
      </c>
      <c r="D21140">
        <v>13.026279000000001</v>
      </c>
      <c r="E21140">
        <v>80.174567999999994</v>
      </c>
      <c r="F21140">
        <v>13.056279</v>
      </c>
      <c r="G21140">
        <v>80.204567999999995</v>
      </c>
      <c r="H21140" s="1">
        <v>44621</v>
      </c>
      <c r="I21140" s="2">
        <v>0.75694444444444453</v>
      </c>
      <c r="J21140" s="2">
        <v>0.76388888888888884</v>
      </c>
      <c r="K21140" t="s">
        <v>17</v>
      </c>
      <c r="L21140" t="s">
        <v>33</v>
      </c>
      <c r="M21140" t="s">
        <v>19</v>
      </c>
      <c r="N21140" t="s">
        <v>26</v>
      </c>
      <c r="O21140">
        <v>16</v>
      </c>
      <c r="P21140" t="s">
        <v>57</v>
      </c>
    </row>
    <row r="21141" spans="1:16" x14ac:dyDescent="0.3">
      <c r="A21141" t="s">
        <v>21191</v>
      </c>
      <c r="B21141">
        <v>36</v>
      </c>
      <c r="C21141">
        <v>5</v>
      </c>
      <c r="D21141">
        <v>23.333017000000002</v>
      </c>
      <c r="E21141">
        <v>85.3172</v>
      </c>
      <c r="F21141">
        <v>23.413017</v>
      </c>
      <c r="G21141">
        <v>85.397199999999998</v>
      </c>
      <c r="H21141" s="1">
        <v>44651</v>
      </c>
      <c r="I21141" s="2">
        <v>0.95138888888888884</v>
      </c>
      <c r="J21141" s="2">
        <v>0.95486111111111116</v>
      </c>
      <c r="K21141" t="s">
        <v>29</v>
      </c>
      <c r="L21141" t="s">
        <v>30</v>
      </c>
      <c r="M21141" t="s">
        <v>19</v>
      </c>
      <c r="N21141" t="s">
        <v>26</v>
      </c>
      <c r="O21141">
        <v>130</v>
      </c>
      <c r="P21141" t="s">
        <v>114</v>
      </c>
    </row>
    <row r="21142" spans="1:16" x14ac:dyDescent="0.3">
      <c r="A21142" t="s">
        <v>21192</v>
      </c>
      <c r="B21142">
        <v>37</v>
      </c>
      <c r="C21142">
        <v>4.7</v>
      </c>
      <c r="D21142">
        <v>26.902908</v>
      </c>
      <c r="E21142">
        <v>75.792934000000002</v>
      </c>
      <c r="F21142">
        <v>26.972908</v>
      </c>
      <c r="G21142">
        <v>75.862933999999996</v>
      </c>
      <c r="H21142" s="1">
        <v>44636</v>
      </c>
      <c r="I21142" s="2">
        <v>0.89583333333333337</v>
      </c>
      <c r="J21142" s="2">
        <v>0.89930555555555547</v>
      </c>
      <c r="K21142" t="s">
        <v>17</v>
      </c>
      <c r="L21142" t="s">
        <v>24</v>
      </c>
      <c r="M21142" t="s">
        <v>53</v>
      </c>
      <c r="N21142" t="s">
        <v>26</v>
      </c>
      <c r="O21142">
        <v>120</v>
      </c>
      <c r="P21142" t="s">
        <v>31</v>
      </c>
    </row>
    <row r="21143" spans="1:16" x14ac:dyDescent="0.3">
      <c r="A21143" t="s">
        <v>21193</v>
      </c>
      <c r="B21143">
        <v>36</v>
      </c>
      <c r="C21143">
        <v>4.7</v>
      </c>
      <c r="D21143">
        <v>12.934365</v>
      </c>
      <c r="E21143">
        <v>77.616155000000006</v>
      </c>
      <c r="F21143">
        <v>13.004365</v>
      </c>
      <c r="G21143">
        <v>77.686154999999999</v>
      </c>
      <c r="H21143" s="1">
        <v>44653</v>
      </c>
      <c r="I21143" s="2">
        <v>0.78125</v>
      </c>
      <c r="J21143" s="2">
        <v>0.78472222222222221</v>
      </c>
      <c r="K21143" t="s">
        <v>17</v>
      </c>
      <c r="L21143" t="s">
        <v>33</v>
      </c>
      <c r="M21143" t="s">
        <v>25</v>
      </c>
      <c r="N21143" t="s">
        <v>26</v>
      </c>
      <c r="O21143">
        <v>135</v>
      </c>
      <c r="P21143" t="s">
        <v>54</v>
      </c>
    </row>
    <row r="21144" spans="1:16" x14ac:dyDescent="0.3">
      <c r="A21144" t="s">
        <v>21194</v>
      </c>
      <c r="B21144">
        <v>28</v>
      </c>
      <c r="C21144">
        <v>4.5</v>
      </c>
      <c r="D21144">
        <v>13.058616000000001</v>
      </c>
      <c r="E21144">
        <v>80.264150999999998</v>
      </c>
      <c r="F21144">
        <v>13.168616</v>
      </c>
      <c r="G21144">
        <v>80.374150999999998</v>
      </c>
      <c r="H21144" s="1">
        <v>44653</v>
      </c>
      <c r="I21144" s="2">
        <v>0.99652777777777779</v>
      </c>
      <c r="J21144" s="2">
        <v>6.9444444444444441E-3</v>
      </c>
      <c r="K21144" t="s">
        <v>56</v>
      </c>
      <c r="L21144" t="s">
        <v>30</v>
      </c>
      <c r="M21144" t="s">
        <v>19</v>
      </c>
      <c r="N21144" t="s">
        <v>20</v>
      </c>
      <c r="O21144">
        <v>95</v>
      </c>
      <c r="P21144" t="s">
        <v>114</v>
      </c>
    </row>
    <row r="21145" spans="1:16" x14ac:dyDescent="0.3">
      <c r="A21145" t="s">
        <v>21195</v>
      </c>
      <c r="B21145">
        <v>20</v>
      </c>
      <c r="C21145">
        <v>4.7</v>
      </c>
      <c r="D21145">
        <v>13.029197999999999</v>
      </c>
      <c r="E21145">
        <v>77.570997000000006</v>
      </c>
      <c r="F21145">
        <v>13.079198</v>
      </c>
      <c r="G21145">
        <v>77.620997000000003</v>
      </c>
      <c r="H21145" s="1">
        <v>44654</v>
      </c>
      <c r="I21145" s="2">
        <v>0.98611111111111116</v>
      </c>
      <c r="J21145" s="2">
        <v>0.99652777777777779</v>
      </c>
      <c r="K21145" t="s">
        <v>36</v>
      </c>
      <c r="L21145" t="s">
        <v>30</v>
      </c>
      <c r="M21145" t="s">
        <v>19</v>
      </c>
      <c r="N21145" t="s">
        <v>26</v>
      </c>
      <c r="O21145">
        <v>115</v>
      </c>
      <c r="P21145" t="s">
        <v>81</v>
      </c>
    </row>
    <row r="21146" spans="1:16" x14ac:dyDescent="0.3">
      <c r="A21146" t="s">
        <v>21196</v>
      </c>
      <c r="B21146">
        <v>36</v>
      </c>
      <c r="C21146">
        <v>4.7</v>
      </c>
      <c r="D21146">
        <v>11.025083</v>
      </c>
      <c r="E21146">
        <v>77.015393000000003</v>
      </c>
      <c r="F21146">
        <v>11.135083</v>
      </c>
      <c r="G21146">
        <v>77.125393000000003</v>
      </c>
      <c r="H21146" s="1">
        <v>44645</v>
      </c>
      <c r="I21146" s="2">
        <v>0.94791666666666663</v>
      </c>
      <c r="J21146" s="2">
        <v>0.95486111111111116</v>
      </c>
      <c r="K21146" t="s">
        <v>17</v>
      </c>
      <c r="L21146" t="s">
        <v>30</v>
      </c>
      <c r="M21146" t="s">
        <v>25</v>
      </c>
      <c r="N21146" t="s">
        <v>26</v>
      </c>
      <c r="O21146">
        <v>95</v>
      </c>
      <c r="P21146" t="s">
        <v>31</v>
      </c>
    </row>
    <row r="21147" spans="1:16" x14ac:dyDescent="0.3">
      <c r="A21147" t="s">
        <v>21197</v>
      </c>
      <c r="B21147">
        <v>33</v>
      </c>
      <c r="C21147">
        <v>4.8</v>
      </c>
      <c r="D21147">
        <v>12.352058</v>
      </c>
      <c r="E21147">
        <v>76.606650000000002</v>
      </c>
      <c r="F21147">
        <v>12.372058000000001</v>
      </c>
      <c r="G21147">
        <v>76.626649999999998</v>
      </c>
      <c r="H21147" s="1">
        <v>44627</v>
      </c>
      <c r="I21147" s="2">
        <v>0.41319444444444442</v>
      </c>
      <c r="J21147" s="2">
        <v>0.41666666666666669</v>
      </c>
      <c r="K21147" t="s">
        <v>17</v>
      </c>
      <c r="L21147" t="s">
        <v>30</v>
      </c>
      <c r="M21147" t="s">
        <v>19</v>
      </c>
      <c r="N21147" t="s">
        <v>26</v>
      </c>
      <c r="O21147">
        <v>145</v>
      </c>
      <c r="P21147" t="s">
        <v>42</v>
      </c>
    </row>
    <row r="21148" spans="1:16" x14ac:dyDescent="0.3">
      <c r="A21148" t="s">
        <v>21198</v>
      </c>
      <c r="B21148">
        <v>29</v>
      </c>
      <c r="C21148">
        <v>5</v>
      </c>
      <c r="D21148">
        <v>19.109300000000001</v>
      </c>
      <c r="E21148">
        <v>72.825451000000001</v>
      </c>
      <c r="F21148">
        <v>19.119299999999999</v>
      </c>
      <c r="G21148">
        <v>72.835451000000006</v>
      </c>
      <c r="H21148" s="1">
        <v>44621</v>
      </c>
      <c r="I21148" s="2">
        <v>0.47569444444444442</v>
      </c>
      <c r="J21148" s="2">
        <v>0.47916666666666669</v>
      </c>
      <c r="K21148" t="s">
        <v>17</v>
      </c>
      <c r="L21148" t="s">
        <v>18</v>
      </c>
      <c r="M21148" t="s">
        <v>25</v>
      </c>
      <c r="N21148" t="s">
        <v>104</v>
      </c>
      <c r="O21148">
        <v>85</v>
      </c>
      <c r="P21148" t="s">
        <v>96</v>
      </c>
    </row>
    <row r="21149" spans="1:16" x14ac:dyDescent="0.3">
      <c r="A21149" t="s">
        <v>21199</v>
      </c>
      <c r="B21149">
        <v>37</v>
      </c>
      <c r="C21149">
        <v>4.5999999999999996</v>
      </c>
      <c r="D21149">
        <v>13.058616000000001</v>
      </c>
      <c r="E21149">
        <v>80.264150999999998</v>
      </c>
      <c r="F21149">
        <v>13.188616</v>
      </c>
      <c r="G21149">
        <v>80.394150999999994</v>
      </c>
      <c r="H21149" s="1">
        <v>44643</v>
      </c>
      <c r="I21149" s="2">
        <v>0.86805555555555547</v>
      </c>
      <c r="J21149" s="2">
        <v>0.87847222222222221</v>
      </c>
      <c r="K21149" t="s">
        <v>17</v>
      </c>
      <c r="L21149" t="s">
        <v>24</v>
      </c>
      <c r="M21149" t="s">
        <v>53</v>
      </c>
      <c r="N21149" t="s">
        <v>26</v>
      </c>
      <c r="O21149">
        <v>80</v>
      </c>
      <c r="P21149" t="s">
        <v>63</v>
      </c>
    </row>
    <row r="21150" spans="1:16" x14ac:dyDescent="0.3">
      <c r="A21150" t="s">
        <v>21200</v>
      </c>
      <c r="B21150">
        <v>20</v>
      </c>
      <c r="C21150">
        <v>5</v>
      </c>
      <c r="D21150">
        <v>26.902940000000001</v>
      </c>
      <c r="E21150">
        <v>75.793007000000003</v>
      </c>
      <c r="F21150">
        <v>26.952940000000002</v>
      </c>
      <c r="G21150">
        <v>75.843007</v>
      </c>
      <c r="H21150" s="1">
        <v>44631</v>
      </c>
      <c r="I21150" s="2">
        <v>0.73263888888888884</v>
      </c>
      <c r="J21150" s="2">
        <v>0.73958333333333337</v>
      </c>
      <c r="K21150" t="s">
        <v>23</v>
      </c>
      <c r="L21150" t="s">
        <v>33</v>
      </c>
      <c r="M21150" t="s">
        <v>19</v>
      </c>
      <c r="N21150" t="s">
        <v>26</v>
      </c>
      <c r="O21150">
        <v>135</v>
      </c>
      <c r="P21150" t="s">
        <v>111</v>
      </c>
    </row>
    <row r="21151" spans="1:16" x14ac:dyDescent="0.3">
      <c r="A21151" t="s">
        <v>21201</v>
      </c>
      <c r="B21151">
        <v>20</v>
      </c>
      <c r="C21151">
        <v>4.9000000000000004</v>
      </c>
      <c r="D21151">
        <v>22.311844000000001</v>
      </c>
      <c r="E21151">
        <v>73.165081000000001</v>
      </c>
      <c r="F21151">
        <v>22.331844</v>
      </c>
      <c r="G21151">
        <v>73.185080999999997</v>
      </c>
      <c r="H21151" s="1">
        <v>44644</v>
      </c>
      <c r="I21151" s="2">
        <v>0.39930555555555558</v>
      </c>
      <c r="J21151" s="2">
        <v>0.40277777777777773</v>
      </c>
      <c r="K21151" t="s">
        <v>40</v>
      </c>
      <c r="L21151" t="s">
        <v>30</v>
      </c>
      <c r="M21151" t="s">
        <v>25</v>
      </c>
      <c r="N21151" t="s">
        <v>20</v>
      </c>
      <c r="O21151">
        <v>50</v>
      </c>
      <c r="P21151" t="s">
        <v>114</v>
      </c>
    </row>
    <row r="21152" spans="1:16" x14ac:dyDescent="0.3">
      <c r="A21152" t="s">
        <v>21202</v>
      </c>
      <c r="B21152">
        <v>39</v>
      </c>
      <c r="C21152">
        <v>3.5</v>
      </c>
      <c r="D21152">
        <v>13.054347</v>
      </c>
      <c r="E21152">
        <v>80.257221000000001</v>
      </c>
      <c r="F21152">
        <v>13.124347</v>
      </c>
      <c r="G21152">
        <v>80.327220999999994</v>
      </c>
      <c r="H21152" s="1">
        <v>44645</v>
      </c>
      <c r="I21152" s="2">
        <v>0.71875</v>
      </c>
      <c r="J21152" s="2">
        <v>0.72916666666666663</v>
      </c>
      <c r="K21152" t="s">
        <v>29</v>
      </c>
      <c r="L21152" t="s">
        <v>33</v>
      </c>
      <c r="M21152" t="s">
        <v>25</v>
      </c>
      <c r="N21152" t="s">
        <v>20</v>
      </c>
      <c r="O21152">
        <v>185</v>
      </c>
      <c r="P21152" t="s">
        <v>34</v>
      </c>
    </row>
    <row r="21153" spans="1:16" x14ac:dyDescent="0.3">
      <c r="A21153" t="s">
        <v>21203</v>
      </c>
      <c r="B21153">
        <v>37</v>
      </c>
      <c r="C21153">
        <v>5</v>
      </c>
      <c r="D21153">
        <v>26.902908</v>
      </c>
      <c r="E21153">
        <v>75.792934000000002</v>
      </c>
      <c r="F21153">
        <v>26.932908000000001</v>
      </c>
      <c r="G21153">
        <v>75.822934000000004</v>
      </c>
      <c r="H21153" s="1">
        <v>44623</v>
      </c>
      <c r="I21153" s="2">
        <v>0.85069444444444453</v>
      </c>
      <c r="J21153" s="2">
        <v>0.86111111111111116</v>
      </c>
      <c r="K21153" t="s">
        <v>29</v>
      </c>
      <c r="L21153" t="s">
        <v>24</v>
      </c>
      <c r="M21153" t="s">
        <v>25</v>
      </c>
      <c r="N21153" t="s">
        <v>20</v>
      </c>
      <c r="O21153">
        <v>125</v>
      </c>
      <c r="P21153" t="s">
        <v>21</v>
      </c>
    </row>
    <row r="21154" spans="1:16" x14ac:dyDescent="0.3">
      <c r="A21154" t="s">
        <v>21204</v>
      </c>
      <c r="B21154">
        <v>30</v>
      </c>
      <c r="C21154">
        <v>4.9000000000000004</v>
      </c>
      <c r="D21154">
        <v>22.311603000000002</v>
      </c>
      <c r="E21154">
        <v>73.165012000000004</v>
      </c>
      <c r="F21154">
        <v>22.331603000000001</v>
      </c>
      <c r="G21154">
        <v>73.185012</v>
      </c>
      <c r="H21154" s="1">
        <v>44656</v>
      </c>
      <c r="I21154" s="2">
        <v>0.36805555555555558</v>
      </c>
      <c r="J21154" s="2">
        <v>0.375</v>
      </c>
      <c r="K21154" t="s">
        <v>23</v>
      </c>
      <c r="L21154" t="s">
        <v>30</v>
      </c>
      <c r="M21154" t="s">
        <v>25</v>
      </c>
      <c r="N21154" t="s">
        <v>26</v>
      </c>
      <c r="O21154">
        <v>110</v>
      </c>
      <c r="P21154" t="s">
        <v>49</v>
      </c>
    </row>
    <row r="21155" spans="1:16" x14ac:dyDescent="0.3">
      <c r="A21155" t="s">
        <v>21205</v>
      </c>
      <c r="B21155">
        <v>32</v>
      </c>
      <c r="C21155">
        <v>4.7</v>
      </c>
      <c r="D21155">
        <v>13.026286000000001</v>
      </c>
      <c r="E21155">
        <v>80.275234999999995</v>
      </c>
      <c r="F21155">
        <v>13.156286</v>
      </c>
      <c r="G21155">
        <v>80.405235000000005</v>
      </c>
      <c r="H21155" s="1">
        <v>44626</v>
      </c>
      <c r="I21155" s="2">
        <v>0.94097222222222221</v>
      </c>
      <c r="J21155" s="2">
        <v>0.94791666666666663</v>
      </c>
      <c r="K21155" t="s">
        <v>36</v>
      </c>
      <c r="L21155" t="s">
        <v>30</v>
      </c>
      <c r="M21155" t="s">
        <v>25</v>
      </c>
      <c r="N21155" t="s">
        <v>26</v>
      </c>
      <c r="O21155">
        <v>140</v>
      </c>
      <c r="P21155" t="s">
        <v>27</v>
      </c>
    </row>
    <row r="21156" spans="1:16" x14ac:dyDescent="0.3">
      <c r="A21156" t="s">
        <v>21206</v>
      </c>
      <c r="B21156">
        <v>38</v>
      </c>
      <c r="C21156">
        <v>4.5999999999999996</v>
      </c>
      <c r="D21156">
        <v>23.353783</v>
      </c>
      <c r="E21156">
        <v>85.326966999999996</v>
      </c>
      <c r="F21156">
        <v>23.393782999999999</v>
      </c>
      <c r="G21156">
        <v>85.366967000000002</v>
      </c>
      <c r="H21156" s="1">
        <v>44652</v>
      </c>
      <c r="I21156" s="2">
        <v>0.55902777777777779</v>
      </c>
      <c r="J21156" s="2">
        <v>0.56597222222222221</v>
      </c>
      <c r="K21156" t="s">
        <v>56</v>
      </c>
      <c r="L21156" t="s">
        <v>18</v>
      </c>
      <c r="M21156" t="s">
        <v>19</v>
      </c>
      <c r="N21156" t="s">
        <v>26</v>
      </c>
      <c r="O21156">
        <v>130</v>
      </c>
      <c r="P21156" t="s">
        <v>47</v>
      </c>
    </row>
    <row r="21157" spans="1:16" x14ac:dyDescent="0.3">
      <c r="A21157" t="s">
        <v>21207</v>
      </c>
      <c r="B21157">
        <v>31</v>
      </c>
      <c r="C21157">
        <v>4.8</v>
      </c>
      <c r="D21157">
        <v>23.354422</v>
      </c>
      <c r="E21157">
        <v>85.332899999999995</v>
      </c>
      <c r="F21157">
        <v>23.384422000000001</v>
      </c>
      <c r="G21157">
        <v>85.362899999999996</v>
      </c>
      <c r="H21157" s="1">
        <v>44635</v>
      </c>
      <c r="I21157" s="2">
        <v>0.80902777777777779</v>
      </c>
      <c r="J21157" s="2">
        <v>0.81944444444444453</v>
      </c>
      <c r="K21157" t="s">
        <v>29</v>
      </c>
      <c r="L21157" t="s">
        <v>24</v>
      </c>
      <c r="M21157" t="s">
        <v>25</v>
      </c>
      <c r="N21157" t="s">
        <v>26</v>
      </c>
      <c r="O21157">
        <v>165</v>
      </c>
      <c r="P21157" t="s">
        <v>63</v>
      </c>
    </row>
    <row r="21158" spans="1:16" x14ac:dyDescent="0.3">
      <c r="A21158" t="s">
        <v>21208</v>
      </c>
      <c r="B21158">
        <v>27</v>
      </c>
      <c r="C21158">
        <v>4.7</v>
      </c>
      <c r="D21158">
        <v>19.1813</v>
      </c>
      <c r="E21158">
        <v>72.836190999999999</v>
      </c>
      <c r="F21158">
        <v>19.251300000000001</v>
      </c>
      <c r="G21158">
        <v>72.906191000000007</v>
      </c>
      <c r="H21158" s="1">
        <v>44647</v>
      </c>
      <c r="I21158" s="2">
        <v>0.93402777777777779</v>
      </c>
      <c r="J21158" s="2">
        <v>0.94444444444444453</v>
      </c>
      <c r="K21158" t="s">
        <v>40</v>
      </c>
      <c r="L21158" t="s">
        <v>30</v>
      </c>
      <c r="M21158" t="s">
        <v>19</v>
      </c>
      <c r="N21158" t="s">
        <v>26</v>
      </c>
      <c r="O21158">
        <v>145</v>
      </c>
      <c r="P21158" t="s">
        <v>27</v>
      </c>
    </row>
    <row r="21159" spans="1:16" x14ac:dyDescent="0.3">
      <c r="A21159" t="s">
        <v>21209</v>
      </c>
      <c r="B21159">
        <v>35</v>
      </c>
      <c r="C21159">
        <v>4.0999999999999996</v>
      </c>
      <c r="D21159">
        <v>18.546258000000002</v>
      </c>
      <c r="E21159">
        <v>73.904336999999998</v>
      </c>
      <c r="F21159">
        <v>18.636258000000002</v>
      </c>
      <c r="G21159">
        <v>73.994337000000002</v>
      </c>
      <c r="H21159" s="1">
        <v>44653</v>
      </c>
      <c r="I21159" s="2">
        <v>0.88888888888888884</v>
      </c>
      <c r="J21159" s="2">
        <v>0.89583333333333337</v>
      </c>
      <c r="K21159" t="s">
        <v>56</v>
      </c>
      <c r="L21159" t="s">
        <v>24</v>
      </c>
      <c r="M21159" t="s">
        <v>19</v>
      </c>
      <c r="N21159" t="s">
        <v>26</v>
      </c>
      <c r="O21159">
        <v>230</v>
      </c>
      <c r="P21159" t="s">
        <v>37</v>
      </c>
    </row>
    <row r="21160" spans="1:16" x14ac:dyDescent="0.3">
      <c r="A21160" t="s">
        <v>21210</v>
      </c>
      <c r="B21160">
        <v>36</v>
      </c>
      <c r="C21160">
        <v>4.8</v>
      </c>
      <c r="D21160">
        <v>0</v>
      </c>
      <c r="E21160">
        <v>0</v>
      </c>
      <c r="F21160">
        <v>0.08</v>
      </c>
      <c r="G21160">
        <v>0.08</v>
      </c>
      <c r="H21160" s="1">
        <v>44645</v>
      </c>
      <c r="I21160" s="2">
        <v>0</v>
      </c>
      <c r="J21160" s="2">
        <v>3.472222222222222E-3</v>
      </c>
      <c r="K21160" t="s">
        <v>40</v>
      </c>
      <c r="L21160" t="s">
        <v>30</v>
      </c>
      <c r="M21160" t="s">
        <v>19</v>
      </c>
      <c r="N21160" t="s">
        <v>20</v>
      </c>
      <c r="O21160">
        <v>175</v>
      </c>
      <c r="P21160" t="s">
        <v>63</v>
      </c>
    </row>
    <row r="21161" spans="1:16" x14ac:dyDescent="0.3">
      <c r="A21161" t="s">
        <v>21211</v>
      </c>
      <c r="B21161">
        <v>31</v>
      </c>
      <c r="C21161">
        <v>4.9000000000000004</v>
      </c>
      <c r="D21161">
        <v>12.975996</v>
      </c>
      <c r="E21161">
        <v>80.221897999999996</v>
      </c>
      <c r="F21161">
        <v>13.105995999999999</v>
      </c>
      <c r="G21161">
        <v>80.351898000000006</v>
      </c>
      <c r="H21161" s="1">
        <v>44638</v>
      </c>
      <c r="I21161" s="2">
        <v>0.90277777777777779</v>
      </c>
      <c r="J21161" s="2">
        <v>0.90625</v>
      </c>
      <c r="K21161" t="s">
        <v>36</v>
      </c>
      <c r="L21161" t="s">
        <v>24</v>
      </c>
      <c r="M21161" t="s">
        <v>19</v>
      </c>
      <c r="N21161" t="s">
        <v>26</v>
      </c>
      <c r="O21161">
        <v>230</v>
      </c>
      <c r="P21161" t="s">
        <v>37</v>
      </c>
    </row>
    <row r="21162" spans="1:16" x14ac:dyDescent="0.3">
      <c r="A21162" t="s">
        <v>21212</v>
      </c>
      <c r="B21162">
        <v>32</v>
      </c>
      <c r="C21162">
        <v>4.5999999999999996</v>
      </c>
      <c r="D21162">
        <v>21.149569</v>
      </c>
      <c r="E21162">
        <v>72.772696999999994</v>
      </c>
      <c r="F21162">
        <v>21.189568999999999</v>
      </c>
      <c r="G21162">
        <v>72.812697</v>
      </c>
      <c r="H21162" s="1">
        <v>44652</v>
      </c>
      <c r="I21162" s="2">
        <v>0.5625</v>
      </c>
      <c r="J21162" s="2">
        <v>0.56597222222222221</v>
      </c>
      <c r="K21162" t="s">
        <v>23</v>
      </c>
      <c r="L21162" t="s">
        <v>18</v>
      </c>
      <c r="M21162" t="s">
        <v>53</v>
      </c>
      <c r="N21162" t="s">
        <v>26</v>
      </c>
      <c r="O21162">
        <v>145</v>
      </c>
      <c r="P21162" t="s">
        <v>54</v>
      </c>
    </row>
    <row r="21163" spans="1:16" x14ac:dyDescent="0.3">
      <c r="A21163" t="s">
        <v>21213</v>
      </c>
      <c r="B21163">
        <v>37</v>
      </c>
      <c r="C21163">
        <v>4.9000000000000004</v>
      </c>
      <c r="D21163">
        <v>22.311357999999998</v>
      </c>
      <c r="E21163">
        <v>73.164798000000005</v>
      </c>
      <c r="F21163">
        <v>22.371358000000001</v>
      </c>
      <c r="G21163">
        <v>73.224798000000007</v>
      </c>
      <c r="H21163" s="1">
        <v>44656</v>
      </c>
      <c r="I21163" s="2">
        <v>0.88194444444444453</v>
      </c>
      <c r="J21163" s="2">
        <v>0.89236111111111116</v>
      </c>
      <c r="K21163" t="s">
        <v>17</v>
      </c>
      <c r="L21163" t="s">
        <v>24</v>
      </c>
      <c r="M21163" t="s">
        <v>19</v>
      </c>
      <c r="N21163" t="s">
        <v>26</v>
      </c>
      <c r="O21163">
        <v>75</v>
      </c>
      <c r="P21163" t="s">
        <v>47</v>
      </c>
    </row>
    <row r="21164" spans="1:16" x14ac:dyDescent="0.3">
      <c r="A21164" t="s">
        <v>21214</v>
      </c>
      <c r="B21164">
        <v>38</v>
      </c>
      <c r="C21164">
        <v>4.0999999999999996</v>
      </c>
      <c r="D21164">
        <v>13.091809</v>
      </c>
      <c r="E21164">
        <v>80.219104000000002</v>
      </c>
      <c r="F21164">
        <v>13.181808999999999</v>
      </c>
      <c r="G21164">
        <v>80.309104000000005</v>
      </c>
      <c r="H21164" s="1">
        <v>44651</v>
      </c>
      <c r="I21164" s="2">
        <v>0.89236111111111116</v>
      </c>
      <c r="J21164" s="2">
        <v>0.90277777777777779</v>
      </c>
      <c r="K21164" t="s">
        <v>40</v>
      </c>
      <c r="L21164" t="s">
        <v>24</v>
      </c>
      <c r="M21164" t="s">
        <v>19</v>
      </c>
      <c r="N21164" t="s">
        <v>26</v>
      </c>
      <c r="O21164">
        <v>210</v>
      </c>
      <c r="P21164" t="s">
        <v>114</v>
      </c>
    </row>
    <row r="21165" spans="1:16" x14ac:dyDescent="0.3">
      <c r="A21165" t="s">
        <v>21215</v>
      </c>
      <c r="B21165">
        <v>24</v>
      </c>
      <c r="C21165">
        <v>4.5999999999999996</v>
      </c>
      <c r="D21165">
        <v>11.003669</v>
      </c>
      <c r="E21165">
        <v>76.976494000000002</v>
      </c>
      <c r="F21165">
        <v>11.023669</v>
      </c>
      <c r="G21165">
        <v>76.996493999999998</v>
      </c>
      <c r="H21165" s="1">
        <v>44650</v>
      </c>
      <c r="I21165" s="2">
        <v>0.41666666666666669</v>
      </c>
      <c r="J21165" s="2">
        <v>0.4201388888888889</v>
      </c>
      <c r="K21165" t="s">
        <v>56</v>
      </c>
      <c r="L21165" t="s">
        <v>30</v>
      </c>
      <c r="M21165" t="s">
        <v>25</v>
      </c>
      <c r="N21165" t="s">
        <v>20</v>
      </c>
      <c r="O21165">
        <v>55</v>
      </c>
      <c r="P21165" t="s">
        <v>96</v>
      </c>
    </row>
    <row r="21166" spans="1:16" x14ac:dyDescent="0.3">
      <c r="A21166" t="s">
        <v>21216</v>
      </c>
      <c r="B21166">
        <v>36</v>
      </c>
      <c r="C21166">
        <v>4.9000000000000004</v>
      </c>
      <c r="D21166">
        <v>22.732225</v>
      </c>
      <c r="E21166">
        <v>75.874764999999996</v>
      </c>
      <c r="F21166">
        <v>22.812225000000002</v>
      </c>
      <c r="G21166">
        <v>75.954764999999995</v>
      </c>
      <c r="H21166" s="1">
        <v>44643</v>
      </c>
      <c r="I21166" s="2">
        <v>0.99652777777777779</v>
      </c>
      <c r="J21166" s="2">
        <v>6.9444444444444441E-3</v>
      </c>
      <c r="K21166" t="s">
        <v>29</v>
      </c>
      <c r="L21166" t="s">
        <v>30</v>
      </c>
      <c r="M21166" t="s">
        <v>25</v>
      </c>
      <c r="N21166" t="s">
        <v>20</v>
      </c>
      <c r="O21166">
        <v>80</v>
      </c>
      <c r="P21166" t="s">
        <v>51</v>
      </c>
    </row>
    <row r="21167" spans="1:16" x14ac:dyDescent="0.3">
      <c r="A21167" t="s">
        <v>21217</v>
      </c>
      <c r="B21167">
        <v>21</v>
      </c>
      <c r="C21167">
        <v>4.4000000000000004</v>
      </c>
      <c r="D21167">
        <v>19.120083000000001</v>
      </c>
      <c r="E21167">
        <v>72.907385000000005</v>
      </c>
      <c r="F21167">
        <v>19.170083000000002</v>
      </c>
      <c r="G21167">
        <v>72.957385000000002</v>
      </c>
      <c r="H21167" s="1">
        <v>44648</v>
      </c>
      <c r="I21167" s="2">
        <v>0.80902777777777779</v>
      </c>
      <c r="J21167" s="2">
        <v>0.81597222222222221</v>
      </c>
      <c r="K21167" t="s">
        <v>56</v>
      </c>
      <c r="L21167" t="s">
        <v>24</v>
      </c>
      <c r="M21167" t="s">
        <v>19</v>
      </c>
      <c r="N21167" t="s">
        <v>26</v>
      </c>
      <c r="O21167">
        <v>36</v>
      </c>
      <c r="P21167" t="s">
        <v>57</v>
      </c>
    </row>
    <row r="21168" spans="1:16" x14ac:dyDescent="0.3">
      <c r="A21168" t="s">
        <v>21218</v>
      </c>
      <c r="B21168">
        <v>23</v>
      </c>
      <c r="C21168">
        <v>4.9000000000000004</v>
      </c>
      <c r="D21168">
        <v>18.514209999999999</v>
      </c>
      <c r="E21168">
        <v>73.838429000000005</v>
      </c>
      <c r="F21168">
        <v>18.584209999999999</v>
      </c>
      <c r="G21168">
        <v>73.908428999999998</v>
      </c>
      <c r="H21168" s="1">
        <v>44645</v>
      </c>
      <c r="I21168" s="2">
        <v>0.95486111111111116</v>
      </c>
      <c r="J21168" s="2">
        <v>0.95833333333333337</v>
      </c>
      <c r="K21168" t="s">
        <v>17</v>
      </c>
      <c r="L21168" t="s">
        <v>30</v>
      </c>
      <c r="M21168" t="s">
        <v>53</v>
      </c>
      <c r="N21168" t="s">
        <v>26</v>
      </c>
      <c r="O21168">
        <v>150</v>
      </c>
      <c r="P21168" t="s">
        <v>111</v>
      </c>
    </row>
    <row r="21169" spans="1:16" x14ac:dyDescent="0.3">
      <c r="A21169" t="s">
        <v>21219</v>
      </c>
      <c r="B21169">
        <v>32</v>
      </c>
      <c r="C21169">
        <v>4.9000000000000004</v>
      </c>
      <c r="D21169">
        <v>18.520015999999998</v>
      </c>
      <c r="E21169">
        <v>73.830546999999996</v>
      </c>
      <c r="F21169">
        <v>18.570015999999999</v>
      </c>
      <c r="G21169">
        <v>73.880547000000007</v>
      </c>
      <c r="H21169" s="1">
        <v>44621</v>
      </c>
      <c r="I21169" s="2">
        <v>0.78472222222222221</v>
      </c>
      <c r="J21169" s="2">
        <v>0.79166666666666663</v>
      </c>
      <c r="K21169" t="s">
        <v>56</v>
      </c>
      <c r="L21169" t="s">
        <v>33</v>
      </c>
      <c r="M21169" t="s">
        <v>19</v>
      </c>
      <c r="N21169" t="s">
        <v>20</v>
      </c>
      <c r="O21169">
        <v>135</v>
      </c>
      <c r="P21169" t="s">
        <v>81</v>
      </c>
    </row>
    <row r="21170" spans="1:16" x14ac:dyDescent="0.3">
      <c r="A21170" t="s">
        <v>21220</v>
      </c>
      <c r="B21170">
        <v>29</v>
      </c>
      <c r="C21170">
        <v>4.8</v>
      </c>
      <c r="D21170">
        <v>18.543626</v>
      </c>
      <c r="E21170">
        <v>73.905101000000002</v>
      </c>
      <c r="F21170">
        <v>18.583625999999999</v>
      </c>
      <c r="G21170">
        <v>73.945100999999994</v>
      </c>
      <c r="H21170" s="1">
        <v>44639</v>
      </c>
      <c r="I21170" s="2">
        <v>0.70833333333333337</v>
      </c>
      <c r="J21170" s="2">
        <v>0.71875</v>
      </c>
      <c r="K21170" t="s">
        <v>36</v>
      </c>
      <c r="L21170" t="s">
        <v>33</v>
      </c>
      <c r="M21170" t="s">
        <v>19</v>
      </c>
      <c r="N21170" t="s">
        <v>26</v>
      </c>
      <c r="O21170">
        <v>140</v>
      </c>
      <c r="P21170" t="s">
        <v>54</v>
      </c>
    </row>
    <row r="21171" spans="1:16" x14ac:dyDescent="0.3">
      <c r="A21171" t="s">
        <v>21221</v>
      </c>
      <c r="B21171">
        <v>24</v>
      </c>
      <c r="C21171">
        <v>4.7</v>
      </c>
      <c r="D21171">
        <v>19.131141</v>
      </c>
      <c r="E21171">
        <v>72.813074</v>
      </c>
      <c r="F21171">
        <v>19.221140999999999</v>
      </c>
      <c r="G21171">
        <v>72.903074000000004</v>
      </c>
      <c r="H21171" s="1">
        <v>44638</v>
      </c>
      <c r="I21171" s="2">
        <v>0.76041666666666663</v>
      </c>
      <c r="J21171" s="2">
        <v>0.76736111111111116</v>
      </c>
      <c r="K21171" t="s">
        <v>23</v>
      </c>
      <c r="L21171" t="s">
        <v>33</v>
      </c>
      <c r="M21171" t="s">
        <v>25</v>
      </c>
      <c r="N21171" t="s">
        <v>26</v>
      </c>
      <c r="O21171">
        <v>80</v>
      </c>
      <c r="P21171" t="s">
        <v>51</v>
      </c>
    </row>
    <row r="21172" spans="1:16" x14ac:dyDescent="0.3">
      <c r="A21172" t="s">
        <v>21222</v>
      </c>
      <c r="B21172">
        <v>37</v>
      </c>
      <c r="C21172">
        <v>4.8</v>
      </c>
      <c r="D21172">
        <v>13.045479</v>
      </c>
      <c r="E21172">
        <v>80.233109999999996</v>
      </c>
      <c r="F21172">
        <v>13.135479</v>
      </c>
      <c r="G21172">
        <v>80.32311</v>
      </c>
      <c r="H21172" s="1">
        <v>44630</v>
      </c>
      <c r="I21172" s="2">
        <v>0.96875</v>
      </c>
      <c r="J21172" s="2">
        <v>0.97222222222222221</v>
      </c>
      <c r="K21172" t="s">
        <v>29</v>
      </c>
      <c r="L21172" t="s">
        <v>30</v>
      </c>
      <c r="M21172" t="s">
        <v>25</v>
      </c>
      <c r="N21172" t="s">
        <v>26</v>
      </c>
      <c r="O21172">
        <v>105</v>
      </c>
      <c r="P21172" t="s">
        <v>34</v>
      </c>
    </row>
    <row r="21173" spans="1:16" x14ac:dyDescent="0.3">
      <c r="A21173" t="s">
        <v>21223</v>
      </c>
      <c r="B21173">
        <v>35</v>
      </c>
      <c r="C21173">
        <v>4.8</v>
      </c>
      <c r="D21173">
        <v>21.175975000000001</v>
      </c>
      <c r="E21173">
        <v>72.795502999999997</v>
      </c>
      <c r="F21173">
        <v>21.255974999999999</v>
      </c>
      <c r="G21173">
        <v>72.875502999999995</v>
      </c>
      <c r="H21173" s="1">
        <v>44626</v>
      </c>
      <c r="I21173" s="2">
        <v>0.81944444444444453</v>
      </c>
      <c r="J21173" s="2">
        <v>0.82986111111111116</v>
      </c>
      <c r="K21173" t="s">
        <v>40</v>
      </c>
      <c r="L21173" t="s">
        <v>24</v>
      </c>
      <c r="M21173" t="s">
        <v>19</v>
      </c>
      <c r="N21173" t="s">
        <v>26</v>
      </c>
      <c r="O21173">
        <v>46</v>
      </c>
      <c r="P21173" t="s">
        <v>57</v>
      </c>
    </row>
    <row r="21174" spans="1:16" x14ac:dyDescent="0.3">
      <c r="A21174" t="s">
        <v>21224</v>
      </c>
      <c r="B21174">
        <v>24</v>
      </c>
      <c r="C21174">
        <v>3.9</v>
      </c>
      <c r="D21174">
        <v>30.893384000000001</v>
      </c>
      <c r="E21174">
        <v>75.821202</v>
      </c>
      <c r="F21174">
        <v>30.923383999999999</v>
      </c>
      <c r="G21174">
        <v>75.851202000000001</v>
      </c>
      <c r="H21174" s="1">
        <v>44609</v>
      </c>
      <c r="I21174" s="2">
        <v>0.88541666666666663</v>
      </c>
      <c r="J21174" s="2">
        <v>0.89236111111111116</v>
      </c>
      <c r="K21174" t="s">
        <v>17</v>
      </c>
      <c r="L21174" t="s">
        <v>24</v>
      </c>
      <c r="M21174" t="s">
        <v>19</v>
      </c>
      <c r="N21174" t="s">
        <v>26</v>
      </c>
      <c r="O21174">
        <v>40</v>
      </c>
      <c r="P21174" t="s">
        <v>57</v>
      </c>
    </row>
    <row r="21175" spans="1:16" x14ac:dyDescent="0.3">
      <c r="A21175" t="s">
        <v>21225</v>
      </c>
      <c r="B21175">
        <v>36</v>
      </c>
      <c r="C21175">
        <v>4.7</v>
      </c>
      <c r="D21175">
        <v>18.514209999999999</v>
      </c>
      <c r="E21175">
        <v>73.838429000000005</v>
      </c>
      <c r="F21175">
        <v>18.54421</v>
      </c>
      <c r="G21175">
        <v>73.868429000000006</v>
      </c>
      <c r="H21175" s="1">
        <v>44652</v>
      </c>
      <c r="I21175" s="2">
        <v>0.74305555555555547</v>
      </c>
      <c r="J21175" s="2">
        <v>0.75</v>
      </c>
      <c r="K21175" t="s">
        <v>29</v>
      </c>
      <c r="L21175" t="s">
        <v>33</v>
      </c>
      <c r="M21175" t="s">
        <v>25</v>
      </c>
      <c r="N21175" t="s">
        <v>20</v>
      </c>
      <c r="O21175">
        <v>140</v>
      </c>
      <c r="P21175" t="s">
        <v>54</v>
      </c>
    </row>
    <row r="21176" spans="1:16" x14ac:dyDescent="0.3">
      <c r="A21176" t="s">
        <v>21226</v>
      </c>
      <c r="B21176">
        <v>32</v>
      </c>
      <c r="C21176">
        <v>4.4000000000000004</v>
      </c>
      <c r="D21176">
        <v>13.058616000000001</v>
      </c>
      <c r="E21176">
        <v>80.264150999999998</v>
      </c>
      <c r="F21176">
        <v>13.118615999999999</v>
      </c>
      <c r="G21176">
        <v>80.324151000000001</v>
      </c>
      <c r="H21176" s="1">
        <v>44646</v>
      </c>
      <c r="I21176" s="2">
        <v>0.80555555555555547</v>
      </c>
      <c r="J21176" s="2">
        <v>0.81597222222222221</v>
      </c>
      <c r="K21176" t="s">
        <v>36</v>
      </c>
      <c r="L21176" t="s">
        <v>24</v>
      </c>
      <c r="M21176" t="s">
        <v>19</v>
      </c>
      <c r="N21176" t="s">
        <v>26</v>
      </c>
      <c r="O21176">
        <v>170</v>
      </c>
      <c r="P21176" t="s">
        <v>21</v>
      </c>
    </row>
    <row r="21177" spans="1:16" x14ac:dyDescent="0.3">
      <c r="A21177" t="s">
        <v>21227</v>
      </c>
      <c r="B21177">
        <v>34</v>
      </c>
      <c r="C21177">
        <v>4</v>
      </c>
      <c r="D21177">
        <v>11.025083</v>
      </c>
      <c r="E21177">
        <v>77.015393000000003</v>
      </c>
      <c r="F21177">
        <v>11.115083</v>
      </c>
      <c r="G21177">
        <v>77.105393000000007</v>
      </c>
      <c r="H21177" s="1">
        <v>44657</v>
      </c>
      <c r="I21177" s="2">
        <v>0.77777777777777779</v>
      </c>
      <c r="J21177" s="2">
        <v>0.78819444444444453</v>
      </c>
      <c r="K21177" t="s">
        <v>40</v>
      </c>
      <c r="L21177" t="s">
        <v>33</v>
      </c>
      <c r="M21177" t="s">
        <v>25</v>
      </c>
      <c r="N21177" t="s">
        <v>26</v>
      </c>
      <c r="O21177">
        <v>190</v>
      </c>
      <c r="P21177" t="s">
        <v>47</v>
      </c>
    </row>
    <row r="21178" spans="1:16" x14ac:dyDescent="0.3">
      <c r="A21178" t="s">
        <v>21228</v>
      </c>
      <c r="B21178">
        <v>23</v>
      </c>
      <c r="C21178">
        <v>4.5999999999999996</v>
      </c>
      <c r="D21178">
        <v>30.361281000000002</v>
      </c>
      <c r="E21178">
        <v>78.068021999999999</v>
      </c>
      <c r="F21178">
        <v>30.411280999999999</v>
      </c>
      <c r="G21178">
        <v>78.118021999999996</v>
      </c>
      <c r="H21178" s="1">
        <v>44603</v>
      </c>
      <c r="I21178" s="2">
        <v>0.76041666666666663</v>
      </c>
      <c r="J21178" s="2">
        <v>0.76388888888888884</v>
      </c>
      <c r="K21178" t="s">
        <v>36</v>
      </c>
      <c r="L21178" t="s">
        <v>33</v>
      </c>
      <c r="M21178" t="s">
        <v>19</v>
      </c>
      <c r="N21178" t="s">
        <v>26</v>
      </c>
      <c r="O21178">
        <v>90</v>
      </c>
      <c r="P21178" t="s">
        <v>63</v>
      </c>
    </row>
    <row r="21179" spans="1:16" x14ac:dyDescent="0.3">
      <c r="A21179" t="s">
        <v>21229</v>
      </c>
      <c r="B21179">
        <v>36</v>
      </c>
      <c r="C21179">
        <v>4.4000000000000004</v>
      </c>
      <c r="D21179">
        <v>0</v>
      </c>
      <c r="E21179">
        <v>0</v>
      </c>
      <c r="F21179">
        <v>0.11</v>
      </c>
      <c r="G21179">
        <v>0.11</v>
      </c>
      <c r="H21179" s="1">
        <v>44610</v>
      </c>
      <c r="I21179" s="2">
        <v>0.95138888888888884</v>
      </c>
      <c r="J21179" s="2">
        <v>0.95486111111111116</v>
      </c>
      <c r="K21179" t="s">
        <v>36</v>
      </c>
      <c r="L21179" t="s">
        <v>30</v>
      </c>
      <c r="M21179" t="s">
        <v>19</v>
      </c>
      <c r="N21179" t="s">
        <v>26</v>
      </c>
      <c r="O21179">
        <v>210</v>
      </c>
      <c r="P21179" t="s">
        <v>114</v>
      </c>
    </row>
    <row r="21180" spans="1:16" x14ac:dyDescent="0.3">
      <c r="A21180" t="s">
        <v>21230</v>
      </c>
      <c r="B21180">
        <v>24</v>
      </c>
      <c r="C21180">
        <v>4.7</v>
      </c>
      <c r="D21180">
        <v>17.412330000000001</v>
      </c>
      <c r="E21180">
        <v>78.449653999999995</v>
      </c>
      <c r="F21180">
        <v>17.52233</v>
      </c>
      <c r="G21180">
        <v>78.559653999999995</v>
      </c>
      <c r="H21180" s="1">
        <v>44651</v>
      </c>
      <c r="I21180" s="2">
        <v>0.95138888888888884</v>
      </c>
      <c r="J21180" s="2">
        <v>0.96180555555555547</v>
      </c>
      <c r="K21180" t="s">
        <v>17</v>
      </c>
      <c r="L21180" t="s">
        <v>30</v>
      </c>
      <c r="M21180" t="s">
        <v>19</v>
      </c>
      <c r="N21180" t="s">
        <v>26</v>
      </c>
      <c r="O21180">
        <v>130</v>
      </c>
      <c r="P21180" t="s">
        <v>81</v>
      </c>
    </row>
    <row r="21181" spans="1:16" x14ac:dyDescent="0.3">
      <c r="A21181" t="s">
        <v>21231</v>
      </c>
      <c r="B21181">
        <v>28</v>
      </c>
      <c r="C21181">
        <v>4.8</v>
      </c>
      <c r="D21181">
        <v>18.536562</v>
      </c>
      <c r="E21181">
        <v>73.896484999999998</v>
      </c>
      <c r="F21181">
        <v>18.596561999999999</v>
      </c>
      <c r="G21181">
        <v>73.956485000000001</v>
      </c>
      <c r="H21181" s="1">
        <v>44637</v>
      </c>
      <c r="I21181" s="2">
        <v>0.85069444444444453</v>
      </c>
      <c r="J21181" s="2">
        <v>0.86111111111111116</v>
      </c>
      <c r="K21181" t="s">
        <v>40</v>
      </c>
      <c r="L21181" t="s">
        <v>24</v>
      </c>
      <c r="M21181" t="s">
        <v>19</v>
      </c>
      <c r="N21181" t="s">
        <v>20</v>
      </c>
      <c r="O21181">
        <v>125</v>
      </c>
      <c r="P21181" t="s">
        <v>34</v>
      </c>
    </row>
    <row r="21182" spans="1:16" x14ac:dyDescent="0.3">
      <c r="A21182" t="s">
        <v>21232</v>
      </c>
      <c r="B21182">
        <v>32</v>
      </c>
      <c r="C21182">
        <v>4.5999999999999996</v>
      </c>
      <c r="D21182">
        <v>26.911377999999999</v>
      </c>
      <c r="E21182">
        <v>75.789034000000001</v>
      </c>
      <c r="F21182">
        <v>27.041378000000002</v>
      </c>
      <c r="G21182">
        <v>75.919033999999996</v>
      </c>
      <c r="H21182" s="1">
        <v>44628</v>
      </c>
      <c r="I21182" s="2">
        <v>0.94444444444444453</v>
      </c>
      <c r="J21182" s="2">
        <v>0.94791666666666663</v>
      </c>
      <c r="K21182" t="s">
        <v>36</v>
      </c>
      <c r="L21182" t="s">
        <v>30</v>
      </c>
      <c r="M21182" t="s">
        <v>19</v>
      </c>
      <c r="N21182" t="s">
        <v>20</v>
      </c>
      <c r="O21182">
        <v>135</v>
      </c>
      <c r="P21182" t="s">
        <v>114</v>
      </c>
    </row>
    <row r="21183" spans="1:16" x14ac:dyDescent="0.3">
      <c r="A21183" t="s">
        <v>21233</v>
      </c>
      <c r="B21183">
        <v>25</v>
      </c>
      <c r="C21183">
        <v>4.9000000000000004</v>
      </c>
      <c r="D21183">
        <v>0</v>
      </c>
      <c r="E21183">
        <v>0</v>
      </c>
      <c r="F21183">
        <v>0.05</v>
      </c>
      <c r="G21183">
        <v>0.05</v>
      </c>
      <c r="H21183" s="1">
        <v>44648</v>
      </c>
      <c r="I21183" s="2">
        <v>0.78472222222222221</v>
      </c>
      <c r="J21183" s="2">
        <v>0.79166666666666663</v>
      </c>
      <c r="K21183" t="s">
        <v>56</v>
      </c>
      <c r="L21183" t="s">
        <v>33</v>
      </c>
      <c r="M21183" t="s">
        <v>25</v>
      </c>
      <c r="N21183" t="s">
        <v>26</v>
      </c>
      <c r="O21183">
        <v>115</v>
      </c>
      <c r="P21183" t="s">
        <v>114</v>
      </c>
    </row>
    <row r="21184" spans="1:16" x14ac:dyDescent="0.3">
      <c r="A21184" t="s">
        <v>21234</v>
      </c>
      <c r="B21184">
        <v>24</v>
      </c>
      <c r="C21184">
        <v>4.5999999999999996</v>
      </c>
      <c r="D21184">
        <v>27.161694000000001</v>
      </c>
      <c r="E21184">
        <v>78.034713999999994</v>
      </c>
      <c r="F21184">
        <v>27.191693999999998</v>
      </c>
      <c r="G21184">
        <v>78.064713999999995</v>
      </c>
      <c r="H21184" s="1">
        <v>44605</v>
      </c>
      <c r="I21184" s="2">
        <v>0.90972222222222221</v>
      </c>
      <c r="J21184" s="2">
        <v>0.91666666666666663</v>
      </c>
      <c r="K21184" t="s">
        <v>56</v>
      </c>
      <c r="L21184" t="s">
        <v>24</v>
      </c>
      <c r="M21184" t="s">
        <v>19</v>
      </c>
      <c r="N21184" t="s">
        <v>26</v>
      </c>
      <c r="O21184">
        <v>125</v>
      </c>
      <c r="P21184" t="s">
        <v>81</v>
      </c>
    </row>
    <row r="21185" spans="1:16" x14ac:dyDescent="0.3">
      <c r="A21185" t="s">
        <v>21235</v>
      </c>
      <c r="B21185">
        <v>31</v>
      </c>
      <c r="C21185">
        <v>4.8</v>
      </c>
      <c r="D21185">
        <v>22.722633999999999</v>
      </c>
      <c r="E21185">
        <v>75.886959000000004</v>
      </c>
      <c r="F21185">
        <v>22.752634</v>
      </c>
      <c r="G21185">
        <v>75.916959000000006</v>
      </c>
      <c r="H21185" s="1">
        <v>44644</v>
      </c>
      <c r="I21185" s="2">
        <v>0.82291666666666663</v>
      </c>
      <c r="J21185" s="2">
        <v>0.82638888888888884</v>
      </c>
      <c r="K21185" t="s">
        <v>23</v>
      </c>
      <c r="L21185" t="s">
        <v>24</v>
      </c>
      <c r="M21185" t="s">
        <v>25</v>
      </c>
      <c r="N21185" t="s">
        <v>26</v>
      </c>
      <c r="O21185">
        <v>140</v>
      </c>
      <c r="P21185" t="s">
        <v>96</v>
      </c>
    </row>
    <row r="21186" spans="1:16" x14ac:dyDescent="0.3">
      <c r="A21186" t="s">
        <v>21236</v>
      </c>
      <c r="B21186">
        <v>31</v>
      </c>
      <c r="C21186">
        <v>4.8</v>
      </c>
      <c r="D21186">
        <v>18.994236999999998</v>
      </c>
      <c r="E21186">
        <v>72.825552999999999</v>
      </c>
      <c r="F21186">
        <v>19.024236999999999</v>
      </c>
      <c r="G21186">
        <v>72.855553</v>
      </c>
      <c r="H21186" s="1">
        <v>44641</v>
      </c>
      <c r="I21186" s="2">
        <v>0.82291666666666663</v>
      </c>
      <c r="J21186" s="2">
        <v>0.82638888888888884</v>
      </c>
      <c r="K21186" t="s">
        <v>36</v>
      </c>
      <c r="L21186" t="s">
        <v>24</v>
      </c>
      <c r="M21186" t="s">
        <v>25</v>
      </c>
      <c r="N21186" t="s">
        <v>26</v>
      </c>
      <c r="O21186">
        <v>160</v>
      </c>
      <c r="P21186" t="s">
        <v>111</v>
      </c>
    </row>
    <row r="21187" spans="1:16" x14ac:dyDescent="0.3">
      <c r="A21187" t="s">
        <v>21237</v>
      </c>
      <c r="B21187">
        <v>24</v>
      </c>
      <c r="C21187">
        <v>4.7</v>
      </c>
      <c r="D21187">
        <v>22.310525999999999</v>
      </c>
      <c r="E21187">
        <v>73.170936999999995</v>
      </c>
      <c r="F21187">
        <v>22.320526000000001</v>
      </c>
      <c r="G21187">
        <v>73.180937</v>
      </c>
      <c r="H21187" s="1">
        <v>44633</v>
      </c>
      <c r="I21187" s="2">
        <v>0.36805555555555558</v>
      </c>
      <c r="J21187" s="2">
        <v>0.37152777777777773</v>
      </c>
      <c r="K21187" t="s">
        <v>17</v>
      </c>
      <c r="L21187" t="s">
        <v>30</v>
      </c>
      <c r="M21187" t="s">
        <v>19</v>
      </c>
      <c r="N21187" t="s">
        <v>26</v>
      </c>
      <c r="O21187">
        <v>85</v>
      </c>
      <c r="P21187" t="s">
        <v>96</v>
      </c>
    </row>
    <row r="21188" spans="1:16" x14ac:dyDescent="0.3">
      <c r="A21188" t="s">
        <v>21238</v>
      </c>
      <c r="B21188">
        <v>31</v>
      </c>
      <c r="C21188">
        <v>4.7</v>
      </c>
      <c r="D21188">
        <v>12.972792999999999</v>
      </c>
      <c r="E21188">
        <v>80.249982000000003</v>
      </c>
      <c r="F21188">
        <v>13.082793000000001</v>
      </c>
      <c r="G21188">
        <v>80.359982000000002</v>
      </c>
      <c r="H21188" s="1">
        <v>44645</v>
      </c>
      <c r="I21188" s="2">
        <v>0.93055555555555547</v>
      </c>
      <c r="J21188" s="2">
        <v>0.93402777777777779</v>
      </c>
      <c r="K21188" t="s">
        <v>29</v>
      </c>
      <c r="L21188" t="s">
        <v>30</v>
      </c>
      <c r="M21188" t="s">
        <v>19</v>
      </c>
      <c r="N21188" t="s">
        <v>20</v>
      </c>
      <c r="O21188">
        <v>140</v>
      </c>
      <c r="P21188" t="s">
        <v>54</v>
      </c>
    </row>
    <row r="21189" spans="1:16" x14ac:dyDescent="0.3">
      <c r="A21189" t="s">
        <v>21239</v>
      </c>
      <c r="B21189">
        <v>20</v>
      </c>
      <c r="C21189">
        <v>4.0999999999999996</v>
      </c>
      <c r="D21189">
        <v>18.563934</v>
      </c>
      <c r="E21189">
        <v>73.915367000000003</v>
      </c>
      <c r="F21189">
        <v>18.613934</v>
      </c>
      <c r="G21189">
        <v>73.965367000000001</v>
      </c>
      <c r="H21189" s="1">
        <v>44639</v>
      </c>
      <c r="I21189" s="2">
        <v>0.93055555555555547</v>
      </c>
      <c r="J21189" s="2">
        <v>0.94097222222222221</v>
      </c>
      <c r="K21189" t="s">
        <v>56</v>
      </c>
      <c r="L21189" t="s">
        <v>30</v>
      </c>
      <c r="M21189" t="s">
        <v>19</v>
      </c>
      <c r="N21189" t="s">
        <v>26</v>
      </c>
      <c r="O21189">
        <v>95</v>
      </c>
      <c r="P21189" t="s">
        <v>47</v>
      </c>
    </row>
    <row r="21190" spans="1:16" x14ac:dyDescent="0.3">
      <c r="A21190" t="s">
        <v>21240</v>
      </c>
      <c r="B21190">
        <v>37</v>
      </c>
      <c r="C21190">
        <v>4.9000000000000004</v>
      </c>
      <c r="D21190">
        <v>19.055831000000001</v>
      </c>
      <c r="E21190">
        <v>72.833984000000001</v>
      </c>
      <c r="F21190">
        <v>19.065830999999999</v>
      </c>
      <c r="G21190">
        <v>72.843984000000006</v>
      </c>
      <c r="H21190" s="1">
        <v>44625</v>
      </c>
      <c r="I21190" s="2">
        <v>0.37152777777777773</v>
      </c>
      <c r="J21190" s="2">
        <v>0.38194444444444442</v>
      </c>
      <c r="K21190" t="s">
        <v>23</v>
      </c>
      <c r="L21190" t="s">
        <v>30</v>
      </c>
      <c r="M21190" t="s">
        <v>25</v>
      </c>
      <c r="N21190" t="s">
        <v>20</v>
      </c>
      <c r="O21190">
        <v>105</v>
      </c>
      <c r="P21190" t="s">
        <v>34</v>
      </c>
    </row>
    <row r="21191" spans="1:16" x14ac:dyDescent="0.3">
      <c r="A21191" t="s">
        <v>21241</v>
      </c>
      <c r="B21191">
        <v>38</v>
      </c>
      <c r="C21191">
        <v>4.5999999999999996</v>
      </c>
      <c r="D21191">
        <v>26.905287000000001</v>
      </c>
      <c r="E21191">
        <v>75.794591999999994</v>
      </c>
      <c r="F21191">
        <v>26.995287000000001</v>
      </c>
      <c r="G21191">
        <v>75.884591999999998</v>
      </c>
      <c r="H21191" s="1">
        <v>44647</v>
      </c>
      <c r="I21191" s="2">
        <v>0.875</v>
      </c>
      <c r="J21191" s="2">
        <v>0.88194444444444453</v>
      </c>
      <c r="K21191" t="s">
        <v>23</v>
      </c>
      <c r="L21191" t="s">
        <v>24</v>
      </c>
      <c r="M21191" t="s">
        <v>19</v>
      </c>
      <c r="N21191" t="s">
        <v>26</v>
      </c>
      <c r="O21191">
        <v>255</v>
      </c>
      <c r="P21191" t="s">
        <v>34</v>
      </c>
    </row>
    <row r="21192" spans="1:16" x14ac:dyDescent="0.3">
      <c r="A21192" t="s">
        <v>21242</v>
      </c>
      <c r="B21192">
        <v>39</v>
      </c>
      <c r="C21192">
        <v>4.7</v>
      </c>
      <c r="D21192">
        <v>11.022297999999999</v>
      </c>
      <c r="E21192">
        <v>76.998349000000005</v>
      </c>
      <c r="F21192">
        <v>11.112297999999999</v>
      </c>
      <c r="G21192">
        <v>77.088348999999994</v>
      </c>
      <c r="H21192" s="1">
        <v>44634</v>
      </c>
      <c r="I21192" s="2">
        <v>0.84722222222222221</v>
      </c>
      <c r="J21192" s="2">
        <v>0.85416666666666663</v>
      </c>
      <c r="K21192" t="s">
        <v>23</v>
      </c>
      <c r="L21192" t="s">
        <v>24</v>
      </c>
      <c r="M21192" t="s">
        <v>19</v>
      </c>
      <c r="N21192" t="s">
        <v>26</v>
      </c>
      <c r="O21192">
        <v>210</v>
      </c>
      <c r="P21192" t="s">
        <v>37</v>
      </c>
    </row>
    <row r="21193" spans="1:16" x14ac:dyDescent="0.3">
      <c r="A21193" t="s">
        <v>21243</v>
      </c>
      <c r="B21193">
        <v>25</v>
      </c>
      <c r="C21193">
        <v>4.3</v>
      </c>
      <c r="D21193">
        <v>19.223839999999999</v>
      </c>
      <c r="E21193">
        <v>72.841346999999999</v>
      </c>
      <c r="F21193">
        <v>19.283840000000001</v>
      </c>
      <c r="G21193">
        <v>72.901347000000001</v>
      </c>
      <c r="H21193" s="1">
        <v>44654</v>
      </c>
      <c r="I21193" s="2">
        <v>0.80555555555555547</v>
      </c>
      <c r="J21193" s="2">
        <v>0.8125</v>
      </c>
      <c r="K21193" t="s">
        <v>17</v>
      </c>
      <c r="L21193" t="s">
        <v>24</v>
      </c>
      <c r="M21193" t="s">
        <v>19</v>
      </c>
      <c r="N21193" t="s">
        <v>26</v>
      </c>
      <c r="O21193">
        <v>205</v>
      </c>
      <c r="P21193" t="s">
        <v>63</v>
      </c>
    </row>
    <row r="21194" spans="1:16" x14ac:dyDescent="0.3">
      <c r="A21194" t="s">
        <v>21244</v>
      </c>
      <c r="B21194">
        <v>23</v>
      </c>
      <c r="C21194">
        <v>4.5999999999999996</v>
      </c>
      <c r="D21194">
        <v>22.31279</v>
      </c>
      <c r="E21194">
        <v>73.170282999999998</v>
      </c>
      <c r="F21194">
        <v>22.392790000000002</v>
      </c>
      <c r="G21194">
        <v>73.250282999999996</v>
      </c>
      <c r="H21194" s="1">
        <v>44655</v>
      </c>
      <c r="I21194" s="2">
        <v>0.95138888888888884</v>
      </c>
      <c r="J21194" s="2">
        <v>0.95486111111111116</v>
      </c>
      <c r="K21194" t="s">
        <v>36</v>
      </c>
      <c r="L21194" t="s">
        <v>30</v>
      </c>
      <c r="M21194" t="s">
        <v>53</v>
      </c>
      <c r="N21194" t="s">
        <v>26</v>
      </c>
      <c r="O21194">
        <v>140</v>
      </c>
      <c r="P21194" t="s">
        <v>96</v>
      </c>
    </row>
    <row r="21195" spans="1:16" x14ac:dyDescent="0.3">
      <c r="A21195" t="s">
        <v>21245</v>
      </c>
      <c r="B21195">
        <v>35</v>
      </c>
      <c r="C21195">
        <v>4.5999999999999996</v>
      </c>
      <c r="D21195">
        <v>9.959778</v>
      </c>
      <c r="E21195">
        <v>76.296105999999995</v>
      </c>
      <c r="F21195">
        <v>10.029778</v>
      </c>
      <c r="G21195">
        <v>76.366106000000002</v>
      </c>
      <c r="H21195" s="1">
        <v>44604</v>
      </c>
      <c r="I21195" s="2">
        <v>0.94444444444444453</v>
      </c>
      <c r="J21195" s="2">
        <v>0.95486111111111116</v>
      </c>
      <c r="K21195" t="s">
        <v>23</v>
      </c>
      <c r="L21195" t="s">
        <v>30</v>
      </c>
      <c r="M21195" t="s">
        <v>19</v>
      </c>
      <c r="N21195" t="s">
        <v>26</v>
      </c>
      <c r="O21195">
        <v>90</v>
      </c>
      <c r="P21195" t="s">
        <v>42</v>
      </c>
    </row>
    <row r="21196" spans="1:16" x14ac:dyDescent="0.3">
      <c r="A21196" t="s">
        <v>21246</v>
      </c>
      <c r="B21196">
        <v>38</v>
      </c>
      <c r="C21196">
        <v>4.7</v>
      </c>
      <c r="D21196">
        <v>23.232357</v>
      </c>
      <c r="E21196">
        <v>77.429989000000006</v>
      </c>
      <c r="F21196">
        <v>23.252357</v>
      </c>
      <c r="G21196">
        <v>77.449989000000002</v>
      </c>
      <c r="H21196" s="1">
        <v>44607</v>
      </c>
      <c r="I21196" s="2">
        <v>0.44444444444444442</v>
      </c>
      <c r="J21196" s="2">
        <v>0.4548611111111111</v>
      </c>
      <c r="K21196" t="s">
        <v>56</v>
      </c>
      <c r="L21196" t="s">
        <v>30</v>
      </c>
      <c r="M21196" t="s">
        <v>19</v>
      </c>
      <c r="N21196" t="s">
        <v>26</v>
      </c>
      <c r="O21196">
        <v>120</v>
      </c>
      <c r="P21196" t="s">
        <v>111</v>
      </c>
    </row>
    <row r="21197" spans="1:16" x14ac:dyDescent="0.3">
      <c r="A21197" t="s">
        <v>21247</v>
      </c>
      <c r="B21197">
        <v>28</v>
      </c>
      <c r="C21197">
        <v>4.5</v>
      </c>
      <c r="D21197">
        <v>30.899992000000001</v>
      </c>
      <c r="E21197">
        <v>75.831338000000002</v>
      </c>
      <c r="F21197">
        <v>31.029992</v>
      </c>
      <c r="G21197">
        <v>75.961337999999998</v>
      </c>
      <c r="H21197" s="1">
        <v>44608</v>
      </c>
      <c r="I21197" s="2">
        <v>0.97916666666666663</v>
      </c>
      <c r="J21197" s="2">
        <v>0.98611111111111116</v>
      </c>
      <c r="K21197" t="s">
        <v>40</v>
      </c>
      <c r="L21197" t="s">
        <v>30</v>
      </c>
      <c r="M21197" t="s">
        <v>19</v>
      </c>
      <c r="N21197" t="s">
        <v>20</v>
      </c>
      <c r="O21197">
        <v>115</v>
      </c>
      <c r="P21197" t="s">
        <v>21</v>
      </c>
    </row>
    <row r="21198" spans="1:16" x14ac:dyDescent="0.3">
      <c r="A21198" t="s">
        <v>21248</v>
      </c>
      <c r="B21198">
        <v>38</v>
      </c>
      <c r="C21198">
        <v>4.5999999999999996</v>
      </c>
      <c r="D21198">
        <v>12.304569000000001</v>
      </c>
      <c r="E21198">
        <v>76.643621999999993</v>
      </c>
      <c r="F21198">
        <v>12.334569</v>
      </c>
      <c r="G21198">
        <v>76.673621999999995</v>
      </c>
      <c r="H21198" s="1">
        <v>44635</v>
      </c>
      <c r="I21198" s="2">
        <v>0.80902777777777779</v>
      </c>
      <c r="J21198" s="2">
        <v>0.81944444444444453</v>
      </c>
      <c r="K21198" t="s">
        <v>29</v>
      </c>
      <c r="L21198" t="s">
        <v>24</v>
      </c>
      <c r="M21198" t="s">
        <v>19</v>
      </c>
      <c r="N21198" t="s">
        <v>26</v>
      </c>
      <c r="O21198">
        <v>160</v>
      </c>
      <c r="P21198" t="s">
        <v>54</v>
      </c>
    </row>
    <row r="21199" spans="1:16" x14ac:dyDescent="0.3">
      <c r="A21199" t="s">
        <v>21249</v>
      </c>
      <c r="B21199">
        <v>34</v>
      </c>
      <c r="C21199">
        <v>4.9000000000000004</v>
      </c>
      <c r="D21199">
        <v>17.431667999999998</v>
      </c>
      <c r="E21199">
        <v>78.408321000000001</v>
      </c>
      <c r="F21199">
        <v>17.491668000000001</v>
      </c>
      <c r="G21199">
        <v>78.468321000000003</v>
      </c>
      <c r="H21199" s="1">
        <v>44633</v>
      </c>
      <c r="I21199" s="2">
        <v>0.76388888888888884</v>
      </c>
      <c r="J21199" s="2">
        <v>0.77083333333333337</v>
      </c>
      <c r="K21199" t="s">
        <v>29</v>
      </c>
      <c r="L21199" t="s">
        <v>33</v>
      </c>
      <c r="M21199" t="s">
        <v>19</v>
      </c>
      <c r="N21199" t="s">
        <v>26</v>
      </c>
      <c r="O21199">
        <v>125</v>
      </c>
      <c r="P21199" t="s">
        <v>81</v>
      </c>
    </row>
    <row r="21200" spans="1:16" x14ac:dyDescent="0.3">
      <c r="A21200" t="s">
        <v>21250</v>
      </c>
      <c r="B21200">
        <v>35</v>
      </c>
      <c r="C21200">
        <v>4.7</v>
      </c>
      <c r="D21200">
        <v>10.994135999999999</v>
      </c>
      <c r="E21200">
        <v>76.963302999999996</v>
      </c>
      <c r="F21200">
        <v>11.044136</v>
      </c>
      <c r="G21200">
        <v>77.013302999999993</v>
      </c>
      <c r="H21200" s="1">
        <v>44633</v>
      </c>
      <c r="I21200" s="2">
        <v>0.73611111111111116</v>
      </c>
      <c r="J21200" s="2">
        <v>0.73958333333333337</v>
      </c>
      <c r="K21200" t="s">
        <v>40</v>
      </c>
      <c r="L21200" t="s">
        <v>33</v>
      </c>
      <c r="M21200" t="s">
        <v>25</v>
      </c>
      <c r="N21200" t="s">
        <v>20</v>
      </c>
      <c r="O21200">
        <v>90</v>
      </c>
      <c r="P21200" t="s">
        <v>21</v>
      </c>
    </row>
    <row r="21201" spans="1:16" x14ac:dyDescent="0.3">
      <c r="A21201" t="s">
        <v>21251</v>
      </c>
      <c r="B21201">
        <v>25</v>
      </c>
      <c r="C21201">
        <v>4.7</v>
      </c>
      <c r="D21201">
        <v>22.310237000000001</v>
      </c>
      <c r="E21201">
        <v>73.158921000000007</v>
      </c>
      <c r="F21201">
        <v>22.340236999999998</v>
      </c>
      <c r="G21201">
        <v>73.188920999999993</v>
      </c>
      <c r="H21201" s="1">
        <v>44635</v>
      </c>
      <c r="I21201" s="2">
        <v>0.92361111111111116</v>
      </c>
      <c r="J21201" s="2">
        <v>0.93055555555555547</v>
      </c>
      <c r="K21201" t="s">
        <v>23</v>
      </c>
      <c r="L21201" t="s">
        <v>30</v>
      </c>
      <c r="M21201" t="s">
        <v>19</v>
      </c>
      <c r="N21201" t="s">
        <v>26</v>
      </c>
      <c r="O21201">
        <v>75</v>
      </c>
      <c r="P21201" t="s">
        <v>27</v>
      </c>
    </row>
    <row r="21202" spans="1:16" x14ac:dyDescent="0.3">
      <c r="A21202" t="s">
        <v>21252</v>
      </c>
      <c r="B21202">
        <v>25</v>
      </c>
      <c r="C21202">
        <v>4.5</v>
      </c>
      <c r="D21202">
        <v>11.001753000000001</v>
      </c>
      <c r="E21202">
        <v>76.986241000000007</v>
      </c>
      <c r="F21202">
        <v>11.131753</v>
      </c>
      <c r="G21202">
        <v>77.116241000000002</v>
      </c>
      <c r="H21202" s="1">
        <v>44655</v>
      </c>
      <c r="I21202" s="2">
        <v>0.98958333333333337</v>
      </c>
      <c r="J21202" s="2">
        <v>0</v>
      </c>
      <c r="K21202" t="s">
        <v>23</v>
      </c>
      <c r="L21202" t="s">
        <v>30</v>
      </c>
      <c r="M21202" t="s">
        <v>19</v>
      </c>
      <c r="N21202" t="s">
        <v>20</v>
      </c>
      <c r="O21202">
        <v>12</v>
      </c>
      <c r="P21202" t="s">
        <v>57</v>
      </c>
    </row>
    <row r="21203" spans="1:16" x14ac:dyDescent="0.3">
      <c r="A21203" t="s">
        <v>21253</v>
      </c>
      <c r="B21203">
        <v>27</v>
      </c>
      <c r="C21203">
        <v>4</v>
      </c>
      <c r="D21203">
        <v>22.549099999999999</v>
      </c>
      <c r="E21203">
        <v>88.400467000000006</v>
      </c>
      <c r="F21203">
        <v>22.659099999999999</v>
      </c>
      <c r="G21203">
        <v>88.510467000000006</v>
      </c>
      <c r="H21203" s="1">
        <v>44608</v>
      </c>
      <c r="I21203" s="2">
        <v>0.85416666666666663</v>
      </c>
      <c r="J21203" s="2">
        <v>0.86458333333333337</v>
      </c>
      <c r="K21203" t="s">
        <v>40</v>
      </c>
      <c r="L21203" t="s">
        <v>24</v>
      </c>
      <c r="M21203" t="s">
        <v>53</v>
      </c>
      <c r="N21203" t="s">
        <v>26</v>
      </c>
      <c r="O21203">
        <v>165</v>
      </c>
      <c r="P21203" t="s">
        <v>47</v>
      </c>
    </row>
    <row r="21204" spans="1:16" x14ac:dyDescent="0.3">
      <c r="A21204" t="s">
        <v>21254</v>
      </c>
      <c r="B21204">
        <v>35</v>
      </c>
      <c r="C21204">
        <v>4.5999999999999996</v>
      </c>
      <c r="D21204">
        <v>11.022169</v>
      </c>
      <c r="E21204">
        <v>76.999594000000002</v>
      </c>
      <c r="F21204">
        <v>11.132168999999999</v>
      </c>
      <c r="G21204">
        <v>77.109594000000001</v>
      </c>
      <c r="H21204" s="1">
        <v>44643</v>
      </c>
      <c r="I21204" s="2">
        <v>0.85763888888888884</v>
      </c>
      <c r="J21204" s="2">
        <v>0.86111111111111116</v>
      </c>
      <c r="K21204" t="s">
        <v>56</v>
      </c>
      <c r="L21204" t="s">
        <v>24</v>
      </c>
      <c r="M21204" t="s">
        <v>25</v>
      </c>
      <c r="N21204" t="s">
        <v>26</v>
      </c>
      <c r="O21204">
        <v>145</v>
      </c>
      <c r="P21204" t="s">
        <v>31</v>
      </c>
    </row>
    <row r="21205" spans="1:16" x14ac:dyDescent="0.3">
      <c r="A21205" t="s">
        <v>21255</v>
      </c>
      <c r="B21205">
        <v>27</v>
      </c>
      <c r="C21205">
        <v>4.7</v>
      </c>
      <c r="D21205">
        <v>13.029780000000001</v>
      </c>
      <c r="E21205">
        <v>80.208811999999995</v>
      </c>
      <c r="F21205">
        <v>13.099780000000001</v>
      </c>
      <c r="G21205">
        <v>80.278812000000002</v>
      </c>
      <c r="H21205" s="1">
        <v>44634</v>
      </c>
      <c r="I21205" s="2">
        <v>0.85763888888888884</v>
      </c>
      <c r="J21205" s="2">
        <v>0.86805555555555547</v>
      </c>
      <c r="K21205" t="s">
        <v>40</v>
      </c>
      <c r="L21205" t="s">
        <v>24</v>
      </c>
      <c r="M21205" t="s">
        <v>19</v>
      </c>
      <c r="N21205" t="s">
        <v>26</v>
      </c>
      <c r="O21205">
        <v>205</v>
      </c>
      <c r="P21205" t="s">
        <v>47</v>
      </c>
    </row>
    <row r="21206" spans="1:16" x14ac:dyDescent="0.3">
      <c r="A21206" t="s">
        <v>21256</v>
      </c>
      <c r="B21206">
        <v>34</v>
      </c>
      <c r="C21206">
        <v>4.5999999999999996</v>
      </c>
      <c r="D21206">
        <v>22.722633999999999</v>
      </c>
      <c r="E21206">
        <v>75.886959000000004</v>
      </c>
      <c r="F21206">
        <v>22.732634000000001</v>
      </c>
      <c r="G21206">
        <v>75.896958999999995</v>
      </c>
      <c r="H21206" s="1">
        <v>44623</v>
      </c>
      <c r="I21206" s="2">
        <v>0.4548611111111111</v>
      </c>
      <c r="J21206" s="2">
        <v>0.45833333333333331</v>
      </c>
      <c r="K21206" t="s">
        <v>40</v>
      </c>
      <c r="L21206" t="s">
        <v>30</v>
      </c>
      <c r="M21206" t="s">
        <v>25</v>
      </c>
      <c r="N21206" t="s">
        <v>26</v>
      </c>
      <c r="O21206">
        <v>95</v>
      </c>
      <c r="P21206" t="s">
        <v>81</v>
      </c>
    </row>
    <row r="21207" spans="1:16" x14ac:dyDescent="0.3">
      <c r="A21207" t="s">
        <v>21257</v>
      </c>
      <c r="B21207">
        <v>25</v>
      </c>
      <c r="C21207">
        <v>5</v>
      </c>
      <c r="D21207">
        <v>30.914057</v>
      </c>
      <c r="E21207">
        <v>75.839820000000003</v>
      </c>
      <c r="F21207">
        <v>30.974056999999998</v>
      </c>
      <c r="G21207">
        <v>75.899820000000005</v>
      </c>
      <c r="H21207" s="1">
        <v>44607</v>
      </c>
      <c r="I21207" s="2">
        <v>0</v>
      </c>
      <c r="J21207" s="2">
        <v>3.472222222222222E-3</v>
      </c>
      <c r="K21207" t="s">
        <v>17</v>
      </c>
      <c r="L21207" t="s">
        <v>30</v>
      </c>
      <c r="M21207" t="s">
        <v>25</v>
      </c>
      <c r="N21207" t="s">
        <v>26</v>
      </c>
      <c r="O21207">
        <v>115</v>
      </c>
      <c r="P21207" t="s">
        <v>27</v>
      </c>
    </row>
    <row r="21208" spans="1:16" x14ac:dyDescent="0.3">
      <c r="A21208" t="s">
        <v>21258</v>
      </c>
      <c r="B21208">
        <v>35</v>
      </c>
      <c r="C21208">
        <v>4.7</v>
      </c>
      <c r="D21208">
        <v>13.058616000000001</v>
      </c>
      <c r="E21208">
        <v>80.264150999999998</v>
      </c>
      <c r="F21208">
        <v>13.078616</v>
      </c>
      <c r="G21208">
        <v>80.284150999999994</v>
      </c>
      <c r="H21208" s="1">
        <v>44631</v>
      </c>
      <c r="I21208" s="2">
        <v>0.49652777777777773</v>
      </c>
      <c r="J21208" s="2">
        <v>0.50694444444444442</v>
      </c>
      <c r="K21208" t="s">
        <v>36</v>
      </c>
      <c r="L21208" t="s">
        <v>18</v>
      </c>
      <c r="M21208" t="s">
        <v>19</v>
      </c>
      <c r="N21208" t="s">
        <v>26</v>
      </c>
      <c r="O21208">
        <v>170</v>
      </c>
      <c r="P21208" t="s">
        <v>96</v>
      </c>
    </row>
    <row r="21209" spans="1:16" x14ac:dyDescent="0.3">
      <c r="A21209" t="s">
        <v>21259</v>
      </c>
      <c r="B21209">
        <v>24</v>
      </c>
      <c r="C21209">
        <v>4.8</v>
      </c>
      <c r="D21209">
        <v>27.161694000000001</v>
      </c>
      <c r="E21209">
        <v>78.034713999999994</v>
      </c>
      <c r="F21209">
        <v>27.171693999999999</v>
      </c>
      <c r="G21209">
        <v>78.044713999999999</v>
      </c>
      <c r="H21209" s="1">
        <v>44605</v>
      </c>
      <c r="I21209" s="2">
        <v>0.34722222222222227</v>
      </c>
      <c r="J21209" s="2">
        <v>0.3576388888888889</v>
      </c>
      <c r="K21209" t="s">
        <v>40</v>
      </c>
      <c r="L21209" t="s">
        <v>30</v>
      </c>
      <c r="M21209" t="s">
        <v>19</v>
      </c>
      <c r="N21209" t="s">
        <v>26</v>
      </c>
      <c r="O21209">
        <v>105</v>
      </c>
      <c r="P21209" t="s">
        <v>63</v>
      </c>
    </row>
    <row r="21210" spans="1:16" x14ac:dyDescent="0.3">
      <c r="A21210" t="s">
        <v>21260</v>
      </c>
      <c r="B21210">
        <v>28</v>
      </c>
      <c r="C21210">
        <v>4.2</v>
      </c>
      <c r="D21210">
        <v>19.876428000000001</v>
      </c>
      <c r="E21210">
        <v>75.364791999999994</v>
      </c>
      <c r="F21210">
        <v>19.986428</v>
      </c>
      <c r="G21210">
        <v>75.474791999999994</v>
      </c>
      <c r="H21210" s="1">
        <v>44608</v>
      </c>
      <c r="I21210" s="2">
        <v>0.73263888888888884</v>
      </c>
      <c r="J21210" s="2">
        <v>0.73611111111111116</v>
      </c>
      <c r="K21210" t="s">
        <v>23</v>
      </c>
      <c r="L21210" t="s">
        <v>33</v>
      </c>
      <c r="M21210" t="s">
        <v>19</v>
      </c>
      <c r="N21210" t="s">
        <v>26</v>
      </c>
      <c r="O21210">
        <v>38</v>
      </c>
      <c r="P21210" t="s">
        <v>57</v>
      </c>
    </row>
    <row r="21211" spans="1:16" x14ac:dyDescent="0.3">
      <c r="A21211" t="s">
        <v>21261</v>
      </c>
      <c r="B21211">
        <v>35</v>
      </c>
      <c r="C21211">
        <v>4.0999999999999996</v>
      </c>
      <c r="D21211">
        <v>13.091809</v>
      </c>
      <c r="E21211">
        <v>80.219104000000002</v>
      </c>
      <c r="F21211">
        <v>13.111808999999999</v>
      </c>
      <c r="G21211">
        <v>80.239103999999998</v>
      </c>
      <c r="H21211" s="1">
        <v>44648</v>
      </c>
      <c r="I21211" s="2">
        <v>0.39930555555555558</v>
      </c>
      <c r="J21211" s="2">
        <v>0.40625</v>
      </c>
      <c r="K21211" t="s">
        <v>29</v>
      </c>
      <c r="L21211" t="s">
        <v>30</v>
      </c>
      <c r="M21211" t="s">
        <v>19</v>
      </c>
      <c r="N21211" t="s">
        <v>26</v>
      </c>
      <c r="O21211">
        <v>145</v>
      </c>
      <c r="P21211" t="s">
        <v>21</v>
      </c>
    </row>
    <row r="21212" spans="1:16" x14ac:dyDescent="0.3">
      <c r="A21212" t="s">
        <v>21262</v>
      </c>
      <c r="B21212">
        <v>35</v>
      </c>
      <c r="C21212">
        <v>4.7</v>
      </c>
      <c r="D21212">
        <v>13.049645</v>
      </c>
      <c r="E21212">
        <v>80.242267999999996</v>
      </c>
      <c r="F21212">
        <v>13.089645000000001</v>
      </c>
      <c r="G21212">
        <v>80.282268000000002</v>
      </c>
      <c r="H21212" s="1">
        <v>44646</v>
      </c>
      <c r="I21212" s="2">
        <v>0.51388888888888895</v>
      </c>
      <c r="J21212" s="2">
        <v>0.52430555555555558</v>
      </c>
      <c r="K21212" t="s">
        <v>17</v>
      </c>
      <c r="L21212" t="s">
        <v>18</v>
      </c>
      <c r="M21212" t="s">
        <v>25</v>
      </c>
      <c r="N21212" t="s">
        <v>20</v>
      </c>
      <c r="O21212">
        <v>115</v>
      </c>
      <c r="P21212" t="s">
        <v>42</v>
      </c>
    </row>
    <row r="21213" spans="1:16" x14ac:dyDescent="0.3">
      <c r="A21213" t="s">
        <v>21263</v>
      </c>
      <c r="B21213">
        <v>28</v>
      </c>
      <c r="C21213">
        <v>4.5</v>
      </c>
      <c r="D21213">
        <v>0</v>
      </c>
      <c r="E21213">
        <v>0</v>
      </c>
      <c r="F21213">
        <v>0.09</v>
      </c>
      <c r="G21213">
        <v>0.09</v>
      </c>
      <c r="H21213" s="1">
        <v>44632</v>
      </c>
      <c r="I21213" s="2">
        <v>0.86458333333333337</v>
      </c>
      <c r="J21213" s="2">
        <v>0.87152777777777779</v>
      </c>
      <c r="K21213" t="s">
        <v>56</v>
      </c>
      <c r="L21213" t="s">
        <v>24</v>
      </c>
      <c r="M21213" t="s">
        <v>25</v>
      </c>
      <c r="N21213" t="s">
        <v>20</v>
      </c>
      <c r="O21213">
        <v>140</v>
      </c>
      <c r="P21213" t="s">
        <v>49</v>
      </c>
    </row>
    <row r="21214" spans="1:16" x14ac:dyDescent="0.3">
      <c r="A21214" t="s">
        <v>21264</v>
      </c>
      <c r="B21214">
        <v>25</v>
      </c>
      <c r="C21214">
        <v>4.0999999999999996</v>
      </c>
      <c r="D21214">
        <v>22.728162999999999</v>
      </c>
      <c r="E21214">
        <v>75.884212000000005</v>
      </c>
      <c r="F21214">
        <v>22.818162999999998</v>
      </c>
      <c r="G21214">
        <v>75.974211999999994</v>
      </c>
      <c r="H21214" s="1">
        <v>44645</v>
      </c>
      <c r="I21214" s="2">
        <v>0.89930555555555547</v>
      </c>
      <c r="J21214" s="2">
        <v>0.90277777777777779</v>
      </c>
      <c r="K21214" t="s">
        <v>40</v>
      </c>
      <c r="L21214" t="s">
        <v>24</v>
      </c>
      <c r="M21214" t="s">
        <v>19</v>
      </c>
      <c r="N21214" t="s">
        <v>20</v>
      </c>
      <c r="O21214">
        <v>205</v>
      </c>
      <c r="P21214" t="s">
        <v>96</v>
      </c>
    </row>
    <row r="21215" spans="1:16" x14ac:dyDescent="0.3">
      <c r="A21215" t="s">
        <v>21265</v>
      </c>
      <c r="B21215">
        <v>35</v>
      </c>
      <c r="C21215">
        <v>4.7</v>
      </c>
      <c r="D21215">
        <v>11.001753000000001</v>
      </c>
      <c r="E21215">
        <v>76.986241000000007</v>
      </c>
      <c r="F21215">
        <v>11.031753</v>
      </c>
      <c r="G21215">
        <v>77.016240999999994</v>
      </c>
      <c r="H21215" s="1">
        <v>44644</v>
      </c>
      <c r="I21215" s="2">
        <v>0.98611111111111116</v>
      </c>
      <c r="J21215" s="2">
        <v>0.99305555555555547</v>
      </c>
      <c r="K21215" t="s">
        <v>40</v>
      </c>
      <c r="L21215" t="s">
        <v>30</v>
      </c>
      <c r="M21215" t="s">
        <v>25</v>
      </c>
      <c r="N21215" t="s">
        <v>20</v>
      </c>
      <c r="O21215">
        <v>90</v>
      </c>
      <c r="P21215" t="s">
        <v>114</v>
      </c>
    </row>
    <row r="21216" spans="1:16" x14ac:dyDescent="0.3">
      <c r="A21216" t="s">
        <v>21266</v>
      </c>
      <c r="B21216">
        <v>30</v>
      </c>
      <c r="C21216">
        <v>4.8</v>
      </c>
      <c r="D21216">
        <v>17.458998000000001</v>
      </c>
      <c r="E21216">
        <v>78.500366</v>
      </c>
      <c r="F21216">
        <v>17.488997999999999</v>
      </c>
      <c r="G21216">
        <v>78.530366000000001</v>
      </c>
      <c r="H21216" s="1">
        <v>44629</v>
      </c>
      <c r="I21216" s="2">
        <v>0.76736111111111116</v>
      </c>
      <c r="J21216" s="2">
        <v>0.77430555555555547</v>
      </c>
      <c r="K21216" t="s">
        <v>56</v>
      </c>
      <c r="L21216" t="s">
        <v>33</v>
      </c>
      <c r="M21216" t="s">
        <v>19</v>
      </c>
      <c r="N21216" t="s">
        <v>26</v>
      </c>
      <c r="O21216">
        <v>125</v>
      </c>
      <c r="P21216" t="s">
        <v>81</v>
      </c>
    </row>
    <row r="21217" spans="1:16" x14ac:dyDescent="0.3">
      <c r="A21217" t="s">
        <v>21267</v>
      </c>
      <c r="B21217">
        <v>28</v>
      </c>
      <c r="C21217">
        <v>4.0999999999999996</v>
      </c>
      <c r="D21217">
        <v>18.530963</v>
      </c>
      <c r="E21217">
        <v>73.828971999999993</v>
      </c>
      <c r="F21217">
        <v>18.550962999999999</v>
      </c>
      <c r="G21217">
        <v>73.848972000000003</v>
      </c>
      <c r="H21217" s="1">
        <v>44631</v>
      </c>
      <c r="I21217" s="2">
        <v>0.36458333333333331</v>
      </c>
      <c r="J21217" s="2">
        <v>0.36805555555555558</v>
      </c>
      <c r="K21217" t="s">
        <v>56</v>
      </c>
      <c r="L21217" t="s">
        <v>30</v>
      </c>
      <c r="M21217" t="s">
        <v>19</v>
      </c>
      <c r="N21217" t="s">
        <v>26</v>
      </c>
      <c r="O21217">
        <v>135</v>
      </c>
      <c r="P21217" t="s">
        <v>51</v>
      </c>
    </row>
    <row r="21218" spans="1:16" x14ac:dyDescent="0.3">
      <c r="A21218" t="s">
        <v>21268</v>
      </c>
      <c r="B21218">
        <v>20</v>
      </c>
      <c r="C21218">
        <v>4.9000000000000004</v>
      </c>
      <c r="D21218">
        <v>17.429584999999999</v>
      </c>
      <c r="E21218">
        <v>78.392621000000005</v>
      </c>
      <c r="F21218">
        <v>17.479585</v>
      </c>
      <c r="G21218">
        <v>78.442621000000003</v>
      </c>
      <c r="H21218" s="1">
        <v>44637</v>
      </c>
      <c r="I21218" s="2">
        <v>0.88194444444444453</v>
      </c>
      <c r="J21218" s="2">
        <v>0.88888888888888884</v>
      </c>
      <c r="K21218" t="s">
        <v>29</v>
      </c>
      <c r="L21218" t="s">
        <v>24</v>
      </c>
      <c r="M21218" t="s">
        <v>25</v>
      </c>
      <c r="N21218" t="s">
        <v>26</v>
      </c>
      <c r="O21218">
        <v>60</v>
      </c>
      <c r="P21218" t="s">
        <v>47</v>
      </c>
    </row>
    <row r="21219" spans="1:16" x14ac:dyDescent="0.3">
      <c r="A21219" t="s">
        <v>21269</v>
      </c>
      <c r="B21219">
        <v>24</v>
      </c>
      <c r="C21219">
        <v>4.8</v>
      </c>
      <c r="D21219">
        <v>26.846156000000001</v>
      </c>
      <c r="E21219">
        <v>75.802300000000002</v>
      </c>
      <c r="F21219">
        <v>26.896156000000001</v>
      </c>
      <c r="G21219">
        <v>75.8523</v>
      </c>
      <c r="H21219" s="1">
        <v>44627</v>
      </c>
      <c r="I21219" s="2">
        <v>0.84027777777777779</v>
      </c>
      <c r="J21219" s="2">
        <v>0.84722222222222221</v>
      </c>
      <c r="K21219" t="s">
        <v>29</v>
      </c>
      <c r="L21219" t="s">
        <v>24</v>
      </c>
      <c r="M21219" t="s">
        <v>19</v>
      </c>
      <c r="N21219" t="s">
        <v>26</v>
      </c>
      <c r="O21219">
        <v>125</v>
      </c>
      <c r="P21219" t="s">
        <v>37</v>
      </c>
    </row>
    <row r="21220" spans="1:16" x14ac:dyDescent="0.3">
      <c r="A21220" t="s">
        <v>21270</v>
      </c>
      <c r="B21220">
        <v>25</v>
      </c>
      <c r="C21220">
        <v>4.7</v>
      </c>
      <c r="D21220">
        <v>18.543626</v>
      </c>
      <c r="E21220">
        <v>73.905101000000002</v>
      </c>
      <c r="F21220">
        <v>18.613626</v>
      </c>
      <c r="G21220">
        <v>73.975100999999995</v>
      </c>
      <c r="H21220" s="1">
        <v>44657</v>
      </c>
      <c r="I21220" s="2">
        <v>0.71527777777777779</v>
      </c>
      <c r="J21220" s="2">
        <v>0.72569444444444453</v>
      </c>
      <c r="K21220" t="s">
        <v>36</v>
      </c>
      <c r="L21220" t="s">
        <v>33</v>
      </c>
      <c r="M21220" t="s">
        <v>19</v>
      </c>
      <c r="N21220" t="s">
        <v>26</v>
      </c>
      <c r="O21220">
        <v>190</v>
      </c>
      <c r="P21220" t="s">
        <v>81</v>
      </c>
    </row>
    <row r="21221" spans="1:16" x14ac:dyDescent="0.3">
      <c r="A21221" t="s">
        <v>21271</v>
      </c>
      <c r="B21221">
        <v>25</v>
      </c>
      <c r="C21221">
        <v>5</v>
      </c>
      <c r="D21221">
        <v>11.022169</v>
      </c>
      <c r="E21221">
        <v>76.999594000000002</v>
      </c>
      <c r="F21221">
        <v>11.152169000000001</v>
      </c>
      <c r="G21221">
        <v>77.129593999999997</v>
      </c>
      <c r="H21221" s="1">
        <v>44634</v>
      </c>
      <c r="I21221" s="2">
        <v>0.77083333333333337</v>
      </c>
      <c r="J21221" s="2">
        <v>0.77777777777777779</v>
      </c>
      <c r="K21221" t="s">
        <v>36</v>
      </c>
      <c r="L21221" t="s">
        <v>33</v>
      </c>
      <c r="M21221" t="s">
        <v>19</v>
      </c>
      <c r="N21221" t="s">
        <v>20</v>
      </c>
      <c r="O21221">
        <v>205</v>
      </c>
      <c r="P21221" t="s">
        <v>27</v>
      </c>
    </row>
    <row r="21222" spans="1:16" x14ac:dyDescent="0.3">
      <c r="A21222" t="s">
        <v>21272</v>
      </c>
      <c r="B21222">
        <v>34</v>
      </c>
      <c r="C21222">
        <v>4.0999999999999996</v>
      </c>
      <c r="D21222">
        <v>-22.515082</v>
      </c>
      <c r="E21222">
        <v>88.367829999999998</v>
      </c>
      <c r="F21222">
        <v>22.645081999999999</v>
      </c>
      <c r="G21222">
        <v>88.497829999999993</v>
      </c>
      <c r="H21222" s="1">
        <v>44608</v>
      </c>
      <c r="I21222" s="2">
        <v>0.76736111111111116</v>
      </c>
      <c r="J21222" s="2">
        <v>0.77083333333333337</v>
      </c>
      <c r="K21222" t="s">
        <v>23</v>
      </c>
      <c r="L21222" t="s">
        <v>33</v>
      </c>
      <c r="M21222" t="s">
        <v>19</v>
      </c>
      <c r="N21222" t="s">
        <v>26</v>
      </c>
      <c r="O21222">
        <v>225</v>
      </c>
      <c r="P21222" t="s">
        <v>114</v>
      </c>
    </row>
    <row r="21223" spans="1:16" x14ac:dyDescent="0.3">
      <c r="A21223" t="s">
        <v>21273</v>
      </c>
      <c r="B21223">
        <v>25</v>
      </c>
      <c r="C21223">
        <v>4.8</v>
      </c>
      <c r="D21223">
        <v>22.307898000000002</v>
      </c>
      <c r="E21223">
        <v>73.167788000000002</v>
      </c>
      <c r="F21223">
        <v>22.317898</v>
      </c>
      <c r="G21223">
        <v>73.177788000000007</v>
      </c>
      <c r="H21223" s="1">
        <v>44629</v>
      </c>
      <c r="I21223" s="2">
        <v>0.3923611111111111</v>
      </c>
      <c r="J21223" s="2">
        <v>0.39583333333333331</v>
      </c>
      <c r="K21223" t="s">
        <v>17</v>
      </c>
      <c r="L21223" t="s">
        <v>30</v>
      </c>
      <c r="M21223" t="s">
        <v>19</v>
      </c>
      <c r="N21223" t="s">
        <v>20</v>
      </c>
      <c r="O21223">
        <v>50</v>
      </c>
      <c r="P21223" t="s">
        <v>27</v>
      </c>
    </row>
    <row r="21224" spans="1:16" x14ac:dyDescent="0.3">
      <c r="A21224" t="s">
        <v>21274</v>
      </c>
      <c r="B21224">
        <v>35</v>
      </c>
      <c r="C21224">
        <v>4.9000000000000004</v>
      </c>
      <c r="D21224">
        <v>13.066762000000001</v>
      </c>
      <c r="E21224">
        <v>80.251864999999995</v>
      </c>
      <c r="F21224">
        <v>13.176762</v>
      </c>
      <c r="G21224">
        <v>80.361864999999995</v>
      </c>
      <c r="H21224" s="1">
        <v>44628</v>
      </c>
      <c r="I21224" s="2">
        <v>0.92708333333333337</v>
      </c>
      <c r="J21224" s="2">
        <v>0.93402777777777779</v>
      </c>
      <c r="K21224" t="s">
        <v>23</v>
      </c>
      <c r="L21224" t="s">
        <v>30</v>
      </c>
      <c r="M21224" t="s">
        <v>25</v>
      </c>
      <c r="N21224" t="s">
        <v>26</v>
      </c>
      <c r="O21224">
        <v>130</v>
      </c>
      <c r="P21224" t="s">
        <v>34</v>
      </c>
    </row>
    <row r="21225" spans="1:16" x14ac:dyDescent="0.3">
      <c r="A21225" t="s">
        <v>21275</v>
      </c>
      <c r="B21225">
        <v>26</v>
      </c>
      <c r="C21225">
        <v>4.8</v>
      </c>
      <c r="D21225">
        <v>12.970221</v>
      </c>
      <c r="E21225">
        <v>77.645396000000005</v>
      </c>
      <c r="F21225">
        <v>13.000221</v>
      </c>
      <c r="G21225">
        <v>77.675396000000006</v>
      </c>
      <c r="H21225" s="1">
        <v>44652</v>
      </c>
      <c r="I21225" s="2">
        <v>0.78125</v>
      </c>
      <c r="J21225" s="2">
        <v>0.78819444444444453</v>
      </c>
      <c r="K21225" t="s">
        <v>29</v>
      </c>
      <c r="L21225" t="s">
        <v>33</v>
      </c>
      <c r="M21225" t="s">
        <v>19</v>
      </c>
      <c r="N21225" t="s">
        <v>26</v>
      </c>
      <c r="O21225">
        <v>80</v>
      </c>
      <c r="P21225" t="s">
        <v>34</v>
      </c>
    </row>
    <row r="21226" spans="1:16" x14ac:dyDescent="0.3">
      <c r="A21226" t="s">
        <v>21276</v>
      </c>
      <c r="B21226">
        <v>31</v>
      </c>
      <c r="C21226">
        <v>4.8</v>
      </c>
      <c r="D21226">
        <v>17.426227999999998</v>
      </c>
      <c r="E21226">
        <v>78.407494999999997</v>
      </c>
      <c r="F21226">
        <v>17.516228000000002</v>
      </c>
      <c r="G21226">
        <v>78.497495000000001</v>
      </c>
      <c r="H21226" s="1">
        <v>44632</v>
      </c>
      <c r="I21226" s="2">
        <v>0.71875</v>
      </c>
      <c r="J21226" s="2">
        <v>0.72569444444444453</v>
      </c>
      <c r="K21226" t="s">
        <v>29</v>
      </c>
      <c r="L21226" t="s">
        <v>33</v>
      </c>
      <c r="M21226" t="s">
        <v>25</v>
      </c>
      <c r="N21226" t="s">
        <v>26</v>
      </c>
      <c r="O21226">
        <v>110</v>
      </c>
      <c r="P21226" t="s">
        <v>47</v>
      </c>
    </row>
    <row r="21227" spans="1:16" x14ac:dyDescent="0.3">
      <c r="A21227" t="s">
        <v>21277</v>
      </c>
      <c r="B21227">
        <v>30</v>
      </c>
      <c r="C21227">
        <v>4.8</v>
      </c>
      <c r="D21227">
        <v>21.157734999999999</v>
      </c>
      <c r="E21227">
        <v>72.768777999999998</v>
      </c>
      <c r="F21227">
        <v>21.247734999999999</v>
      </c>
      <c r="G21227">
        <v>72.858778000000001</v>
      </c>
      <c r="H21227" s="1">
        <v>44626</v>
      </c>
      <c r="I21227" s="2">
        <v>0.91666666666666663</v>
      </c>
      <c r="J21227" s="2">
        <v>0.92361111111111116</v>
      </c>
      <c r="K21227" t="s">
        <v>36</v>
      </c>
      <c r="L21227" t="s">
        <v>24</v>
      </c>
      <c r="M21227" t="s">
        <v>19</v>
      </c>
      <c r="N21227" t="s">
        <v>26</v>
      </c>
      <c r="O21227">
        <v>265</v>
      </c>
      <c r="P21227" t="s">
        <v>49</v>
      </c>
    </row>
    <row r="21228" spans="1:16" x14ac:dyDescent="0.3">
      <c r="A21228" t="s">
        <v>21278</v>
      </c>
      <c r="B21228">
        <v>28</v>
      </c>
      <c r="C21228">
        <v>4.8</v>
      </c>
      <c r="D21228">
        <v>26.913482999999999</v>
      </c>
      <c r="E21228">
        <v>75.803139000000002</v>
      </c>
      <c r="F21228">
        <v>26.993483000000001</v>
      </c>
      <c r="G21228">
        <v>75.883139</v>
      </c>
      <c r="H21228" s="1">
        <v>44626</v>
      </c>
      <c r="I21228" s="2">
        <v>0.97916666666666663</v>
      </c>
      <c r="J21228" s="2">
        <v>0.98611111111111116</v>
      </c>
      <c r="K21228" t="s">
        <v>56</v>
      </c>
      <c r="L21228" t="s">
        <v>30</v>
      </c>
      <c r="M21228" t="s">
        <v>19</v>
      </c>
      <c r="N21228" t="s">
        <v>20</v>
      </c>
      <c r="O21228">
        <v>115</v>
      </c>
      <c r="P21228" t="s">
        <v>34</v>
      </c>
    </row>
    <row r="21229" spans="1:16" x14ac:dyDescent="0.3">
      <c r="A21229" t="s">
        <v>21279</v>
      </c>
      <c r="B21229">
        <v>28</v>
      </c>
      <c r="C21229">
        <v>4.9000000000000004</v>
      </c>
      <c r="D21229">
        <v>0</v>
      </c>
      <c r="E21229">
        <v>0</v>
      </c>
      <c r="F21229">
        <v>0.01</v>
      </c>
      <c r="G21229">
        <v>0.01</v>
      </c>
      <c r="H21229" s="1">
        <v>44625</v>
      </c>
      <c r="I21229" s="2">
        <v>0.3611111111111111</v>
      </c>
      <c r="J21229" s="2">
        <v>0.36458333333333331</v>
      </c>
      <c r="K21229" t="s">
        <v>17</v>
      </c>
      <c r="L21229" t="s">
        <v>30</v>
      </c>
      <c r="M21229" t="s">
        <v>25</v>
      </c>
      <c r="N21229" t="s">
        <v>26</v>
      </c>
      <c r="O21229">
        <v>85</v>
      </c>
      <c r="P21229" t="s">
        <v>51</v>
      </c>
    </row>
    <row r="21230" spans="1:16" x14ac:dyDescent="0.3">
      <c r="A21230" t="s">
        <v>21280</v>
      </c>
      <c r="B21230">
        <v>36</v>
      </c>
      <c r="C21230">
        <v>4.4000000000000004</v>
      </c>
      <c r="D21230">
        <v>18.593481000000001</v>
      </c>
      <c r="E21230">
        <v>73.785900999999996</v>
      </c>
      <c r="F21230">
        <v>18.653480999999999</v>
      </c>
      <c r="G21230">
        <v>73.845900999999998</v>
      </c>
      <c r="H21230" s="1">
        <v>44623</v>
      </c>
      <c r="I21230" s="2">
        <v>0.95833333333333337</v>
      </c>
      <c r="J21230" s="2">
        <v>0.96527777777777779</v>
      </c>
      <c r="K21230" t="s">
        <v>29</v>
      </c>
      <c r="L21230" t="s">
        <v>30</v>
      </c>
      <c r="M21230" t="s">
        <v>19</v>
      </c>
      <c r="N21230" t="s">
        <v>26</v>
      </c>
      <c r="O21230">
        <v>110</v>
      </c>
      <c r="P21230" t="s">
        <v>96</v>
      </c>
    </row>
    <row r="21231" spans="1:16" x14ac:dyDescent="0.3">
      <c r="A21231" t="s">
        <v>21281</v>
      </c>
      <c r="B21231">
        <v>25</v>
      </c>
      <c r="C21231">
        <v>4.8</v>
      </c>
      <c r="D21231">
        <v>26.910261999999999</v>
      </c>
      <c r="E21231">
        <v>75.783012999999997</v>
      </c>
      <c r="F21231">
        <v>26.930261999999999</v>
      </c>
      <c r="G21231">
        <v>75.803013000000007</v>
      </c>
      <c r="H21231" s="1">
        <v>44621</v>
      </c>
      <c r="I21231" s="2">
        <v>0.49652777777777773</v>
      </c>
      <c r="J21231" s="2">
        <v>0.50694444444444442</v>
      </c>
      <c r="K21231" t="s">
        <v>23</v>
      </c>
      <c r="L21231" t="s">
        <v>18</v>
      </c>
      <c r="M21231" t="s">
        <v>25</v>
      </c>
      <c r="N21231" t="s">
        <v>26</v>
      </c>
      <c r="O21231">
        <v>110</v>
      </c>
      <c r="P21231" t="s">
        <v>111</v>
      </c>
    </row>
    <row r="21232" spans="1:16" x14ac:dyDescent="0.3">
      <c r="A21232" t="s">
        <v>21282</v>
      </c>
      <c r="B21232">
        <v>35</v>
      </c>
      <c r="C21232">
        <v>4.9000000000000004</v>
      </c>
      <c r="D21232">
        <v>17.483215999999999</v>
      </c>
      <c r="E21232">
        <v>78.552110999999996</v>
      </c>
      <c r="F21232">
        <v>17.543216000000001</v>
      </c>
      <c r="G21232">
        <v>78.612110999999999</v>
      </c>
      <c r="H21232" s="1">
        <v>44654</v>
      </c>
      <c r="I21232" s="2">
        <v>0.82638888888888884</v>
      </c>
      <c r="J21232" s="2">
        <v>0.82986111111111116</v>
      </c>
      <c r="K21232" t="s">
        <v>36</v>
      </c>
      <c r="L21232" t="s">
        <v>24</v>
      </c>
      <c r="M21232" t="s">
        <v>25</v>
      </c>
      <c r="N21232" t="s">
        <v>26</v>
      </c>
      <c r="O21232">
        <v>145</v>
      </c>
      <c r="P21232" t="s">
        <v>96</v>
      </c>
    </row>
    <row r="21233" spans="1:16" x14ac:dyDescent="0.3">
      <c r="A21233" t="s">
        <v>21283</v>
      </c>
      <c r="B21233">
        <v>34</v>
      </c>
      <c r="C21233">
        <v>4.9000000000000004</v>
      </c>
      <c r="D21233">
        <v>18.520015999999998</v>
      </c>
      <c r="E21233">
        <v>73.830546999999996</v>
      </c>
      <c r="F21233">
        <v>18.560016000000001</v>
      </c>
      <c r="G21233">
        <v>73.870547000000002</v>
      </c>
      <c r="H21233" s="1">
        <v>44652</v>
      </c>
      <c r="I21233" s="2">
        <v>0.60763888888888895</v>
      </c>
      <c r="J21233" s="2">
        <v>0.61458333333333337</v>
      </c>
      <c r="K21233" t="s">
        <v>17</v>
      </c>
      <c r="L21233" t="s">
        <v>18</v>
      </c>
      <c r="M21233" t="s">
        <v>19</v>
      </c>
      <c r="N21233" t="s">
        <v>26</v>
      </c>
      <c r="O21233">
        <v>100</v>
      </c>
      <c r="P21233" t="s">
        <v>49</v>
      </c>
    </row>
    <row r="21234" spans="1:16" x14ac:dyDescent="0.3">
      <c r="A21234" t="s">
        <v>21284</v>
      </c>
      <c r="B21234">
        <v>39</v>
      </c>
      <c r="C21234">
        <v>4</v>
      </c>
      <c r="D21234">
        <v>26.905287000000001</v>
      </c>
      <c r="E21234">
        <v>75.794591999999994</v>
      </c>
      <c r="F21234">
        <v>27.035287</v>
      </c>
      <c r="G21234">
        <v>75.924592000000004</v>
      </c>
      <c r="H21234" s="1">
        <v>44632</v>
      </c>
      <c r="I21234" s="2">
        <v>0.83333333333333337</v>
      </c>
      <c r="J21234" s="2">
        <v>0.84027777777777779</v>
      </c>
      <c r="K21234" t="s">
        <v>40</v>
      </c>
      <c r="L21234" t="s">
        <v>24</v>
      </c>
      <c r="M21234" t="s">
        <v>25</v>
      </c>
      <c r="N21234" t="s">
        <v>26</v>
      </c>
      <c r="O21234">
        <v>200</v>
      </c>
      <c r="P21234" t="s">
        <v>111</v>
      </c>
    </row>
    <row r="21235" spans="1:16" x14ac:dyDescent="0.3">
      <c r="A21235" t="s">
        <v>21285</v>
      </c>
      <c r="B21235">
        <v>20</v>
      </c>
      <c r="C21235">
        <v>4.9000000000000004</v>
      </c>
      <c r="D21235">
        <v>23.333017000000002</v>
      </c>
      <c r="E21235">
        <v>85.3172</v>
      </c>
      <c r="F21235">
        <v>23.413017</v>
      </c>
      <c r="G21235">
        <v>85.397199999999998</v>
      </c>
      <c r="H21235" s="1">
        <v>44622</v>
      </c>
      <c r="I21235" s="2">
        <v>0.94097222222222221</v>
      </c>
      <c r="J21235" s="2">
        <v>0.94444444444444453</v>
      </c>
      <c r="K21235" t="s">
        <v>36</v>
      </c>
      <c r="L21235" t="s">
        <v>30</v>
      </c>
      <c r="M21235" t="s">
        <v>19</v>
      </c>
      <c r="N21235" t="s">
        <v>26</v>
      </c>
      <c r="O21235">
        <v>130</v>
      </c>
      <c r="P21235" t="s">
        <v>111</v>
      </c>
    </row>
    <row r="21236" spans="1:16" x14ac:dyDescent="0.3">
      <c r="A21236" t="s">
        <v>21286</v>
      </c>
      <c r="B21236">
        <v>21</v>
      </c>
      <c r="C21236">
        <v>4.9000000000000004</v>
      </c>
      <c r="D21236">
        <v>11.022297999999999</v>
      </c>
      <c r="E21236">
        <v>76.998349000000005</v>
      </c>
      <c r="F21236">
        <v>11.062298</v>
      </c>
      <c r="G21236">
        <v>77.038348999999997</v>
      </c>
      <c r="H21236" s="1">
        <v>44637</v>
      </c>
      <c r="I21236" s="2">
        <v>0.70138888888888884</v>
      </c>
      <c r="J21236" s="2">
        <v>0.70486111111111116</v>
      </c>
      <c r="K21236" t="s">
        <v>17</v>
      </c>
      <c r="L21236" t="s">
        <v>33</v>
      </c>
      <c r="M21236" t="s">
        <v>19</v>
      </c>
      <c r="N21236" t="s">
        <v>26</v>
      </c>
      <c r="O21236">
        <v>80</v>
      </c>
      <c r="P21236" t="s">
        <v>54</v>
      </c>
    </row>
    <row r="21237" spans="1:16" x14ac:dyDescent="0.3">
      <c r="A21237" t="s">
        <v>21287</v>
      </c>
      <c r="B21237">
        <v>26</v>
      </c>
      <c r="C21237">
        <v>3.2</v>
      </c>
      <c r="D21237">
        <v>22.533662</v>
      </c>
      <c r="E21237">
        <v>88.366217000000006</v>
      </c>
      <c r="F21237">
        <v>22.603662</v>
      </c>
      <c r="G21237">
        <v>88.436216999999999</v>
      </c>
      <c r="H21237" s="1">
        <v>44608</v>
      </c>
      <c r="I21237" s="2">
        <v>0.98611111111111116</v>
      </c>
      <c r="J21237" s="2">
        <v>0.99305555555555547</v>
      </c>
      <c r="K21237" t="s">
        <v>17</v>
      </c>
      <c r="L21237" t="s">
        <v>30</v>
      </c>
      <c r="M21237" t="s">
        <v>53</v>
      </c>
      <c r="N21237" t="s">
        <v>26</v>
      </c>
      <c r="O21237">
        <v>190</v>
      </c>
      <c r="P21237" t="s">
        <v>63</v>
      </c>
    </row>
    <row r="21238" spans="1:16" x14ac:dyDescent="0.3">
      <c r="A21238" t="s">
        <v>21288</v>
      </c>
      <c r="B21238">
        <v>36</v>
      </c>
      <c r="C21238">
        <v>4.9000000000000004</v>
      </c>
      <c r="D21238">
        <v>12.906229</v>
      </c>
      <c r="E21238">
        <v>77.596790999999996</v>
      </c>
      <c r="F21238">
        <v>12.916229</v>
      </c>
      <c r="G21238">
        <v>77.606791000000001</v>
      </c>
      <c r="H21238" s="1">
        <v>44646</v>
      </c>
      <c r="I21238" s="2">
        <v>0.40972222222222227</v>
      </c>
      <c r="J21238" s="2">
        <v>0.41319444444444442</v>
      </c>
      <c r="K21238" t="s">
        <v>17</v>
      </c>
      <c r="L21238" t="s">
        <v>30</v>
      </c>
      <c r="M21238" t="s">
        <v>19</v>
      </c>
      <c r="N21238" t="s">
        <v>26</v>
      </c>
      <c r="O21238">
        <v>120</v>
      </c>
      <c r="P21238" t="s">
        <v>51</v>
      </c>
    </row>
    <row r="21239" spans="1:16" x14ac:dyDescent="0.3">
      <c r="A21239" t="s">
        <v>21289</v>
      </c>
      <c r="B21239">
        <v>23</v>
      </c>
      <c r="C21239">
        <v>4.8</v>
      </c>
      <c r="D21239">
        <v>13.091809</v>
      </c>
      <c r="E21239">
        <v>80.219104000000002</v>
      </c>
      <c r="F21239">
        <v>13.131809000000001</v>
      </c>
      <c r="G21239">
        <v>80.259103999999994</v>
      </c>
      <c r="H21239" s="1">
        <v>44621</v>
      </c>
      <c r="I21239" s="2">
        <v>0.64930555555555558</v>
      </c>
      <c r="J21239" s="2">
        <v>0.65972222222222221</v>
      </c>
      <c r="K21239" t="s">
        <v>40</v>
      </c>
      <c r="L21239" t="s">
        <v>33</v>
      </c>
      <c r="M21239" t="s">
        <v>53</v>
      </c>
      <c r="N21239" t="s">
        <v>20</v>
      </c>
      <c r="O21239">
        <v>90</v>
      </c>
      <c r="P21239" t="s">
        <v>37</v>
      </c>
    </row>
    <row r="21240" spans="1:16" x14ac:dyDescent="0.3">
      <c r="A21240" t="s">
        <v>21290</v>
      </c>
      <c r="B21240">
        <v>31</v>
      </c>
      <c r="C21240">
        <v>4.3</v>
      </c>
      <c r="D21240">
        <v>26.905190000000001</v>
      </c>
      <c r="E21240">
        <v>75.810753000000005</v>
      </c>
      <c r="F21240">
        <v>27.01519</v>
      </c>
      <c r="G21240">
        <v>75.920753000000005</v>
      </c>
      <c r="H21240" s="1">
        <v>44649</v>
      </c>
      <c r="I21240" s="2">
        <v>0.79861111111111116</v>
      </c>
      <c r="J21240" s="2">
        <v>0.80902777777777779</v>
      </c>
      <c r="K21240" t="s">
        <v>36</v>
      </c>
      <c r="L21240" t="s">
        <v>24</v>
      </c>
      <c r="M21240" t="s">
        <v>19</v>
      </c>
      <c r="N21240" t="s">
        <v>26</v>
      </c>
      <c r="O21240">
        <v>175</v>
      </c>
      <c r="P21240" t="s">
        <v>42</v>
      </c>
    </row>
    <row r="21241" spans="1:16" x14ac:dyDescent="0.3">
      <c r="A21241" t="s">
        <v>21291</v>
      </c>
      <c r="B21241">
        <v>39</v>
      </c>
      <c r="C21241">
        <v>4.3</v>
      </c>
      <c r="D21241">
        <v>12.979096</v>
      </c>
      <c r="E21241">
        <v>77.640625</v>
      </c>
      <c r="F21241">
        <v>12.989096</v>
      </c>
      <c r="G21241">
        <v>77.650625000000005</v>
      </c>
      <c r="H21241" s="1">
        <v>44629</v>
      </c>
      <c r="I21241" s="2">
        <v>0.42708333333333331</v>
      </c>
      <c r="J21241" s="2">
        <v>0.43055555555555558</v>
      </c>
      <c r="K21241" t="s">
        <v>56</v>
      </c>
      <c r="L21241" t="s">
        <v>30</v>
      </c>
      <c r="M21241" t="s">
        <v>19</v>
      </c>
      <c r="N21241" t="s">
        <v>20</v>
      </c>
      <c r="O21241">
        <v>130</v>
      </c>
      <c r="P21241" t="s">
        <v>96</v>
      </c>
    </row>
    <row r="21242" spans="1:16" x14ac:dyDescent="0.3">
      <c r="A21242" t="s">
        <v>21292</v>
      </c>
      <c r="B21242">
        <v>24</v>
      </c>
      <c r="C21242">
        <v>4.7</v>
      </c>
      <c r="D21242">
        <v>26.902328000000001</v>
      </c>
      <c r="E21242">
        <v>75.794257000000002</v>
      </c>
      <c r="F21242">
        <v>27.032328</v>
      </c>
      <c r="G21242">
        <v>75.924256999999997</v>
      </c>
      <c r="H21242" s="1">
        <v>44647</v>
      </c>
      <c r="I21242" s="2">
        <v>0.90277777777777779</v>
      </c>
      <c r="J21242" s="2">
        <v>0.90972222222222221</v>
      </c>
      <c r="K21242" t="s">
        <v>23</v>
      </c>
      <c r="L21242" t="s">
        <v>24</v>
      </c>
      <c r="M21242" t="s">
        <v>19</v>
      </c>
      <c r="N21242" t="s">
        <v>104</v>
      </c>
      <c r="O21242">
        <v>33</v>
      </c>
      <c r="P21242" t="s">
        <v>57</v>
      </c>
    </row>
    <row r="21243" spans="1:16" x14ac:dyDescent="0.3">
      <c r="A21243" t="s">
        <v>21293</v>
      </c>
      <c r="B21243">
        <v>36</v>
      </c>
      <c r="C21243">
        <v>4.5999999999999996</v>
      </c>
      <c r="D21243">
        <v>19.131141</v>
      </c>
      <c r="E21243">
        <v>72.813074</v>
      </c>
      <c r="F21243">
        <v>19.14114</v>
      </c>
      <c r="G21243">
        <v>72.823074000000005</v>
      </c>
      <c r="H21243" s="1">
        <v>44650</v>
      </c>
      <c r="I21243" s="2">
        <v>0.47569444444444442</v>
      </c>
      <c r="J21243" s="2">
        <v>0.47916666666666669</v>
      </c>
      <c r="K21243" t="s">
        <v>56</v>
      </c>
      <c r="L21243" t="s">
        <v>18</v>
      </c>
      <c r="M21243" t="s">
        <v>19</v>
      </c>
      <c r="N21243" t="s">
        <v>26</v>
      </c>
      <c r="O21243">
        <v>220</v>
      </c>
      <c r="P21243" t="s">
        <v>54</v>
      </c>
    </row>
    <row r="21244" spans="1:16" x14ac:dyDescent="0.3">
      <c r="A21244" t="s">
        <v>21294</v>
      </c>
      <c r="B21244">
        <v>36</v>
      </c>
      <c r="C21244">
        <v>4.7</v>
      </c>
      <c r="D21244">
        <v>12.986046999999999</v>
      </c>
      <c r="E21244">
        <v>80.218114</v>
      </c>
      <c r="F21244">
        <v>13.066046999999999</v>
      </c>
      <c r="G21244">
        <v>80.298113999999998</v>
      </c>
      <c r="H21244" s="1">
        <v>44628</v>
      </c>
      <c r="I21244" s="2">
        <v>0.91666666666666663</v>
      </c>
      <c r="J21244" s="2">
        <v>0.92013888888888884</v>
      </c>
      <c r="K21244" t="s">
        <v>23</v>
      </c>
      <c r="L21244" t="s">
        <v>24</v>
      </c>
      <c r="M21244" t="s">
        <v>25</v>
      </c>
      <c r="N21244" t="s">
        <v>26</v>
      </c>
      <c r="O21244">
        <v>135</v>
      </c>
      <c r="P21244" t="s">
        <v>21</v>
      </c>
    </row>
    <row r="21245" spans="1:16" x14ac:dyDescent="0.3">
      <c r="A21245" t="s">
        <v>21295</v>
      </c>
      <c r="B21245">
        <v>35</v>
      </c>
      <c r="C21245">
        <v>4.8</v>
      </c>
      <c r="D21245">
        <v>11.003669</v>
      </c>
      <c r="E21245">
        <v>76.976494000000002</v>
      </c>
      <c r="F21245">
        <v>11.033669</v>
      </c>
      <c r="G21245">
        <v>77.006494000000004</v>
      </c>
      <c r="H21245" s="1">
        <v>44652</v>
      </c>
      <c r="I21245" s="2">
        <v>0.95486111111111116</v>
      </c>
      <c r="J21245" s="2">
        <v>0.96180555555555547</v>
      </c>
      <c r="K21245" t="s">
        <v>40</v>
      </c>
      <c r="L21245" t="s">
        <v>30</v>
      </c>
      <c r="M21245" t="s">
        <v>25</v>
      </c>
      <c r="N21245" t="s">
        <v>26</v>
      </c>
      <c r="O21245">
        <v>75</v>
      </c>
      <c r="P21245" t="s">
        <v>21</v>
      </c>
    </row>
    <row r="21246" spans="1:16" x14ac:dyDescent="0.3">
      <c r="A21246" t="s">
        <v>21296</v>
      </c>
      <c r="B21246">
        <v>25</v>
      </c>
      <c r="C21246">
        <v>4.9000000000000004</v>
      </c>
      <c r="D21246">
        <v>13.029780000000001</v>
      </c>
      <c r="E21246">
        <v>80.208811999999995</v>
      </c>
      <c r="F21246">
        <v>13.11978</v>
      </c>
      <c r="G21246">
        <v>80.298811999999998</v>
      </c>
      <c r="H21246" s="1">
        <v>44653</v>
      </c>
      <c r="I21246" s="2">
        <v>0.99305555555555547</v>
      </c>
      <c r="J21246" s="2">
        <v>0.99652777777777779</v>
      </c>
      <c r="K21246" t="s">
        <v>56</v>
      </c>
      <c r="L21246" t="s">
        <v>30</v>
      </c>
      <c r="M21246" t="s">
        <v>19</v>
      </c>
      <c r="N21246" t="s">
        <v>26</v>
      </c>
      <c r="O21246">
        <v>80</v>
      </c>
      <c r="P21246" t="s">
        <v>21</v>
      </c>
    </row>
    <row r="21247" spans="1:16" x14ac:dyDescent="0.3">
      <c r="A21247" t="s">
        <v>21297</v>
      </c>
      <c r="B21247">
        <v>34</v>
      </c>
      <c r="C21247">
        <v>4.4000000000000004</v>
      </c>
      <c r="D21247">
        <v>19.176269000000001</v>
      </c>
      <c r="E21247">
        <v>72.836720999999997</v>
      </c>
      <c r="F21247">
        <v>19.246269000000002</v>
      </c>
      <c r="G21247">
        <v>72.906721000000005</v>
      </c>
      <c r="H21247" s="1">
        <v>44634</v>
      </c>
      <c r="I21247" s="2">
        <v>0.81944444444444453</v>
      </c>
      <c r="J21247" s="2">
        <v>0.82986111111111116</v>
      </c>
      <c r="K21247" t="s">
        <v>23</v>
      </c>
      <c r="L21247" t="s">
        <v>24</v>
      </c>
      <c r="M21247" t="s">
        <v>19</v>
      </c>
      <c r="N21247" t="s">
        <v>26</v>
      </c>
      <c r="O21247">
        <v>175</v>
      </c>
      <c r="P21247" t="s">
        <v>47</v>
      </c>
    </row>
    <row r="21248" spans="1:16" x14ac:dyDescent="0.3">
      <c r="A21248" t="s">
        <v>21298</v>
      </c>
      <c r="B21248">
        <v>28</v>
      </c>
      <c r="C21248">
        <v>4.5999999999999996</v>
      </c>
      <c r="D21248">
        <v>22.533662</v>
      </c>
      <c r="E21248">
        <v>88.366217000000006</v>
      </c>
      <c r="F21248">
        <v>22.663661999999999</v>
      </c>
      <c r="G21248">
        <v>88.496217000000001</v>
      </c>
      <c r="H21248" s="1">
        <v>44604</v>
      </c>
      <c r="I21248" s="2">
        <v>0.75694444444444453</v>
      </c>
      <c r="J21248" s="2">
        <v>0.76388888888888884</v>
      </c>
      <c r="K21248" t="s">
        <v>40</v>
      </c>
      <c r="L21248" t="s">
        <v>33</v>
      </c>
      <c r="M21248" t="s">
        <v>25</v>
      </c>
      <c r="N21248" t="s">
        <v>26</v>
      </c>
      <c r="O21248">
        <v>135</v>
      </c>
      <c r="P21248" t="s">
        <v>37</v>
      </c>
    </row>
    <row r="21249" spans="1:16" x14ac:dyDescent="0.3">
      <c r="A21249" t="s">
        <v>21299</v>
      </c>
      <c r="B21249">
        <v>25</v>
      </c>
      <c r="C21249">
        <v>4.9000000000000004</v>
      </c>
      <c r="D21249">
        <v>13.091809</v>
      </c>
      <c r="E21249">
        <v>80.219104000000002</v>
      </c>
      <c r="F21249">
        <v>13.151809</v>
      </c>
      <c r="G21249">
        <v>80.279104000000004</v>
      </c>
      <c r="H21249" s="1">
        <v>44627</v>
      </c>
      <c r="I21249" s="2">
        <v>0.96875</v>
      </c>
      <c r="J21249" s="2">
        <v>0.97569444444444453</v>
      </c>
      <c r="K21249" t="s">
        <v>40</v>
      </c>
      <c r="L21249" t="s">
        <v>30</v>
      </c>
      <c r="M21249" t="s">
        <v>53</v>
      </c>
      <c r="N21249" t="s">
        <v>26</v>
      </c>
      <c r="O21249">
        <v>75</v>
      </c>
      <c r="P21249" t="s">
        <v>21</v>
      </c>
    </row>
    <row r="21250" spans="1:16" x14ac:dyDescent="0.3">
      <c r="A21250" t="s">
        <v>21300</v>
      </c>
      <c r="B21250">
        <v>29</v>
      </c>
      <c r="C21250">
        <v>4.9000000000000004</v>
      </c>
      <c r="D21250">
        <v>26.911377999999999</v>
      </c>
      <c r="E21250">
        <v>75.789034000000001</v>
      </c>
      <c r="F21250">
        <v>26.921378000000001</v>
      </c>
      <c r="G21250">
        <v>75.799034000000006</v>
      </c>
      <c r="H21250" s="1">
        <v>44646</v>
      </c>
      <c r="I21250" s="2">
        <v>0.34375</v>
      </c>
      <c r="J21250" s="2">
        <v>0.35069444444444442</v>
      </c>
      <c r="K21250" t="s">
        <v>40</v>
      </c>
      <c r="L21250" t="s">
        <v>30</v>
      </c>
      <c r="M21250" t="s">
        <v>19</v>
      </c>
      <c r="N21250" t="s">
        <v>26</v>
      </c>
      <c r="O21250">
        <v>85</v>
      </c>
      <c r="P21250" t="s">
        <v>47</v>
      </c>
    </row>
    <row r="21251" spans="1:16" x14ac:dyDescent="0.3">
      <c r="A21251" t="s">
        <v>21301</v>
      </c>
      <c r="B21251">
        <v>20</v>
      </c>
      <c r="C21251">
        <v>4.9000000000000004</v>
      </c>
      <c r="D21251">
        <v>23.230791</v>
      </c>
      <c r="E21251">
        <v>77.437020000000004</v>
      </c>
      <c r="F21251">
        <v>23.300791</v>
      </c>
      <c r="G21251">
        <v>77.507019999999997</v>
      </c>
      <c r="H21251" s="1">
        <v>44606</v>
      </c>
      <c r="I21251" s="2">
        <v>0.92361111111111116</v>
      </c>
      <c r="J21251" s="2">
        <v>0.93055555555555547</v>
      </c>
      <c r="K21251" t="s">
        <v>23</v>
      </c>
      <c r="L21251" t="s">
        <v>30</v>
      </c>
      <c r="M21251" t="s">
        <v>19</v>
      </c>
      <c r="N21251" t="s">
        <v>20</v>
      </c>
      <c r="O21251">
        <v>55</v>
      </c>
      <c r="P21251" t="s">
        <v>49</v>
      </c>
    </row>
    <row r="21252" spans="1:16" x14ac:dyDescent="0.3">
      <c r="A21252" t="s">
        <v>21302</v>
      </c>
      <c r="B21252">
        <v>22</v>
      </c>
      <c r="C21252">
        <v>4.9000000000000004</v>
      </c>
      <c r="D21252">
        <v>13.027018</v>
      </c>
      <c r="E21252">
        <v>80.254790999999997</v>
      </c>
      <c r="F21252">
        <v>13.047018</v>
      </c>
      <c r="G21252">
        <v>80.274790999999993</v>
      </c>
      <c r="H21252" s="1">
        <v>44629</v>
      </c>
      <c r="I21252" s="2">
        <v>0.36805555555555558</v>
      </c>
      <c r="J21252" s="2">
        <v>0.37847222222222227</v>
      </c>
      <c r="K21252" t="s">
        <v>23</v>
      </c>
      <c r="L21252" t="s">
        <v>30</v>
      </c>
      <c r="M21252" t="s">
        <v>19</v>
      </c>
      <c r="N21252" t="s">
        <v>26</v>
      </c>
      <c r="O21252">
        <v>65</v>
      </c>
      <c r="P21252" t="s">
        <v>96</v>
      </c>
    </row>
    <row r="21253" spans="1:16" x14ac:dyDescent="0.3">
      <c r="A21253" t="s">
        <v>21303</v>
      </c>
      <c r="B21253">
        <v>22</v>
      </c>
      <c r="C21253">
        <v>4.7</v>
      </c>
      <c r="D21253">
        <v>12.310972</v>
      </c>
      <c r="E21253">
        <v>76.659263999999993</v>
      </c>
      <c r="F21253">
        <v>12.420972000000001</v>
      </c>
      <c r="G21253">
        <v>76.769264000000007</v>
      </c>
      <c r="H21253" s="1">
        <v>44657</v>
      </c>
      <c r="I21253" s="2">
        <v>0.85763888888888884</v>
      </c>
      <c r="J21253" s="2">
        <v>0.86111111111111116</v>
      </c>
      <c r="K21253" t="s">
        <v>23</v>
      </c>
      <c r="L21253" t="s">
        <v>24</v>
      </c>
      <c r="M21253" t="s">
        <v>53</v>
      </c>
      <c r="N21253" t="s">
        <v>26</v>
      </c>
      <c r="O21253">
        <v>80</v>
      </c>
      <c r="P21253" t="s">
        <v>111</v>
      </c>
    </row>
    <row r="21254" spans="1:16" x14ac:dyDescent="0.3">
      <c r="A21254" t="s">
        <v>21304</v>
      </c>
      <c r="B21254">
        <v>22</v>
      </c>
      <c r="C21254">
        <v>5</v>
      </c>
      <c r="D21254">
        <v>25.454696999999999</v>
      </c>
      <c r="E21254">
        <v>81.834491999999997</v>
      </c>
      <c r="F21254">
        <v>25.534697000000001</v>
      </c>
      <c r="G21254">
        <v>81.914491999999996</v>
      </c>
      <c r="H21254" s="1">
        <v>44610</v>
      </c>
      <c r="I21254" s="2">
        <v>0.99652777777777779</v>
      </c>
      <c r="J21254" s="2">
        <v>3.472222222222222E-3</v>
      </c>
      <c r="K21254" t="s">
        <v>29</v>
      </c>
      <c r="L21254" t="s">
        <v>30</v>
      </c>
      <c r="M21254" t="s">
        <v>19</v>
      </c>
      <c r="N21254" t="s">
        <v>104</v>
      </c>
      <c r="O21254">
        <v>90</v>
      </c>
      <c r="P21254" t="s">
        <v>49</v>
      </c>
    </row>
    <row r="21255" spans="1:16" x14ac:dyDescent="0.3">
      <c r="A21255" t="s">
        <v>21305</v>
      </c>
      <c r="B21255">
        <v>30</v>
      </c>
      <c r="C21255">
        <v>4.5999999999999996</v>
      </c>
      <c r="D21255">
        <v>18.546946999999999</v>
      </c>
      <c r="E21255">
        <v>73.900626000000003</v>
      </c>
      <c r="F21255">
        <v>18.626947000000001</v>
      </c>
      <c r="G21255">
        <v>73.980626000000001</v>
      </c>
      <c r="H21255" s="1">
        <v>44630</v>
      </c>
      <c r="I21255" s="2">
        <v>0.78125</v>
      </c>
      <c r="J21255" s="2">
        <v>0.79166666666666663</v>
      </c>
      <c r="K21255" t="s">
        <v>56</v>
      </c>
      <c r="L21255" t="s">
        <v>33</v>
      </c>
      <c r="M21255" t="s">
        <v>53</v>
      </c>
      <c r="N21255" t="s">
        <v>20</v>
      </c>
      <c r="O21255">
        <v>140</v>
      </c>
      <c r="P21255" t="s">
        <v>37</v>
      </c>
    </row>
    <row r="21256" spans="1:16" x14ac:dyDescent="0.3">
      <c r="A21256" t="s">
        <v>21306</v>
      </c>
      <c r="B21256">
        <v>22</v>
      </c>
      <c r="C21256">
        <v>4.9000000000000004</v>
      </c>
      <c r="D21256">
        <v>18.546946999999999</v>
      </c>
      <c r="E21256">
        <v>73.900626000000003</v>
      </c>
      <c r="F21256">
        <v>18.636946999999999</v>
      </c>
      <c r="G21256">
        <v>73.990626000000006</v>
      </c>
      <c r="H21256" s="1">
        <v>44632</v>
      </c>
      <c r="I21256" s="2">
        <v>0.77083333333333337</v>
      </c>
      <c r="J21256" s="2">
        <v>0.77430555555555547</v>
      </c>
      <c r="K21256" t="s">
        <v>17</v>
      </c>
      <c r="L21256" t="s">
        <v>33</v>
      </c>
      <c r="M21256" t="s">
        <v>53</v>
      </c>
      <c r="N21256" t="s">
        <v>26</v>
      </c>
      <c r="O21256">
        <v>65</v>
      </c>
      <c r="P21256" t="s">
        <v>21</v>
      </c>
    </row>
    <row r="21257" spans="1:16" x14ac:dyDescent="0.3">
      <c r="A21257" t="s">
        <v>21307</v>
      </c>
      <c r="B21257">
        <v>26</v>
      </c>
      <c r="C21257">
        <v>4.8</v>
      </c>
      <c r="D21257">
        <v>11.010375</v>
      </c>
      <c r="E21257">
        <v>76.952950000000001</v>
      </c>
      <c r="F21257">
        <v>11.080375</v>
      </c>
      <c r="G21257">
        <v>77.022949999999994</v>
      </c>
      <c r="H21257" s="1">
        <v>44622</v>
      </c>
      <c r="I21257" s="2">
        <v>0.85416666666666663</v>
      </c>
      <c r="J21257" s="2">
        <v>0.85763888888888884</v>
      </c>
      <c r="K21257" t="s">
        <v>56</v>
      </c>
      <c r="L21257" t="s">
        <v>24</v>
      </c>
      <c r="M21257" t="s">
        <v>25</v>
      </c>
      <c r="N21257" t="s">
        <v>20</v>
      </c>
      <c r="O21257">
        <v>145</v>
      </c>
      <c r="P21257" t="s">
        <v>81</v>
      </c>
    </row>
    <row r="21258" spans="1:16" x14ac:dyDescent="0.3">
      <c r="A21258" t="s">
        <v>21308</v>
      </c>
      <c r="B21258">
        <v>22</v>
      </c>
      <c r="C21258">
        <v>4.7</v>
      </c>
      <c r="D21258">
        <v>22.728162999999999</v>
      </c>
      <c r="E21258">
        <v>75.884212000000005</v>
      </c>
      <c r="F21258">
        <v>22.788163000000001</v>
      </c>
      <c r="G21258">
        <v>75.944211999999993</v>
      </c>
      <c r="H21258" s="1">
        <v>44648</v>
      </c>
      <c r="I21258" s="2">
        <v>0.77430555555555547</v>
      </c>
      <c r="J21258" s="2">
        <v>0.78125</v>
      </c>
      <c r="K21258" t="s">
        <v>17</v>
      </c>
      <c r="L21258" t="s">
        <v>33</v>
      </c>
      <c r="M21258" t="s">
        <v>19</v>
      </c>
      <c r="N21258" t="s">
        <v>20</v>
      </c>
      <c r="O21258">
        <v>65</v>
      </c>
      <c r="P21258" t="s">
        <v>21</v>
      </c>
    </row>
    <row r="21259" spans="1:16" x14ac:dyDescent="0.3">
      <c r="A21259" t="s">
        <v>21309</v>
      </c>
      <c r="B21259">
        <v>25</v>
      </c>
      <c r="C21259">
        <v>4.5</v>
      </c>
      <c r="D21259">
        <v>26.846156000000001</v>
      </c>
      <c r="E21259">
        <v>75.802300000000002</v>
      </c>
      <c r="F21259">
        <v>26.936156</v>
      </c>
      <c r="G21259">
        <v>75.892300000000006</v>
      </c>
      <c r="H21259" s="1">
        <v>44649</v>
      </c>
      <c r="I21259" s="2">
        <v>0.82986111111111116</v>
      </c>
      <c r="J21259" s="2">
        <v>0.83680555555555547</v>
      </c>
      <c r="K21259" t="s">
        <v>40</v>
      </c>
      <c r="L21259" t="s">
        <v>24</v>
      </c>
      <c r="M21259" t="s">
        <v>19</v>
      </c>
      <c r="N21259" t="s">
        <v>26</v>
      </c>
      <c r="O21259">
        <v>205</v>
      </c>
      <c r="P21259" t="s">
        <v>31</v>
      </c>
    </row>
    <row r="21260" spans="1:16" x14ac:dyDescent="0.3">
      <c r="A21260" t="s">
        <v>21310</v>
      </c>
      <c r="B21260">
        <v>23</v>
      </c>
      <c r="C21260">
        <v>5</v>
      </c>
      <c r="D21260">
        <v>26.913726</v>
      </c>
      <c r="E21260">
        <v>75.75282</v>
      </c>
      <c r="F21260">
        <v>27.023726</v>
      </c>
      <c r="G21260">
        <v>75.862819999999999</v>
      </c>
      <c r="H21260" s="1">
        <v>44657</v>
      </c>
      <c r="I21260" s="2">
        <v>0.96527777777777779</v>
      </c>
      <c r="J21260" s="2">
        <v>0.97569444444444453</v>
      </c>
      <c r="K21260" t="s">
        <v>56</v>
      </c>
      <c r="L21260" t="s">
        <v>30</v>
      </c>
      <c r="M21260" t="s">
        <v>19</v>
      </c>
      <c r="N21260" t="s">
        <v>26</v>
      </c>
      <c r="O21260">
        <v>105</v>
      </c>
      <c r="P21260" t="s">
        <v>42</v>
      </c>
    </row>
    <row r="21261" spans="1:16" x14ac:dyDescent="0.3">
      <c r="A21261" t="s">
        <v>21311</v>
      </c>
      <c r="B21261">
        <v>39</v>
      </c>
      <c r="C21261">
        <v>4.7</v>
      </c>
      <c r="D21261">
        <v>19.223839999999999</v>
      </c>
      <c r="E21261">
        <v>72.841346999999999</v>
      </c>
      <c r="F21261">
        <v>19.333839999999999</v>
      </c>
      <c r="G21261">
        <v>72.951346999999998</v>
      </c>
      <c r="H21261" s="1">
        <v>44643</v>
      </c>
      <c r="I21261" s="2">
        <v>0.71875</v>
      </c>
      <c r="J21261" s="2">
        <v>0.72222222222222221</v>
      </c>
      <c r="K21261" t="s">
        <v>36</v>
      </c>
      <c r="L21261" t="s">
        <v>33</v>
      </c>
      <c r="M21261" t="s">
        <v>53</v>
      </c>
      <c r="N21261" t="s">
        <v>26</v>
      </c>
      <c r="O21261">
        <v>210</v>
      </c>
      <c r="P21261" t="s">
        <v>47</v>
      </c>
    </row>
    <row r="21262" spans="1:16" x14ac:dyDescent="0.3">
      <c r="A21262" t="s">
        <v>21312</v>
      </c>
      <c r="B21262">
        <v>22</v>
      </c>
      <c r="C21262">
        <v>4.5999999999999996</v>
      </c>
      <c r="D21262">
        <v>18.569156</v>
      </c>
      <c r="E21262">
        <v>73.774722999999994</v>
      </c>
      <c r="F21262">
        <v>18.589155999999999</v>
      </c>
      <c r="G21262">
        <v>73.794723000000005</v>
      </c>
      <c r="H21262" s="1">
        <v>44639</v>
      </c>
      <c r="I21262" s="2">
        <v>0.4548611111111111</v>
      </c>
      <c r="J21262" s="2">
        <v>0.46180555555555558</v>
      </c>
      <c r="K21262" t="s">
        <v>36</v>
      </c>
      <c r="L21262" t="s">
        <v>30</v>
      </c>
      <c r="M21262" t="s">
        <v>53</v>
      </c>
      <c r="N21262" t="s">
        <v>26</v>
      </c>
      <c r="O21262">
        <v>70</v>
      </c>
      <c r="P21262" t="s">
        <v>63</v>
      </c>
    </row>
    <row r="21263" spans="1:16" x14ac:dyDescent="0.3">
      <c r="A21263" t="s">
        <v>21313</v>
      </c>
      <c r="B21263">
        <v>31</v>
      </c>
      <c r="C21263">
        <v>4.9000000000000004</v>
      </c>
      <c r="D21263">
        <v>23.354422</v>
      </c>
      <c r="E21263">
        <v>85.332899999999995</v>
      </c>
      <c r="F21263">
        <v>23.434422000000001</v>
      </c>
      <c r="G21263">
        <v>85.412899999999993</v>
      </c>
      <c r="H21263" s="1">
        <v>44640</v>
      </c>
      <c r="I21263" s="2">
        <v>0.85763888888888884</v>
      </c>
      <c r="J21263" s="2">
        <v>0.86458333333333337</v>
      </c>
      <c r="K21263" t="s">
        <v>23</v>
      </c>
      <c r="L21263" t="s">
        <v>24</v>
      </c>
      <c r="M21263" t="s">
        <v>19</v>
      </c>
      <c r="N21263" t="s">
        <v>26</v>
      </c>
      <c r="O21263">
        <v>180</v>
      </c>
      <c r="P21263" t="s">
        <v>54</v>
      </c>
    </row>
    <row r="21264" spans="1:16" x14ac:dyDescent="0.3">
      <c r="A21264" t="s">
        <v>21314</v>
      </c>
      <c r="B21264">
        <v>21</v>
      </c>
      <c r="C21264">
        <v>4.8</v>
      </c>
      <c r="D21264">
        <v>12.980409999999999</v>
      </c>
      <c r="E21264">
        <v>77.640489000000002</v>
      </c>
      <c r="F21264">
        <v>13.11041</v>
      </c>
      <c r="G21264">
        <v>77.770488999999998</v>
      </c>
      <c r="H21264" s="1">
        <v>44632</v>
      </c>
      <c r="I21264" s="2">
        <v>0.80902777777777779</v>
      </c>
      <c r="J21264" s="2">
        <v>0.81944444444444453</v>
      </c>
      <c r="K21264" t="s">
        <v>29</v>
      </c>
      <c r="L21264" t="s">
        <v>24</v>
      </c>
      <c r="M21264" t="s">
        <v>19</v>
      </c>
      <c r="N21264" t="s">
        <v>26</v>
      </c>
      <c r="O21264">
        <v>140</v>
      </c>
      <c r="P21264" t="s">
        <v>54</v>
      </c>
    </row>
    <row r="21265" spans="1:16" x14ac:dyDescent="0.3">
      <c r="A21265" t="s">
        <v>21315</v>
      </c>
      <c r="B21265">
        <v>22</v>
      </c>
      <c r="C21265">
        <v>4.0999999999999996</v>
      </c>
      <c r="D21265">
        <v>17.438262999999999</v>
      </c>
      <c r="E21265">
        <v>78.397864999999996</v>
      </c>
      <c r="F21265">
        <v>17.458262999999999</v>
      </c>
      <c r="G21265">
        <v>78.417865000000006</v>
      </c>
      <c r="H21265" s="1">
        <v>44648</v>
      </c>
      <c r="I21265" s="2">
        <v>0.39583333333333331</v>
      </c>
      <c r="J21265" s="2">
        <v>0.40625</v>
      </c>
      <c r="K21265" t="s">
        <v>29</v>
      </c>
      <c r="L21265" t="s">
        <v>30</v>
      </c>
      <c r="M21265" t="s">
        <v>19</v>
      </c>
      <c r="N21265" t="s">
        <v>26</v>
      </c>
      <c r="O21265">
        <v>100</v>
      </c>
      <c r="P21265" t="s">
        <v>21</v>
      </c>
    </row>
    <row r="21266" spans="1:16" x14ac:dyDescent="0.3">
      <c r="A21266" t="s">
        <v>21316</v>
      </c>
      <c r="B21266">
        <v>23</v>
      </c>
      <c r="C21266">
        <v>4.9000000000000004</v>
      </c>
      <c r="D21266">
        <v>13.091809</v>
      </c>
      <c r="E21266">
        <v>80.219104000000002</v>
      </c>
      <c r="F21266">
        <v>13.101808999999999</v>
      </c>
      <c r="G21266">
        <v>80.229104000000007</v>
      </c>
      <c r="H21266" s="1">
        <v>44631</v>
      </c>
      <c r="I21266" s="2">
        <v>0.36458333333333331</v>
      </c>
      <c r="J21266" s="2">
        <v>0.375</v>
      </c>
      <c r="K21266" t="s">
        <v>40</v>
      </c>
      <c r="L21266" t="s">
        <v>30</v>
      </c>
      <c r="M21266" t="s">
        <v>25</v>
      </c>
      <c r="N21266" t="s">
        <v>20</v>
      </c>
      <c r="O21266">
        <v>85</v>
      </c>
      <c r="P21266" t="s">
        <v>96</v>
      </c>
    </row>
    <row r="21267" spans="1:16" x14ac:dyDescent="0.3">
      <c r="A21267" t="s">
        <v>21317</v>
      </c>
      <c r="B21267">
        <v>33</v>
      </c>
      <c r="C21267">
        <v>4.8</v>
      </c>
      <c r="D21267">
        <v>12.316967</v>
      </c>
      <c r="E21267">
        <v>76.603066999999996</v>
      </c>
      <c r="F21267">
        <v>12.336967</v>
      </c>
      <c r="G21267">
        <v>76.623067000000006</v>
      </c>
      <c r="H21267" s="1">
        <v>44631</v>
      </c>
      <c r="I21267" s="2">
        <v>0.39583333333333331</v>
      </c>
      <c r="J21267" s="2">
        <v>0.39930555555555558</v>
      </c>
      <c r="K21267" t="s">
        <v>17</v>
      </c>
      <c r="L21267" t="s">
        <v>30</v>
      </c>
      <c r="M21267" t="s">
        <v>19</v>
      </c>
      <c r="N21267" t="s">
        <v>20</v>
      </c>
      <c r="O21267">
        <v>50</v>
      </c>
      <c r="P21267" t="s">
        <v>47</v>
      </c>
    </row>
    <row r="21268" spans="1:16" x14ac:dyDescent="0.3">
      <c r="A21268" t="s">
        <v>21318</v>
      </c>
      <c r="B21268">
        <v>26</v>
      </c>
      <c r="C21268">
        <v>4.8</v>
      </c>
      <c r="D21268">
        <v>18.530963</v>
      </c>
      <c r="E21268">
        <v>73.828971999999993</v>
      </c>
      <c r="F21268">
        <v>18.570962999999999</v>
      </c>
      <c r="G21268">
        <v>73.868971999999999</v>
      </c>
      <c r="H21268" s="1">
        <v>44639</v>
      </c>
      <c r="I21268" s="2">
        <v>0.53819444444444442</v>
      </c>
      <c r="J21268" s="2">
        <v>0.54166666666666663</v>
      </c>
      <c r="K21268" t="s">
        <v>40</v>
      </c>
      <c r="L21268" t="s">
        <v>18</v>
      </c>
      <c r="M21268" t="s">
        <v>53</v>
      </c>
      <c r="N21268" t="s">
        <v>26</v>
      </c>
      <c r="O21268">
        <v>130</v>
      </c>
      <c r="P21268" t="s">
        <v>114</v>
      </c>
    </row>
    <row r="21269" spans="1:16" x14ac:dyDescent="0.3">
      <c r="A21269" t="s">
        <v>21319</v>
      </c>
      <c r="B21269">
        <v>33</v>
      </c>
      <c r="C21269">
        <v>5</v>
      </c>
      <c r="D21269">
        <v>17.433809</v>
      </c>
      <c r="E21269">
        <v>78.386743999999993</v>
      </c>
      <c r="F21269">
        <v>17.493808999999999</v>
      </c>
      <c r="G21269">
        <v>78.446743999999995</v>
      </c>
      <c r="H21269" s="1">
        <v>44633</v>
      </c>
      <c r="I21269" s="2">
        <v>0.76388888888888884</v>
      </c>
      <c r="J21269" s="2">
        <v>0.77430555555555547</v>
      </c>
      <c r="K21269" t="s">
        <v>23</v>
      </c>
      <c r="L21269" t="s">
        <v>33</v>
      </c>
      <c r="M21269" t="s">
        <v>25</v>
      </c>
      <c r="N21269" t="s">
        <v>104</v>
      </c>
      <c r="O21269">
        <v>130</v>
      </c>
      <c r="P21269" t="s">
        <v>81</v>
      </c>
    </row>
    <row r="21270" spans="1:16" x14ac:dyDescent="0.3">
      <c r="A21270" t="s">
        <v>21320</v>
      </c>
      <c r="B21270">
        <v>27</v>
      </c>
      <c r="C21270">
        <v>4.0999999999999996</v>
      </c>
      <c r="D21270">
        <v>18.534079999999999</v>
      </c>
      <c r="E21270">
        <v>73.898520000000005</v>
      </c>
      <c r="F21270">
        <v>18.60408</v>
      </c>
      <c r="G21270">
        <v>73.968519999999998</v>
      </c>
      <c r="H21270" s="1">
        <v>44645</v>
      </c>
      <c r="I21270" s="2">
        <v>0.90972222222222221</v>
      </c>
      <c r="J21270" s="2">
        <v>0.91666666666666663</v>
      </c>
      <c r="K21270" t="s">
        <v>17</v>
      </c>
      <c r="L21270" t="s">
        <v>24</v>
      </c>
      <c r="M21270" t="s">
        <v>19</v>
      </c>
      <c r="N21270" t="s">
        <v>26</v>
      </c>
      <c r="O21270">
        <v>170</v>
      </c>
      <c r="P21270" t="s">
        <v>96</v>
      </c>
    </row>
    <row r="21271" spans="1:16" x14ac:dyDescent="0.3">
      <c r="A21271" t="s">
        <v>21321</v>
      </c>
      <c r="B21271">
        <v>36</v>
      </c>
      <c r="C21271">
        <v>5</v>
      </c>
      <c r="D21271">
        <v>21.170798000000001</v>
      </c>
      <c r="E21271">
        <v>72.790488999999994</v>
      </c>
      <c r="F21271">
        <v>21.210798</v>
      </c>
      <c r="G21271">
        <v>72.830489</v>
      </c>
      <c r="H21271" s="1">
        <v>44650</v>
      </c>
      <c r="I21271" s="2">
        <v>0.65625</v>
      </c>
      <c r="J21271" s="2">
        <v>0.66666666666666663</v>
      </c>
      <c r="K21271" t="s">
        <v>56</v>
      </c>
      <c r="L21271" t="s">
        <v>33</v>
      </c>
      <c r="M21271" t="s">
        <v>19</v>
      </c>
      <c r="N21271" t="s">
        <v>26</v>
      </c>
      <c r="O21271">
        <v>165</v>
      </c>
      <c r="P21271" t="s">
        <v>49</v>
      </c>
    </row>
    <row r="21272" spans="1:16" x14ac:dyDescent="0.3">
      <c r="A21272" t="s">
        <v>21322</v>
      </c>
      <c r="B21272">
        <v>39</v>
      </c>
      <c r="C21272">
        <v>4.7</v>
      </c>
      <c r="D21272">
        <v>19.876106</v>
      </c>
      <c r="E21272">
        <v>75.340774999999994</v>
      </c>
      <c r="F21272">
        <v>20.006105999999999</v>
      </c>
      <c r="G21272">
        <v>75.470775000000003</v>
      </c>
      <c r="H21272" s="1">
        <v>44608</v>
      </c>
      <c r="I21272" s="2">
        <v>0.73958333333333337</v>
      </c>
      <c r="J21272" s="2">
        <v>0.74305555555555547</v>
      </c>
      <c r="K21272" t="s">
        <v>23</v>
      </c>
      <c r="L21272" t="s">
        <v>33</v>
      </c>
      <c r="M21272" t="s">
        <v>19</v>
      </c>
      <c r="N21272" t="s">
        <v>26</v>
      </c>
      <c r="O21272">
        <v>150</v>
      </c>
      <c r="P21272" t="s">
        <v>31</v>
      </c>
    </row>
    <row r="21273" spans="1:16" x14ac:dyDescent="0.3">
      <c r="A21273" t="s">
        <v>21323</v>
      </c>
      <c r="B21273">
        <v>27</v>
      </c>
      <c r="C21273">
        <v>4.5999999999999996</v>
      </c>
      <c r="D21273">
        <v>19.876994</v>
      </c>
      <c r="E21273">
        <v>75.372353000000004</v>
      </c>
      <c r="F21273">
        <v>19.916993999999999</v>
      </c>
      <c r="G21273">
        <v>75.412352999999996</v>
      </c>
      <c r="H21273" s="1">
        <v>44605</v>
      </c>
      <c r="I21273" s="2">
        <v>0.58333333333333337</v>
      </c>
      <c r="J21273" s="2">
        <v>0.59375</v>
      </c>
      <c r="K21273" t="s">
        <v>36</v>
      </c>
      <c r="L21273" t="s">
        <v>18</v>
      </c>
      <c r="M21273" t="s">
        <v>25</v>
      </c>
      <c r="N21273" t="s">
        <v>26</v>
      </c>
      <c r="O21273">
        <v>130</v>
      </c>
      <c r="P21273" t="s">
        <v>34</v>
      </c>
    </row>
    <row r="21274" spans="1:16" x14ac:dyDescent="0.3">
      <c r="A21274" t="s">
        <v>21324</v>
      </c>
      <c r="B21274">
        <v>32</v>
      </c>
      <c r="C21274">
        <v>4.4000000000000004</v>
      </c>
      <c r="D21274">
        <v>12.933284</v>
      </c>
      <c r="E21274">
        <v>77.615427999999994</v>
      </c>
      <c r="F21274">
        <v>13.043284</v>
      </c>
      <c r="G21274">
        <v>77.725427999999994</v>
      </c>
      <c r="H21274" s="1">
        <v>44651</v>
      </c>
      <c r="I21274" s="2">
        <v>0.98958333333333337</v>
      </c>
      <c r="J21274" s="2">
        <v>0.99305555555555547</v>
      </c>
      <c r="K21274" t="s">
        <v>36</v>
      </c>
      <c r="L21274" t="s">
        <v>30</v>
      </c>
      <c r="M21274" t="s">
        <v>19</v>
      </c>
      <c r="N21274" t="s">
        <v>26</v>
      </c>
      <c r="O21274">
        <v>180</v>
      </c>
      <c r="P21274" t="s">
        <v>49</v>
      </c>
    </row>
    <row r="21275" spans="1:16" x14ac:dyDescent="0.3">
      <c r="A21275" t="s">
        <v>21325</v>
      </c>
      <c r="B21275">
        <v>21</v>
      </c>
      <c r="C21275">
        <v>4.7</v>
      </c>
      <c r="D21275">
        <v>13.027018</v>
      </c>
      <c r="E21275">
        <v>80.254790999999997</v>
      </c>
      <c r="F21275">
        <v>13.077018000000001</v>
      </c>
      <c r="G21275">
        <v>80.304790999999994</v>
      </c>
      <c r="H21275" s="1">
        <v>44646</v>
      </c>
      <c r="I21275" s="2">
        <v>0.77430555555555547</v>
      </c>
      <c r="J21275" s="2">
        <v>0.78472222222222221</v>
      </c>
      <c r="K21275" t="s">
        <v>17</v>
      </c>
      <c r="L21275" t="s">
        <v>33</v>
      </c>
      <c r="M21275" t="s">
        <v>25</v>
      </c>
      <c r="N21275" t="s">
        <v>20</v>
      </c>
      <c r="O21275">
        <v>70</v>
      </c>
      <c r="P21275" t="s">
        <v>27</v>
      </c>
    </row>
    <row r="21276" spans="1:16" x14ac:dyDescent="0.3">
      <c r="A21276" t="s">
        <v>21326</v>
      </c>
      <c r="B21276">
        <v>20</v>
      </c>
      <c r="C21276">
        <v>4.9000000000000004</v>
      </c>
      <c r="D21276">
        <v>17.429584999999999</v>
      </c>
      <c r="E21276">
        <v>78.392621000000005</v>
      </c>
      <c r="F21276">
        <v>17.449584999999999</v>
      </c>
      <c r="G21276">
        <v>78.412621000000001</v>
      </c>
      <c r="H21276" s="1">
        <v>44656</v>
      </c>
      <c r="I21276" s="2">
        <v>0.3576388888888889</v>
      </c>
      <c r="J21276" s="2">
        <v>0.36458333333333331</v>
      </c>
      <c r="K21276" t="s">
        <v>17</v>
      </c>
      <c r="L21276" t="s">
        <v>30</v>
      </c>
      <c r="M21276" t="s">
        <v>19</v>
      </c>
      <c r="N21276" t="s">
        <v>26</v>
      </c>
      <c r="O21276">
        <v>60</v>
      </c>
      <c r="P21276" t="s">
        <v>31</v>
      </c>
    </row>
    <row r="21277" spans="1:16" x14ac:dyDescent="0.3">
      <c r="A21277" t="s">
        <v>21327</v>
      </c>
      <c r="B21277">
        <v>24</v>
      </c>
      <c r="C21277">
        <v>4.5999999999999996</v>
      </c>
      <c r="D21277">
        <v>17.438262999999999</v>
      </c>
      <c r="E21277">
        <v>78.397864999999996</v>
      </c>
      <c r="F21277">
        <v>17.448263000000001</v>
      </c>
      <c r="G21277">
        <v>78.407865000000001</v>
      </c>
      <c r="H21277" s="1">
        <v>44625</v>
      </c>
      <c r="I21277" s="2">
        <v>0.37152777777777773</v>
      </c>
      <c r="J21277" s="2">
        <v>0.38194444444444442</v>
      </c>
      <c r="K21277" t="s">
        <v>36</v>
      </c>
      <c r="L21277" t="s">
        <v>30</v>
      </c>
      <c r="M21277" t="s">
        <v>19</v>
      </c>
      <c r="N21277" t="s">
        <v>26</v>
      </c>
      <c r="O21277">
        <v>80</v>
      </c>
      <c r="P21277" t="s">
        <v>63</v>
      </c>
    </row>
    <row r="21278" spans="1:16" x14ac:dyDescent="0.3">
      <c r="A21278" t="s">
        <v>21328</v>
      </c>
      <c r="B21278">
        <v>26</v>
      </c>
      <c r="C21278">
        <v>4.8</v>
      </c>
      <c r="D21278">
        <v>0</v>
      </c>
      <c r="E21278">
        <v>0</v>
      </c>
      <c r="F21278">
        <v>7.0000000000000007E-2</v>
      </c>
      <c r="G21278">
        <v>7.0000000000000007E-2</v>
      </c>
      <c r="H21278" s="1">
        <v>44647</v>
      </c>
      <c r="I21278" s="2">
        <v>0.89583333333333337</v>
      </c>
      <c r="J21278" s="2">
        <v>0.90277777777777779</v>
      </c>
      <c r="K21278" t="s">
        <v>17</v>
      </c>
      <c r="L21278" t="s">
        <v>24</v>
      </c>
      <c r="M21278" t="s">
        <v>25</v>
      </c>
      <c r="N21278" t="s">
        <v>20</v>
      </c>
      <c r="O21278">
        <v>90</v>
      </c>
      <c r="P21278" t="s">
        <v>54</v>
      </c>
    </row>
    <row r="21279" spans="1:16" x14ac:dyDescent="0.3">
      <c r="A21279" t="s">
        <v>21329</v>
      </c>
      <c r="B21279">
        <v>26</v>
      </c>
      <c r="C21279">
        <v>4.9000000000000004</v>
      </c>
      <c r="D21279">
        <v>12.981615</v>
      </c>
      <c r="E21279">
        <v>80.231598000000005</v>
      </c>
      <c r="F21279">
        <v>13.061615</v>
      </c>
      <c r="G21279">
        <v>80.311598000000004</v>
      </c>
      <c r="H21279" s="1">
        <v>44643</v>
      </c>
      <c r="I21279" s="2">
        <v>0.86111111111111116</v>
      </c>
      <c r="J21279" s="2">
        <v>0.86805555555555547</v>
      </c>
      <c r="K21279" t="s">
        <v>29</v>
      </c>
      <c r="L21279" t="s">
        <v>24</v>
      </c>
      <c r="M21279" t="s">
        <v>19</v>
      </c>
      <c r="N21279" t="s">
        <v>26</v>
      </c>
      <c r="O21279">
        <v>135</v>
      </c>
      <c r="P21279" t="s">
        <v>81</v>
      </c>
    </row>
    <row r="21280" spans="1:16" x14ac:dyDescent="0.3">
      <c r="A21280" t="s">
        <v>21330</v>
      </c>
      <c r="B21280">
        <v>38</v>
      </c>
      <c r="C21280">
        <v>4</v>
      </c>
      <c r="D21280">
        <v>13.027018</v>
      </c>
      <c r="E21280">
        <v>80.254790999999997</v>
      </c>
      <c r="F21280">
        <v>13.037018</v>
      </c>
      <c r="G21280">
        <v>80.264791000000002</v>
      </c>
      <c r="H21280" s="1">
        <v>44648</v>
      </c>
      <c r="I21280" s="2">
        <v>0.375</v>
      </c>
      <c r="J21280" s="2">
        <v>0.37847222222222227</v>
      </c>
      <c r="K21280" t="s">
        <v>29</v>
      </c>
      <c r="L21280" t="s">
        <v>30</v>
      </c>
      <c r="M21280" t="s">
        <v>19</v>
      </c>
      <c r="N21280" t="s">
        <v>26</v>
      </c>
      <c r="O21280">
        <v>135</v>
      </c>
      <c r="P21280" t="s">
        <v>63</v>
      </c>
    </row>
    <row r="21281" spans="1:16" x14ac:dyDescent="0.3">
      <c r="A21281" t="s">
        <v>21331</v>
      </c>
      <c r="B21281">
        <v>29</v>
      </c>
      <c r="C21281">
        <v>4.5</v>
      </c>
      <c r="D21281">
        <v>22.750039999999998</v>
      </c>
      <c r="E21281">
        <v>75.902846999999994</v>
      </c>
      <c r="F21281">
        <v>22.770040000000002</v>
      </c>
      <c r="G21281">
        <v>75.922847000000004</v>
      </c>
      <c r="H21281" s="1">
        <v>44637</v>
      </c>
      <c r="I21281" s="2">
        <v>0.34375</v>
      </c>
      <c r="J21281" s="2">
        <v>0.35416666666666669</v>
      </c>
      <c r="K21281" t="s">
        <v>36</v>
      </c>
      <c r="L21281" t="s">
        <v>30</v>
      </c>
      <c r="M21281" t="s">
        <v>19</v>
      </c>
      <c r="N21281" t="s">
        <v>20</v>
      </c>
      <c r="O21281">
        <v>120</v>
      </c>
      <c r="P21281" t="s">
        <v>27</v>
      </c>
    </row>
    <row r="21282" spans="1:16" x14ac:dyDescent="0.3">
      <c r="A21282" t="s">
        <v>21332</v>
      </c>
      <c r="B21282">
        <v>39</v>
      </c>
      <c r="C21282">
        <v>4.5</v>
      </c>
      <c r="D21282">
        <v>23.353783</v>
      </c>
      <c r="E21282">
        <v>85.326966999999996</v>
      </c>
      <c r="F21282">
        <v>23.413782999999999</v>
      </c>
      <c r="G21282">
        <v>85.386966999999999</v>
      </c>
      <c r="H21282" s="1">
        <v>44627</v>
      </c>
      <c r="I21282" s="2">
        <v>0.99652777777777779</v>
      </c>
      <c r="J21282" s="2">
        <v>6.9444444444444441E-3</v>
      </c>
      <c r="K21282" t="s">
        <v>56</v>
      </c>
      <c r="L21282" t="s">
        <v>30</v>
      </c>
      <c r="M21282" t="s">
        <v>19</v>
      </c>
      <c r="N21282" t="s">
        <v>26</v>
      </c>
      <c r="O21282">
        <v>100</v>
      </c>
      <c r="P21282" t="s">
        <v>81</v>
      </c>
    </row>
    <row r="21283" spans="1:16" x14ac:dyDescent="0.3">
      <c r="A21283" t="s">
        <v>21333</v>
      </c>
      <c r="B21283">
        <v>30</v>
      </c>
      <c r="C21283">
        <v>3.7</v>
      </c>
      <c r="D21283">
        <v>0</v>
      </c>
      <c r="E21283">
        <v>0</v>
      </c>
      <c r="F21283">
        <v>0.13</v>
      </c>
      <c r="G21283">
        <v>0.13</v>
      </c>
      <c r="H21283" s="1">
        <v>44655</v>
      </c>
      <c r="I21283" s="2">
        <v>0.90625</v>
      </c>
      <c r="J21283" s="2">
        <v>0.91319444444444453</v>
      </c>
      <c r="K21283" t="s">
        <v>29</v>
      </c>
      <c r="L21283" t="s">
        <v>24</v>
      </c>
      <c r="M21283" t="s">
        <v>53</v>
      </c>
      <c r="N21283" t="s">
        <v>26</v>
      </c>
      <c r="O21283">
        <v>220</v>
      </c>
      <c r="P21283" t="s">
        <v>31</v>
      </c>
    </row>
    <row r="21284" spans="1:16" x14ac:dyDescent="0.3">
      <c r="A21284" t="s">
        <v>21334</v>
      </c>
      <c r="B21284">
        <v>37</v>
      </c>
      <c r="C21284">
        <v>4.7</v>
      </c>
      <c r="D21284">
        <v>13.091809</v>
      </c>
      <c r="E21284">
        <v>80.219104000000002</v>
      </c>
      <c r="F21284">
        <v>13.131809000000001</v>
      </c>
      <c r="G21284">
        <v>80.259103999999994</v>
      </c>
      <c r="H21284" s="1">
        <v>44648</v>
      </c>
      <c r="I21284" s="2">
        <v>0.56944444444444442</v>
      </c>
      <c r="J21284" s="2">
        <v>0.57986111111111105</v>
      </c>
      <c r="K21284" t="s">
        <v>36</v>
      </c>
      <c r="L21284" t="s">
        <v>18</v>
      </c>
      <c r="M21284" t="s">
        <v>19</v>
      </c>
      <c r="N21284" t="s">
        <v>20</v>
      </c>
      <c r="O21284">
        <v>185</v>
      </c>
      <c r="P21284" t="s">
        <v>54</v>
      </c>
    </row>
    <row r="21285" spans="1:16" x14ac:dyDescent="0.3">
      <c r="A21285" t="s">
        <v>21335</v>
      </c>
      <c r="B21285">
        <v>38</v>
      </c>
      <c r="C21285">
        <v>5</v>
      </c>
      <c r="D21285">
        <v>30.895817000000001</v>
      </c>
      <c r="E21285">
        <v>75.813112000000004</v>
      </c>
      <c r="F21285">
        <v>31.005817</v>
      </c>
      <c r="G21285">
        <v>75.923112000000003</v>
      </c>
      <c r="H21285" s="1">
        <v>44604</v>
      </c>
      <c r="I21285" s="2">
        <v>0.84375</v>
      </c>
      <c r="J21285" s="2">
        <v>0.85416666666666663</v>
      </c>
      <c r="K21285" t="s">
        <v>17</v>
      </c>
      <c r="L21285" t="s">
        <v>24</v>
      </c>
      <c r="M21285" t="s">
        <v>53</v>
      </c>
      <c r="N21285" t="s">
        <v>20</v>
      </c>
      <c r="O21285">
        <v>140</v>
      </c>
      <c r="P21285" t="s">
        <v>81</v>
      </c>
    </row>
    <row r="21286" spans="1:16" x14ac:dyDescent="0.3">
      <c r="A21286" t="s">
        <v>21336</v>
      </c>
      <c r="B21286">
        <v>35</v>
      </c>
      <c r="C21286">
        <v>4.9000000000000004</v>
      </c>
      <c r="D21286">
        <v>23.359033</v>
      </c>
      <c r="E21286">
        <v>85.325346999999994</v>
      </c>
      <c r="F21286">
        <v>23.489032999999999</v>
      </c>
      <c r="G21286">
        <v>85.455347000000003</v>
      </c>
      <c r="H21286" s="1">
        <v>44624</v>
      </c>
      <c r="I21286" s="2">
        <v>0.79166666666666663</v>
      </c>
      <c r="J21286" s="2">
        <v>0.79861111111111116</v>
      </c>
      <c r="K21286" t="s">
        <v>40</v>
      </c>
      <c r="L21286" t="s">
        <v>33</v>
      </c>
      <c r="M21286" t="s">
        <v>19</v>
      </c>
      <c r="N21286" t="s">
        <v>20</v>
      </c>
      <c r="O21286">
        <v>205</v>
      </c>
      <c r="P21286" t="s">
        <v>111</v>
      </c>
    </row>
    <row r="21287" spans="1:16" x14ac:dyDescent="0.3">
      <c r="A21287" t="s">
        <v>21337</v>
      </c>
      <c r="B21287">
        <v>33</v>
      </c>
      <c r="C21287">
        <v>4.5</v>
      </c>
      <c r="D21287">
        <v>0</v>
      </c>
      <c r="E21287">
        <v>0</v>
      </c>
      <c r="F21287">
        <v>0.13</v>
      </c>
      <c r="G21287">
        <v>0.13</v>
      </c>
      <c r="H21287" s="1">
        <v>44640</v>
      </c>
      <c r="I21287" s="2">
        <v>0.98263888888888884</v>
      </c>
      <c r="J21287" s="2">
        <v>0.99305555555555547</v>
      </c>
      <c r="K21287" t="s">
        <v>40</v>
      </c>
      <c r="L21287" t="s">
        <v>30</v>
      </c>
      <c r="M21287" t="s">
        <v>25</v>
      </c>
      <c r="N21287" t="s">
        <v>26</v>
      </c>
      <c r="O21287">
        <v>165</v>
      </c>
      <c r="P21287" t="s">
        <v>21</v>
      </c>
    </row>
    <row r="21288" spans="1:16" x14ac:dyDescent="0.3">
      <c r="A21288" t="s">
        <v>21338</v>
      </c>
      <c r="B21288">
        <v>37</v>
      </c>
      <c r="C21288">
        <v>5</v>
      </c>
      <c r="D21288">
        <v>19.874732999999999</v>
      </c>
      <c r="E21288">
        <v>75.353942000000004</v>
      </c>
      <c r="F21288">
        <v>19.934733000000001</v>
      </c>
      <c r="G21288">
        <v>75.413942000000006</v>
      </c>
      <c r="H21288" s="1">
        <v>44609</v>
      </c>
      <c r="I21288" s="2">
        <v>0.75694444444444453</v>
      </c>
      <c r="J21288" s="2">
        <v>0.76388888888888884</v>
      </c>
      <c r="K21288" t="s">
        <v>17</v>
      </c>
      <c r="L21288" t="s">
        <v>33</v>
      </c>
      <c r="M21288" t="s">
        <v>19</v>
      </c>
      <c r="N21288" t="s">
        <v>26</v>
      </c>
      <c r="O21288">
        <v>125</v>
      </c>
      <c r="P21288" t="s">
        <v>47</v>
      </c>
    </row>
    <row r="21289" spans="1:16" x14ac:dyDescent="0.3">
      <c r="A21289" t="s">
        <v>21339</v>
      </c>
      <c r="B21289">
        <v>30</v>
      </c>
      <c r="C21289">
        <v>4.8</v>
      </c>
      <c r="D21289">
        <v>12.949934000000001</v>
      </c>
      <c r="E21289">
        <v>77.699386000000004</v>
      </c>
      <c r="F21289">
        <v>13.079934</v>
      </c>
      <c r="G21289">
        <v>77.829386</v>
      </c>
      <c r="H21289" s="1">
        <v>44638</v>
      </c>
      <c r="I21289" s="2">
        <v>0.74305555555555547</v>
      </c>
      <c r="J21289" s="2">
        <v>0.75347222222222221</v>
      </c>
      <c r="K21289" t="s">
        <v>17</v>
      </c>
      <c r="L21289" t="s">
        <v>33</v>
      </c>
      <c r="M21289" t="s">
        <v>19</v>
      </c>
      <c r="N21289" t="s">
        <v>26</v>
      </c>
      <c r="O21289">
        <v>115</v>
      </c>
      <c r="P21289" t="s">
        <v>114</v>
      </c>
    </row>
    <row r="21290" spans="1:16" x14ac:dyDescent="0.3">
      <c r="A21290" t="s">
        <v>21340</v>
      </c>
      <c r="B21290">
        <v>37</v>
      </c>
      <c r="C21290">
        <v>4.0999999999999996</v>
      </c>
      <c r="D21290">
        <v>13.049645</v>
      </c>
      <c r="E21290">
        <v>80.242267999999996</v>
      </c>
      <c r="F21290">
        <v>13.129645</v>
      </c>
      <c r="G21290">
        <v>80.322267999999994</v>
      </c>
      <c r="H21290" s="1">
        <v>44626</v>
      </c>
      <c r="I21290" s="2">
        <v>0.95138888888888884</v>
      </c>
      <c r="J21290" s="2">
        <v>0.95486111111111116</v>
      </c>
      <c r="K21290" t="s">
        <v>36</v>
      </c>
      <c r="L21290" t="s">
        <v>30</v>
      </c>
      <c r="M21290" t="s">
        <v>19</v>
      </c>
      <c r="N21290" t="s">
        <v>26</v>
      </c>
      <c r="O21290">
        <v>215</v>
      </c>
      <c r="P21290" t="s">
        <v>47</v>
      </c>
    </row>
    <row r="21291" spans="1:16" x14ac:dyDescent="0.3">
      <c r="A21291" t="s">
        <v>21341</v>
      </c>
      <c r="B21291">
        <v>30</v>
      </c>
      <c r="C21291">
        <v>4.5999999999999996</v>
      </c>
      <c r="D21291">
        <v>0</v>
      </c>
      <c r="E21291">
        <v>0</v>
      </c>
      <c r="F21291">
        <v>7.0000000000000007E-2</v>
      </c>
      <c r="G21291">
        <v>7.0000000000000007E-2</v>
      </c>
      <c r="H21291" s="1">
        <v>44622</v>
      </c>
      <c r="I21291" s="2">
        <v>0.86111111111111116</v>
      </c>
      <c r="J21291" s="2">
        <v>0.87152777777777779</v>
      </c>
      <c r="K21291" t="s">
        <v>36</v>
      </c>
      <c r="L21291" t="s">
        <v>24</v>
      </c>
      <c r="M21291" t="s">
        <v>19</v>
      </c>
      <c r="N21291" t="s">
        <v>26</v>
      </c>
      <c r="O21291">
        <v>230</v>
      </c>
      <c r="P21291" t="s">
        <v>37</v>
      </c>
    </row>
    <row r="21292" spans="1:16" x14ac:dyDescent="0.3">
      <c r="A21292" t="s">
        <v>21342</v>
      </c>
      <c r="B21292">
        <v>30</v>
      </c>
      <c r="C21292">
        <v>4.8</v>
      </c>
      <c r="D21292">
        <v>12.284746999999999</v>
      </c>
      <c r="E21292">
        <v>76.625861</v>
      </c>
      <c r="F21292">
        <v>12.414747</v>
      </c>
      <c r="G21292">
        <v>76.755860999999996</v>
      </c>
      <c r="H21292" s="1">
        <v>44655</v>
      </c>
      <c r="I21292" s="2">
        <v>0.90277777777777779</v>
      </c>
      <c r="J21292" s="2">
        <v>0.90625</v>
      </c>
      <c r="K21292" t="s">
        <v>17</v>
      </c>
      <c r="L21292" t="s">
        <v>24</v>
      </c>
      <c r="M21292" t="s">
        <v>19</v>
      </c>
      <c r="N21292" t="s">
        <v>20</v>
      </c>
      <c r="O21292">
        <v>195</v>
      </c>
      <c r="P21292" t="s">
        <v>49</v>
      </c>
    </row>
    <row r="21293" spans="1:16" x14ac:dyDescent="0.3">
      <c r="A21293" t="s">
        <v>21343</v>
      </c>
      <c r="B21293">
        <v>25</v>
      </c>
      <c r="C21293">
        <v>4.7</v>
      </c>
      <c r="D21293">
        <v>11.008637999999999</v>
      </c>
      <c r="E21293">
        <v>76.984311000000005</v>
      </c>
      <c r="F21293">
        <v>11.058638</v>
      </c>
      <c r="G21293">
        <v>77.034311000000002</v>
      </c>
      <c r="H21293" s="1">
        <v>44629</v>
      </c>
      <c r="I21293" s="2">
        <v>0.94444444444444453</v>
      </c>
      <c r="J21293" s="2">
        <v>0.95138888888888884</v>
      </c>
      <c r="K21293" t="s">
        <v>17</v>
      </c>
      <c r="L21293" t="s">
        <v>30</v>
      </c>
      <c r="M21293" t="s">
        <v>25</v>
      </c>
      <c r="N21293" t="s">
        <v>26</v>
      </c>
      <c r="O21293">
        <v>105</v>
      </c>
      <c r="P21293" t="s">
        <v>49</v>
      </c>
    </row>
    <row r="21294" spans="1:16" x14ac:dyDescent="0.3">
      <c r="A21294" t="s">
        <v>21344</v>
      </c>
      <c r="B21294">
        <v>35</v>
      </c>
      <c r="C21294">
        <v>4.2</v>
      </c>
      <c r="D21294">
        <v>19.875015999999999</v>
      </c>
      <c r="E21294">
        <v>75.322405000000003</v>
      </c>
      <c r="F21294">
        <v>19.945015999999999</v>
      </c>
      <c r="G21294">
        <v>75.392404999999997</v>
      </c>
      <c r="H21294" s="1">
        <v>44606</v>
      </c>
      <c r="I21294" s="2">
        <v>0.77777777777777779</v>
      </c>
      <c r="J21294" s="2">
        <v>0.78472222222222221</v>
      </c>
      <c r="K21294" t="s">
        <v>23</v>
      </c>
      <c r="L21294" t="s">
        <v>33</v>
      </c>
      <c r="M21294" t="s">
        <v>25</v>
      </c>
      <c r="N21294" t="s">
        <v>20</v>
      </c>
      <c r="O21294">
        <v>180</v>
      </c>
      <c r="P21294" t="s">
        <v>51</v>
      </c>
    </row>
    <row r="21295" spans="1:16" x14ac:dyDescent="0.3">
      <c r="A21295" t="s">
        <v>21345</v>
      </c>
      <c r="B21295">
        <v>34</v>
      </c>
      <c r="C21295">
        <v>4.7</v>
      </c>
      <c r="D21295">
        <v>22.748059999999999</v>
      </c>
      <c r="E21295">
        <v>75.8934</v>
      </c>
      <c r="F21295">
        <v>22.858059999999998</v>
      </c>
      <c r="G21295">
        <v>76.003399999999999</v>
      </c>
      <c r="H21295" s="1">
        <v>44636</v>
      </c>
      <c r="I21295" s="2">
        <v>0.77083333333333337</v>
      </c>
      <c r="J21295" s="2">
        <v>0.77777777777777779</v>
      </c>
      <c r="K21295" t="s">
        <v>56</v>
      </c>
      <c r="L21295" t="s">
        <v>33</v>
      </c>
      <c r="M21295" t="s">
        <v>19</v>
      </c>
      <c r="N21295" t="s">
        <v>26</v>
      </c>
      <c r="O21295">
        <v>120</v>
      </c>
      <c r="P21295" t="s">
        <v>42</v>
      </c>
    </row>
    <row r="21296" spans="1:16" x14ac:dyDescent="0.3">
      <c r="A21296" t="s">
        <v>21346</v>
      </c>
      <c r="B21296">
        <v>20</v>
      </c>
      <c r="C21296">
        <v>4.5999999999999996</v>
      </c>
      <c r="D21296">
        <v>18.994049</v>
      </c>
      <c r="E21296">
        <v>72.825203000000002</v>
      </c>
      <c r="F21296">
        <v>19.044049000000001</v>
      </c>
      <c r="G21296">
        <v>72.875202999999999</v>
      </c>
      <c r="H21296" s="1">
        <v>44639</v>
      </c>
      <c r="I21296" s="2">
        <v>0.77777777777777779</v>
      </c>
      <c r="J21296" s="2">
        <v>0.78819444444444453</v>
      </c>
      <c r="K21296" t="s">
        <v>29</v>
      </c>
      <c r="L21296" t="s">
        <v>33</v>
      </c>
      <c r="M21296" t="s">
        <v>19</v>
      </c>
      <c r="N21296" t="s">
        <v>20</v>
      </c>
      <c r="O21296">
        <v>125</v>
      </c>
      <c r="P21296" t="s">
        <v>42</v>
      </c>
    </row>
    <row r="21297" spans="1:16" x14ac:dyDescent="0.3">
      <c r="A21297" t="s">
        <v>21347</v>
      </c>
      <c r="B21297">
        <v>26</v>
      </c>
      <c r="C21297">
        <v>4.7</v>
      </c>
      <c r="D21297">
        <v>12.979165999999999</v>
      </c>
      <c r="E21297">
        <v>77.640709000000001</v>
      </c>
      <c r="F21297">
        <v>13.089166000000001</v>
      </c>
      <c r="G21297">
        <v>77.750709000000001</v>
      </c>
      <c r="H21297" s="1">
        <v>44647</v>
      </c>
      <c r="I21297" s="2">
        <v>0.98611111111111116</v>
      </c>
      <c r="J21297" s="2">
        <v>0.99305555555555547</v>
      </c>
      <c r="K21297" t="s">
        <v>23</v>
      </c>
      <c r="L21297" t="s">
        <v>30</v>
      </c>
      <c r="M21297" t="s">
        <v>19</v>
      </c>
      <c r="N21297" t="s">
        <v>26</v>
      </c>
      <c r="O21297">
        <v>50</v>
      </c>
      <c r="P21297" t="s">
        <v>96</v>
      </c>
    </row>
    <row r="21298" spans="1:16" x14ac:dyDescent="0.3">
      <c r="A21298" t="s">
        <v>21348</v>
      </c>
      <c r="B21298">
        <v>33</v>
      </c>
      <c r="C21298">
        <v>4.7</v>
      </c>
      <c r="D21298">
        <v>17.412330000000001</v>
      </c>
      <c r="E21298">
        <v>78.449653999999995</v>
      </c>
      <c r="F21298">
        <v>17.45233</v>
      </c>
      <c r="G21298">
        <v>78.489654000000002</v>
      </c>
      <c r="H21298" s="1">
        <v>44644</v>
      </c>
      <c r="I21298" s="2">
        <v>0.67361111111111116</v>
      </c>
      <c r="J21298" s="2">
        <v>0.68402777777777779</v>
      </c>
      <c r="K21298" t="s">
        <v>23</v>
      </c>
      <c r="L21298" t="s">
        <v>33</v>
      </c>
      <c r="M21298" t="s">
        <v>19</v>
      </c>
      <c r="N21298" t="s">
        <v>20</v>
      </c>
      <c r="O21298">
        <v>135</v>
      </c>
      <c r="P21298" t="s">
        <v>111</v>
      </c>
    </row>
    <row r="21299" spans="1:16" x14ac:dyDescent="0.3">
      <c r="A21299" t="s">
        <v>21349</v>
      </c>
      <c r="B21299">
        <v>37</v>
      </c>
      <c r="C21299">
        <v>3.7</v>
      </c>
      <c r="D21299">
        <v>19.120083000000001</v>
      </c>
      <c r="E21299">
        <v>72.907385000000005</v>
      </c>
      <c r="F21299">
        <v>19.200082999999999</v>
      </c>
      <c r="G21299">
        <v>72.987385000000003</v>
      </c>
      <c r="H21299" s="1">
        <v>44628</v>
      </c>
      <c r="I21299" s="2">
        <v>0.79861111111111116</v>
      </c>
      <c r="J21299" s="2">
        <v>0.80902777777777779</v>
      </c>
      <c r="K21299" t="s">
        <v>29</v>
      </c>
      <c r="L21299" t="s">
        <v>24</v>
      </c>
      <c r="M21299" t="s">
        <v>25</v>
      </c>
      <c r="N21299" t="s">
        <v>26</v>
      </c>
      <c r="O21299">
        <v>33</v>
      </c>
      <c r="P21299" t="s">
        <v>57</v>
      </c>
    </row>
    <row r="21300" spans="1:16" x14ac:dyDescent="0.3">
      <c r="A21300" t="s">
        <v>21350</v>
      </c>
      <c r="B21300">
        <v>23</v>
      </c>
      <c r="C21300">
        <v>4.7</v>
      </c>
      <c r="D21300">
        <v>15.556561</v>
      </c>
      <c r="E21300">
        <v>73.763632999999999</v>
      </c>
      <c r="F21300">
        <v>15.636561</v>
      </c>
      <c r="G21300">
        <v>73.843632999999997</v>
      </c>
      <c r="H21300" s="1">
        <v>44608</v>
      </c>
      <c r="I21300" s="2">
        <v>0.90625</v>
      </c>
      <c r="J21300" s="2">
        <v>0.91666666666666663</v>
      </c>
      <c r="K21300" t="s">
        <v>17</v>
      </c>
      <c r="L21300" t="s">
        <v>24</v>
      </c>
      <c r="M21300" t="s">
        <v>19</v>
      </c>
      <c r="N21300" t="s">
        <v>26</v>
      </c>
      <c r="O21300">
        <v>70</v>
      </c>
      <c r="P21300" t="s">
        <v>49</v>
      </c>
    </row>
    <row r="21301" spans="1:16" x14ac:dyDescent="0.3">
      <c r="A21301" t="s">
        <v>21351</v>
      </c>
      <c r="B21301">
        <v>28</v>
      </c>
      <c r="C21301">
        <v>4.8</v>
      </c>
      <c r="D21301">
        <v>0</v>
      </c>
      <c r="E21301">
        <v>0</v>
      </c>
      <c r="F21301">
        <v>0.09</v>
      </c>
      <c r="G21301">
        <v>0.09</v>
      </c>
      <c r="H21301" s="1">
        <v>44606</v>
      </c>
      <c r="I21301" s="2">
        <v>0.92361111111111116</v>
      </c>
      <c r="J21301" s="2">
        <v>0.93402777777777779</v>
      </c>
      <c r="K21301" t="s">
        <v>29</v>
      </c>
      <c r="L21301" t="s">
        <v>30</v>
      </c>
      <c r="M21301" t="s">
        <v>19</v>
      </c>
      <c r="N21301" t="s">
        <v>20</v>
      </c>
      <c r="O21301">
        <v>120</v>
      </c>
      <c r="P21301" t="s">
        <v>49</v>
      </c>
    </row>
    <row r="21302" spans="1:16" x14ac:dyDescent="0.3">
      <c r="A21302" t="s">
        <v>21352</v>
      </c>
      <c r="B21302">
        <v>35</v>
      </c>
      <c r="C21302">
        <v>4.3</v>
      </c>
      <c r="D21302">
        <v>21.170798000000001</v>
      </c>
      <c r="E21302">
        <v>72.790488999999994</v>
      </c>
      <c r="F21302">
        <v>21.260798000000001</v>
      </c>
      <c r="G21302">
        <v>72.880488999999997</v>
      </c>
      <c r="H21302" s="1">
        <v>44622</v>
      </c>
      <c r="I21302" s="2">
        <v>0.81944444444444453</v>
      </c>
      <c r="J21302" s="2">
        <v>0.82291666666666663</v>
      </c>
      <c r="K21302" t="s">
        <v>40</v>
      </c>
      <c r="L21302" t="s">
        <v>24</v>
      </c>
      <c r="M21302" t="s">
        <v>19</v>
      </c>
      <c r="N21302" t="s">
        <v>26</v>
      </c>
      <c r="O21302">
        <v>215</v>
      </c>
      <c r="P21302" t="s">
        <v>49</v>
      </c>
    </row>
    <row r="21303" spans="1:16" x14ac:dyDescent="0.3">
      <c r="A21303" t="s">
        <v>21353</v>
      </c>
      <c r="B21303">
        <v>38</v>
      </c>
      <c r="C21303">
        <v>4.9000000000000004</v>
      </c>
      <c r="D21303">
        <v>18.554382</v>
      </c>
      <c r="E21303">
        <v>73.798205999999993</v>
      </c>
      <c r="F21303">
        <v>18.634381999999999</v>
      </c>
      <c r="G21303">
        <v>73.878206000000006</v>
      </c>
      <c r="H21303" s="1">
        <v>44632</v>
      </c>
      <c r="I21303" s="2">
        <v>0.96875</v>
      </c>
      <c r="J21303" s="2">
        <v>0.97569444444444453</v>
      </c>
      <c r="K21303" t="s">
        <v>23</v>
      </c>
      <c r="L21303" t="s">
        <v>30</v>
      </c>
      <c r="M21303" t="s">
        <v>19</v>
      </c>
      <c r="N21303" t="s">
        <v>26</v>
      </c>
      <c r="O21303">
        <v>135</v>
      </c>
      <c r="P21303" t="s">
        <v>96</v>
      </c>
    </row>
    <row r="21304" spans="1:16" x14ac:dyDescent="0.3">
      <c r="A21304" t="s">
        <v>21354</v>
      </c>
      <c r="B21304">
        <v>21</v>
      </c>
      <c r="C21304">
        <v>4.5999999999999996</v>
      </c>
      <c r="D21304">
        <v>26.892312</v>
      </c>
      <c r="E21304">
        <v>75.806895999999995</v>
      </c>
      <c r="F21304">
        <v>26.932312</v>
      </c>
      <c r="G21304">
        <v>75.846896000000001</v>
      </c>
      <c r="H21304" s="1">
        <v>44635</v>
      </c>
      <c r="I21304" s="2">
        <v>0.69097222222222221</v>
      </c>
      <c r="J21304" s="2">
        <v>0.69791666666666663</v>
      </c>
      <c r="K21304" t="s">
        <v>23</v>
      </c>
      <c r="L21304" t="s">
        <v>33</v>
      </c>
      <c r="M21304" t="s">
        <v>25</v>
      </c>
      <c r="N21304" t="s">
        <v>26</v>
      </c>
      <c r="O21304">
        <v>120</v>
      </c>
      <c r="P21304" t="s">
        <v>54</v>
      </c>
    </row>
    <row r="21305" spans="1:16" x14ac:dyDescent="0.3">
      <c r="A21305" t="s">
        <v>21355</v>
      </c>
      <c r="B21305">
        <v>29</v>
      </c>
      <c r="C21305">
        <v>4.7</v>
      </c>
      <c r="D21305">
        <v>19.178321</v>
      </c>
      <c r="E21305">
        <v>72.834715000000003</v>
      </c>
      <c r="F21305">
        <v>19.288321</v>
      </c>
      <c r="G21305">
        <v>72.944715000000002</v>
      </c>
      <c r="H21305" s="1">
        <v>44643</v>
      </c>
      <c r="I21305" s="2">
        <v>0.73263888888888884</v>
      </c>
      <c r="J21305" s="2">
        <v>0.73611111111111116</v>
      </c>
      <c r="K21305" t="s">
        <v>36</v>
      </c>
      <c r="L21305" t="s">
        <v>33</v>
      </c>
      <c r="M21305" t="s">
        <v>53</v>
      </c>
      <c r="N21305" t="s">
        <v>26</v>
      </c>
      <c r="O21305">
        <v>150</v>
      </c>
      <c r="P21305" t="s">
        <v>114</v>
      </c>
    </row>
    <row r="21306" spans="1:16" x14ac:dyDescent="0.3">
      <c r="A21306" t="s">
        <v>21356</v>
      </c>
      <c r="B21306">
        <v>22</v>
      </c>
      <c r="C21306">
        <v>4.5999999999999996</v>
      </c>
      <c r="D21306">
        <v>22.651847</v>
      </c>
      <c r="E21306">
        <v>75.881990999999999</v>
      </c>
      <c r="F21306">
        <v>22.781846999999999</v>
      </c>
      <c r="G21306">
        <v>76.011990999999995</v>
      </c>
      <c r="H21306" s="1">
        <v>44630</v>
      </c>
      <c r="I21306" s="2">
        <v>0.92708333333333337</v>
      </c>
      <c r="J21306" s="2">
        <v>0.93055555555555547</v>
      </c>
      <c r="K21306" t="s">
        <v>56</v>
      </c>
      <c r="L21306" t="s">
        <v>30</v>
      </c>
      <c r="M21306" t="s">
        <v>19</v>
      </c>
      <c r="N21306" t="s">
        <v>26</v>
      </c>
      <c r="O21306">
        <v>60</v>
      </c>
      <c r="P21306" t="s">
        <v>96</v>
      </c>
    </row>
    <row r="21307" spans="1:16" x14ac:dyDescent="0.3">
      <c r="A21307" t="s">
        <v>21357</v>
      </c>
      <c r="B21307">
        <v>33</v>
      </c>
      <c r="C21307">
        <v>4.9000000000000004</v>
      </c>
      <c r="D21307">
        <v>21.186608</v>
      </c>
      <c r="E21307">
        <v>72.794135999999995</v>
      </c>
      <c r="F21307">
        <v>21.296607999999999</v>
      </c>
      <c r="G21307">
        <v>72.904135999999994</v>
      </c>
      <c r="H21307" s="1">
        <v>44632</v>
      </c>
      <c r="I21307" s="2">
        <v>0.78819444444444453</v>
      </c>
      <c r="J21307" s="2">
        <v>0.79513888888888884</v>
      </c>
      <c r="K21307" t="s">
        <v>40</v>
      </c>
      <c r="L21307" t="s">
        <v>33</v>
      </c>
      <c r="M21307" t="s">
        <v>19</v>
      </c>
      <c r="N21307" t="s">
        <v>20</v>
      </c>
      <c r="O21307">
        <v>165</v>
      </c>
      <c r="P21307" t="s">
        <v>34</v>
      </c>
    </row>
    <row r="21308" spans="1:16" x14ac:dyDescent="0.3">
      <c r="A21308" t="s">
        <v>21358</v>
      </c>
      <c r="B21308">
        <v>29</v>
      </c>
      <c r="C21308">
        <v>4.4000000000000004</v>
      </c>
      <c r="D21308">
        <v>13.054347</v>
      </c>
      <c r="E21308">
        <v>80.257221000000001</v>
      </c>
      <c r="F21308">
        <v>13.144347</v>
      </c>
      <c r="G21308">
        <v>80.347221000000005</v>
      </c>
      <c r="H21308" s="1">
        <v>44632</v>
      </c>
      <c r="I21308" s="2">
        <v>0.86805555555555547</v>
      </c>
      <c r="J21308" s="2">
        <v>0.87847222222222221</v>
      </c>
      <c r="K21308" t="s">
        <v>36</v>
      </c>
      <c r="L21308" t="s">
        <v>24</v>
      </c>
      <c r="M21308" t="s">
        <v>25</v>
      </c>
      <c r="N21308" t="s">
        <v>26</v>
      </c>
      <c r="O21308">
        <v>155</v>
      </c>
      <c r="P21308" t="s">
        <v>21</v>
      </c>
    </row>
    <row r="21309" spans="1:16" x14ac:dyDescent="0.3">
      <c r="A21309" t="s">
        <v>21359</v>
      </c>
      <c r="B21309">
        <v>23</v>
      </c>
      <c r="C21309">
        <v>4.7</v>
      </c>
      <c r="D21309">
        <v>19.121998999999999</v>
      </c>
      <c r="E21309">
        <v>72.908493000000007</v>
      </c>
      <c r="F21309">
        <v>19.181999000000001</v>
      </c>
      <c r="G21309">
        <v>72.968492999999995</v>
      </c>
      <c r="H21309" s="1">
        <v>44648</v>
      </c>
      <c r="I21309" s="2">
        <v>0.93055555555555547</v>
      </c>
      <c r="J21309" s="2">
        <v>0.9375</v>
      </c>
      <c r="K21309" t="s">
        <v>36</v>
      </c>
      <c r="L21309" t="s">
        <v>30</v>
      </c>
      <c r="M21309" t="s">
        <v>25</v>
      </c>
      <c r="N21309" t="s">
        <v>26</v>
      </c>
      <c r="O21309">
        <v>80</v>
      </c>
      <c r="P21309" t="s">
        <v>81</v>
      </c>
    </row>
    <row r="21310" spans="1:16" x14ac:dyDescent="0.3">
      <c r="A21310" t="s">
        <v>21360</v>
      </c>
      <c r="B21310">
        <v>33</v>
      </c>
      <c r="C21310">
        <v>4.9000000000000004</v>
      </c>
      <c r="D21310">
        <v>19.223839999999999</v>
      </c>
      <c r="E21310">
        <v>72.841346999999999</v>
      </c>
      <c r="F21310">
        <v>19.333839999999999</v>
      </c>
      <c r="G21310">
        <v>72.951346999999998</v>
      </c>
      <c r="H21310" s="1">
        <v>44626</v>
      </c>
      <c r="I21310" s="2">
        <v>0.84027777777777779</v>
      </c>
      <c r="J21310" s="2">
        <v>0.85069444444444453</v>
      </c>
      <c r="K21310" t="s">
        <v>40</v>
      </c>
      <c r="L21310" t="s">
        <v>24</v>
      </c>
      <c r="M21310" t="s">
        <v>19</v>
      </c>
      <c r="N21310" t="s">
        <v>26</v>
      </c>
      <c r="O21310">
        <v>250</v>
      </c>
      <c r="P21310" t="s">
        <v>54</v>
      </c>
    </row>
    <row r="21311" spans="1:16" x14ac:dyDescent="0.3">
      <c r="A21311" t="s">
        <v>21361</v>
      </c>
      <c r="B21311">
        <v>36</v>
      </c>
      <c r="C21311">
        <v>4.7</v>
      </c>
      <c r="D21311">
        <v>15.585658</v>
      </c>
      <c r="E21311">
        <v>73.743606</v>
      </c>
      <c r="F21311">
        <v>15.635657999999999</v>
      </c>
      <c r="G21311">
        <v>73.793605999999997</v>
      </c>
      <c r="H21311" s="1">
        <v>44605</v>
      </c>
      <c r="I21311" s="2">
        <v>0.94444444444444453</v>
      </c>
      <c r="J21311" s="2">
        <v>0.94791666666666663</v>
      </c>
      <c r="K21311" t="s">
        <v>17</v>
      </c>
      <c r="L21311" t="s">
        <v>30</v>
      </c>
      <c r="M21311" t="s">
        <v>19</v>
      </c>
      <c r="N21311" t="s">
        <v>20</v>
      </c>
      <c r="O21311">
        <v>140</v>
      </c>
      <c r="P21311" t="s">
        <v>27</v>
      </c>
    </row>
    <row r="21312" spans="1:16" x14ac:dyDescent="0.3">
      <c r="A21312" t="s">
        <v>21362</v>
      </c>
      <c r="B21312">
        <v>32</v>
      </c>
      <c r="C21312">
        <v>4.5999999999999996</v>
      </c>
      <c r="D21312">
        <v>19.178321</v>
      </c>
      <c r="E21312">
        <v>72.834715000000003</v>
      </c>
      <c r="F21312">
        <v>19.198321</v>
      </c>
      <c r="G21312">
        <v>72.854714999999999</v>
      </c>
      <c r="H21312" s="1">
        <v>44635</v>
      </c>
      <c r="I21312" s="2">
        <v>0.49305555555555558</v>
      </c>
      <c r="J21312" s="2">
        <v>0.50347222222222221</v>
      </c>
      <c r="K21312" t="s">
        <v>17</v>
      </c>
      <c r="L21312" t="s">
        <v>18</v>
      </c>
      <c r="M21312" t="s">
        <v>25</v>
      </c>
      <c r="N21312" t="s">
        <v>20</v>
      </c>
      <c r="O21312">
        <v>110</v>
      </c>
      <c r="P21312" t="s">
        <v>47</v>
      </c>
    </row>
    <row r="21313" spans="1:16" x14ac:dyDescent="0.3">
      <c r="A21313" t="s">
        <v>21363</v>
      </c>
      <c r="B21313">
        <v>20</v>
      </c>
      <c r="C21313">
        <v>5</v>
      </c>
      <c r="D21313">
        <v>12.939496</v>
      </c>
      <c r="E21313">
        <v>77.625998999999993</v>
      </c>
      <c r="F21313">
        <v>12.959496</v>
      </c>
      <c r="G21313">
        <v>77.645999000000003</v>
      </c>
      <c r="H21313" s="1">
        <v>44621</v>
      </c>
      <c r="I21313" s="2">
        <v>0.35416666666666669</v>
      </c>
      <c r="J21313" s="2">
        <v>0.36458333333333331</v>
      </c>
      <c r="K21313" t="s">
        <v>23</v>
      </c>
      <c r="L21313" t="s">
        <v>30</v>
      </c>
      <c r="M21313" t="s">
        <v>25</v>
      </c>
      <c r="N21313" t="s">
        <v>20</v>
      </c>
      <c r="O21313">
        <v>90</v>
      </c>
      <c r="P21313" t="s">
        <v>81</v>
      </c>
    </row>
    <row r="21314" spans="1:16" x14ac:dyDescent="0.3">
      <c r="A21314" t="s">
        <v>21364</v>
      </c>
      <c r="B21314">
        <v>25</v>
      </c>
      <c r="C21314">
        <v>4.5999999999999996</v>
      </c>
      <c r="D21314">
        <v>12.981615</v>
      </c>
      <c r="E21314">
        <v>80.231598000000005</v>
      </c>
      <c r="F21314">
        <v>13.041615</v>
      </c>
      <c r="G21314">
        <v>80.291597999999993</v>
      </c>
      <c r="H21314" s="1">
        <v>44635</v>
      </c>
      <c r="I21314" s="2">
        <v>0.84375</v>
      </c>
      <c r="J21314" s="2">
        <v>0.85416666666666663</v>
      </c>
      <c r="K21314" t="s">
        <v>23</v>
      </c>
      <c r="L21314" t="s">
        <v>24</v>
      </c>
      <c r="M21314" t="s">
        <v>25</v>
      </c>
      <c r="N21314" t="s">
        <v>26</v>
      </c>
      <c r="O21314">
        <v>65</v>
      </c>
      <c r="P21314" t="s">
        <v>111</v>
      </c>
    </row>
    <row r="21315" spans="1:16" x14ac:dyDescent="0.3">
      <c r="A21315" t="s">
        <v>21365</v>
      </c>
      <c r="B21315">
        <v>27</v>
      </c>
      <c r="C21315">
        <v>4.7</v>
      </c>
      <c r="D21315">
        <v>17.483215999999999</v>
      </c>
      <c r="E21315">
        <v>78.552110999999996</v>
      </c>
      <c r="F21315">
        <v>17.593216000000002</v>
      </c>
      <c r="G21315">
        <v>78.662110999999996</v>
      </c>
      <c r="H21315" s="1">
        <v>44655</v>
      </c>
      <c r="I21315" s="2">
        <v>0.78472222222222221</v>
      </c>
      <c r="J21315" s="2">
        <v>0.79166666666666663</v>
      </c>
      <c r="K21315" t="s">
        <v>40</v>
      </c>
      <c r="L21315" t="s">
        <v>33</v>
      </c>
      <c r="M21315" t="s">
        <v>19</v>
      </c>
      <c r="N21315" t="s">
        <v>26</v>
      </c>
      <c r="O21315">
        <v>155</v>
      </c>
      <c r="P21315" t="s">
        <v>111</v>
      </c>
    </row>
    <row r="21316" spans="1:16" x14ac:dyDescent="0.3">
      <c r="A21316" t="s">
        <v>21366</v>
      </c>
      <c r="B21316">
        <v>36</v>
      </c>
      <c r="C21316">
        <v>4.9000000000000004</v>
      </c>
      <c r="D21316">
        <v>23.353783</v>
      </c>
      <c r="E21316">
        <v>85.326966999999996</v>
      </c>
      <c r="F21316">
        <v>23.463782999999999</v>
      </c>
      <c r="G21316">
        <v>85.436966999999996</v>
      </c>
      <c r="H21316" s="1">
        <v>44624</v>
      </c>
      <c r="I21316" s="2">
        <v>0.81944444444444453</v>
      </c>
      <c r="J21316" s="2">
        <v>0.82638888888888884</v>
      </c>
      <c r="K21316" t="s">
        <v>17</v>
      </c>
      <c r="L21316" t="s">
        <v>24</v>
      </c>
      <c r="M21316" t="s">
        <v>53</v>
      </c>
      <c r="N21316" t="s">
        <v>26</v>
      </c>
      <c r="O21316">
        <v>115</v>
      </c>
      <c r="P21316" t="s">
        <v>114</v>
      </c>
    </row>
    <row r="21317" spans="1:16" x14ac:dyDescent="0.3">
      <c r="A21317" t="s">
        <v>21367</v>
      </c>
      <c r="B21317">
        <v>29</v>
      </c>
      <c r="C21317">
        <v>4.5999999999999996</v>
      </c>
      <c r="D21317">
        <v>11.001852</v>
      </c>
      <c r="E21317">
        <v>76.976268000000005</v>
      </c>
      <c r="F21317">
        <v>11.081852</v>
      </c>
      <c r="G21317">
        <v>77.056268000000003</v>
      </c>
      <c r="H21317" s="1">
        <v>44634</v>
      </c>
      <c r="I21317" s="2">
        <v>0.82638888888888884</v>
      </c>
      <c r="J21317" s="2">
        <v>0.82986111111111116</v>
      </c>
      <c r="K21317" t="s">
        <v>23</v>
      </c>
      <c r="L21317" t="s">
        <v>24</v>
      </c>
      <c r="M21317" t="s">
        <v>19</v>
      </c>
      <c r="N21317" t="s">
        <v>26</v>
      </c>
      <c r="O21317">
        <v>125</v>
      </c>
      <c r="P21317" t="s">
        <v>47</v>
      </c>
    </row>
    <row r="21318" spans="1:16" x14ac:dyDescent="0.3">
      <c r="A21318" t="s">
        <v>21368</v>
      </c>
      <c r="B21318">
        <v>25</v>
      </c>
      <c r="C21318">
        <v>4.5999999999999996</v>
      </c>
      <c r="D21318">
        <v>0</v>
      </c>
      <c r="E21318">
        <v>0</v>
      </c>
      <c r="F21318">
        <v>7.0000000000000007E-2</v>
      </c>
      <c r="G21318">
        <v>7.0000000000000007E-2</v>
      </c>
      <c r="H21318" s="1">
        <v>44634</v>
      </c>
      <c r="I21318" s="2">
        <v>0.97222222222222221</v>
      </c>
      <c r="J21318" s="2">
        <v>0.98263888888888884</v>
      </c>
      <c r="K21318" t="s">
        <v>17</v>
      </c>
      <c r="L21318" t="s">
        <v>30</v>
      </c>
      <c r="M21318" t="s">
        <v>19</v>
      </c>
      <c r="N21318" t="s">
        <v>26</v>
      </c>
      <c r="O21318">
        <v>110</v>
      </c>
      <c r="P21318" t="s">
        <v>49</v>
      </c>
    </row>
    <row r="21319" spans="1:16" x14ac:dyDescent="0.3">
      <c r="A21319" t="s">
        <v>21369</v>
      </c>
      <c r="B21319">
        <v>27</v>
      </c>
      <c r="C21319">
        <v>4.5999999999999996</v>
      </c>
      <c r="D21319">
        <v>12.325461000000001</v>
      </c>
      <c r="E21319">
        <v>76.632277999999999</v>
      </c>
      <c r="F21319">
        <v>12.415461000000001</v>
      </c>
      <c r="G21319">
        <v>76.722278000000003</v>
      </c>
      <c r="H21319" s="1">
        <v>44649</v>
      </c>
      <c r="I21319" s="2">
        <v>0.97916666666666663</v>
      </c>
      <c r="J21319" s="2">
        <v>0.98611111111111116</v>
      </c>
      <c r="K21319" t="s">
        <v>56</v>
      </c>
      <c r="L21319" t="s">
        <v>30</v>
      </c>
      <c r="M21319" t="s">
        <v>19</v>
      </c>
      <c r="N21319" t="s">
        <v>26</v>
      </c>
      <c r="O21319">
        <v>110</v>
      </c>
      <c r="P21319" t="s">
        <v>49</v>
      </c>
    </row>
    <row r="21320" spans="1:16" x14ac:dyDescent="0.3">
      <c r="A21320" t="s">
        <v>21370</v>
      </c>
      <c r="B21320">
        <v>24</v>
      </c>
      <c r="C21320">
        <v>4.5</v>
      </c>
      <c r="D21320">
        <v>21.149569</v>
      </c>
      <c r="E21320">
        <v>72.772696999999994</v>
      </c>
      <c r="F21320">
        <v>21.239568999999999</v>
      </c>
      <c r="G21320">
        <v>72.862696999999997</v>
      </c>
      <c r="H21320" s="1">
        <v>44649</v>
      </c>
      <c r="I21320" s="2">
        <v>0.95486111111111116</v>
      </c>
      <c r="J21320" s="2">
        <v>0.96180555555555547</v>
      </c>
      <c r="K21320" t="s">
        <v>29</v>
      </c>
      <c r="L21320" t="s">
        <v>30</v>
      </c>
      <c r="M21320" t="s">
        <v>19</v>
      </c>
      <c r="N21320" t="s">
        <v>26</v>
      </c>
      <c r="O21320">
        <v>120</v>
      </c>
      <c r="P21320" t="s">
        <v>63</v>
      </c>
    </row>
    <row r="21321" spans="1:16" x14ac:dyDescent="0.3">
      <c r="A21321" t="s">
        <v>21371</v>
      </c>
      <c r="B21321">
        <v>39</v>
      </c>
      <c r="C21321">
        <v>4</v>
      </c>
      <c r="D21321">
        <v>10.020683</v>
      </c>
      <c r="E21321">
        <v>76.310631000000001</v>
      </c>
      <c r="F21321">
        <v>10.150683000000001</v>
      </c>
      <c r="G21321">
        <v>76.440630999999996</v>
      </c>
      <c r="H21321" s="1">
        <v>44608</v>
      </c>
      <c r="I21321" s="2">
        <v>0.83333333333333337</v>
      </c>
      <c r="J21321" s="2">
        <v>0.84027777777777779</v>
      </c>
      <c r="K21321" t="s">
        <v>23</v>
      </c>
      <c r="L21321" t="s">
        <v>24</v>
      </c>
      <c r="M21321" t="s">
        <v>19</v>
      </c>
      <c r="N21321" t="s">
        <v>102</v>
      </c>
      <c r="O21321">
        <v>245</v>
      </c>
      <c r="P21321" t="s">
        <v>114</v>
      </c>
    </row>
    <row r="21322" spans="1:16" x14ac:dyDescent="0.3">
      <c r="A21322" t="s">
        <v>21372</v>
      </c>
      <c r="B21322">
        <v>27</v>
      </c>
      <c r="C21322">
        <v>5</v>
      </c>
      <c r="D21322">
        <v>25.457115999999999</v>
      </c>
      <c r="E21322">
        <v>81.859682000000006</v>
      </c>
      <c r="F21322">
        <v>25.537116000000001</v>
      </c>
      <c r="G21322">
        <v>81.939682000000005</v>
      </c>
      <c r="H21322" s="1">
        <v>44606</v>
      </c>
      <c r="I21322" s="2">
        <v>0.88541666666666663</v>
      </c>
      <c r="J21322" s="2">
        <v>0.88888888888888884</v>
      </c>
      <c r="K21322" t="s">
        <v>40</v>
      </c>
      <c r="L21322" t="s">
        <v>24</v>
      </c>
      <c r="M21322" t="s">
        <v>19</v>
      </c>
      <c r="N21322" t="s">
        <v>26</v>
      </c>
      <c r="O21322">
        <v>170</v>
      </c>
      <c r="P21322" t="s">
        <v>51</v>
      </c>
    </row>
    <row r="21323" spans="1:16" x14ac:dyDescent="0.3">
      <c r="A21323" t="s">
        <v>21373</v>
      </c>
      <c r="B21323">
        <v>35</v>
      </c>
      <c r="C21323">
        <v>4.7</v>
      </c>
      <c r="D21323">
        <v>17.455894000000001</v>
      </c>
      <c r="E21323">
        <v>78.375467</v>
      </c>
      <c r="F21323">
        <v>17.505894000000001</v>
      </c>
      <c r="G21323">
        <v>78.425466999999998</v>
      </c>
      <c r="H21323" s="1">
        <v>44646</v>
      </c>
      <c r="I21323" s="2">
        <v>0.81597222222222221</v>
      </c>
      <c r="J21323" s="2">
        <v>0.82291666666666663</v>
      </c>
      <c r="K21323" t="s">
        <v>17</v>
      </c>
      <c r="L21323" t="s">
        <v>24</v>
      </c>
      <c r="M21323" t="s">
        <v>19</v>
      </c>
      <c r="N21323" t="s">
        <v>20</v>
      </c>
      <c r="O21323">
        <v>100</v>
      </c>
      <c r="P21323" t="s">
        <v>63</v>
      </c>
    </row>
    <row r="21324" spans="1:16" x14ac:dyDescent="0.3">
      <c r="A21324" t="s">
        <v>21374</v>
      </c>
      <c r="B21324">
        <v>23</v>
      </c>
      <c r="C21324">
        <v>4.7</v>
      </c>
      <c r="D21324">
        <v>17.458998000000001</v>
      </c>
      <c r="E21324">
        <v>78.500366</v>
      </c>
      <c r="F21324">
        <v>17.518998</v>
      </c>
      <c r="G21324">
        <v>78.560366000000002</v>
      </c>
      <c r="H21324" s="1">
        <v>44650</v>
      </c>
      <c r="I21324" s="2">
        <v>0.79166666666666663</v>
      </c>
      <c r="J21324" s="2">
        <v>0.79861111111111116</v>
      </c>
      <c r="K21324" t="s">
        <v>40</v>
      </c>
      <c r="L21324" t="s">
        <v>33</v>
      </c>
      <c r="M21324" t="s">
        <v>25</v>
      </c>
      <c r="N21324" t="s">
        <v>26</v>
      </c>
      <c r="O21324">
        <v>55</v>
      </c>
      <c r="P21324" t="s">
        <v>27</v>
      </c>
    </row>
    <row r="21325" spans="1:16" x14ac:dyDescent="0.3">
      <c r="A21325" t="s">
        <v>21375</v>
      </c>
      <c r="B21325">
        <v>30</v>
      </c>
      <c r="C21325">
        <v>4.8</v>
      </c>
      <c r="D21325">
        <v>19.874732999999999</v>
      </c>
      <c r="E21325">
        <v>75.353942000000004</v>
      </c>
      <c r="F21325">
        <v>19.944732999999999</v>
      </c>
      <c r="G21325">
        <v>75.423941999999997</v>
      </c>
      <c r="H21325" s="1">
        <v>44608</v>
      </c>
      <c r="I21325" s="2">
        <v>0.9375</v>
      </c>
      <c r="J21325" s="2">
        <v>0.94097222222222221</v>
      </c>
      <c r="K21325" t="s">
        <v>36</v>
      </c>
      <c r="L21325" t="s">
        <v>30</v>
      </c>
      <c r="M21325" t="s">
        <v>19</v>
      </c>
      <c r="N21325" t="s">
        <v>26</v>
      </c>
      <c r="O21325">
        <v>190</v>
      </c>
      <c r="P21325" t="s">
        <v>27</v>
      </c>
    </row>
    <row r="21326" spans="1:16" x14ac:dyDescent="0.3">
      <c r="A21326" t="s">
        <v>21376</v>
      </c>
      <c r="B21326">
        <v>20</v>
      </c>
      <c r="C21326">
        <v>4.9000000000000004</v>
      </c>
      <c r="D21326">
        <v>12.906229</v>
      </c>
      <c r="E21326">
        <v>77.596790999999996</v>
      </c>
      <c r="F21326">
        <v>12.966229</v>
      </c>
      <c r="G21326">
        <v>77.656790999999998</v>
      </c>
      <c r="H21326" s="1">
        <v>44654</v>
      </c>
      <c r="I21326" s="2">
        <v>0.80902777777777779</v>
      </c>
      <c r="J21326" s="2">
        <v>0.8125</v>
      </c>
      <c r="K21326" t="s">
        <v>40</v>
      </c>
      <c r="L21326" t="s">
        <v>24</v>
      </c>
      <c r="M21326" t="s">
        <v>25</v>
      </c>
      <c r="N21326" t="s">
        <v>26</v>
      </c>
      <c r="O21326">
        <v>130</v>
      </c>
      <c r="P21326" t="s">
        <v>51</v>
      </c>
    </row>
    <row r="21327" spans="1:16" x14ac:dyDescent="0.3">
      <c r="A21327" t="s">
        <v>21377</v>
      </c>
      <c r="B21327">
        <v>37</v>
      </c>
      <c r="C21327">
        <v>4.9000000000000004</v>
      </c>
      <c r="D21327">
        <v>12.939496</v>
      </c>
      <c r="E21327">
        <v>77.625998999999993</v>
      </c>
      <c r="F21327">
        <v>12.979495999999999</v>
      </c>
      <c r="G21327">
        <v>77.665998999999999</v>
      </c>
      <c r="H21327" s="1">
        <v>44648</v>
      </c>
      <c r="I21327" s="2">
        <v>0.61458333333333337</v>
      </c>
      <c r="J21327" s="2">
        <v>0.62152777777777779</v>
      </c>
      <c r="K21327" t="s">
        <v>29</v>
      </c>
      <c r="L21327" t="s">
        <v>18</v>
      </c>
      <c r="M21327" t="s">
        <v>19</v>
      </c>
      <c r="N21327" t="s">
        <v>26</v>
      </c>
      <c r="O21327">
        <v>210</v>
      </c>
      <c r="P21327" t="s">
        <v>51</v>
      </c>
    </row>
    <row r="21328" spans="1:16" x14ac:dyDescent="0.3">
      <c r="A21328" t="s">
        <v>21378</v>
      </c>
      <c r="B21328">
        <v>37</v>
      </c>
      <c r="C21328">
        <v>4.5999999999999996</v>
      </c>
      <c r="D21328">
        <v>12.316967</v>
      </c>
      <c r="E21328">
        <v>76.603066999999996</v>
      </c>
      <c r="F21328">
        <v>12.406967</v>
      </c>
      <c r="G21328">
        <v>76.693066999999999</v>
      </c>
      <c r="H21328" s="1">
        <v>44640</v>
      </c>
      <c r="I21328" s="2">
        <v>0.8125</v>
      </c>
      <c r="J21328" s="2">
        <v>0.82291666666666663</v>
      </c>
      <c r="K21328" t="s">
        <v>40</v>
      </c>
      <c r="L21328" t="s">
        <v>24</v>
      </c>
      <c r="M21328" t="s">
        <v>19</v>
      </c>
      <c r="N21328" t="s">
        <v>102</v>
      </c>
      <c r="O21328">
        <v>250</v>
      </c>
      <c r="P21328" t="s">
        <v>27</v>
      </c>
    </row>
    <row r="21329" spans="1:16" x14ac:dyDescent="0.3">
      <c r="A21329" t="s">
        <v>21379</v>
      </c>
      <c r="B21329">
        <v>36</v>
      </c>
      <c r="C21329">
        <v>3.5</v>
      </c>
      <c r="D21329">
        <v>12.299524</v>
      </c>
      <c r="E21329">
        <v>76.642619999999994</v>
      </c>
      <c r="F21329">
        <v>12.379524</v>
      </c>
      <c r="G21329">
        <v>76.722620000000006</v>
      </c>
      <c r="H21329" s="1">
        <v>44643</v>
      </c>
      <c r="I21329" s="2">
        <v>0.97916666666666663</v>
      </c>
      <c r="J21329" s="2">
        <v>0.98263888888888884</v>
      </c>
      <c r="K21329" t="s">
        <v>36</v>
      </c>
      <c r="L21329" t="s">
        <v>30</v>
      </c>
      <c r="M21329" t="s">
        <v>25</v>
      </c>
      <c r="N21329" t="s">
        <v>26</v>
      </c>
      <c r="O21329">
        <v>185</v>
      </c>
      <c r="P21329" t="s">
        <v>51</v>
      </c>
    </row>
    <row r="21330" spans="1:16" x14ac:dyDescent="0.3">
      <c r="A21330" t="s">
        <v>21380</v>
      </c>
      <c r="B21330">
        <v>38</v>
      </c>
      <c r="C21330">
        <v>4.5999999999999996</v>
      </c>
      <c r="D21330">
        <v>19.223839999999999</v>
      </c>
      <c r="E21330">
        <v>72.841346999999999</v>
      </c>
      <c r="F21330">
        <v>19.293839999999999</v>
      </c>
      <c r="G21330">
        <v>72.911347000000006</v>
      </c>
      <c r="H21330" s="1">
        <v>44649</v>
      </c>
      <c r="I21330" s="2">
        <v>0.89583333333333337</v>
      </c>
      <c r="J21330" s="2">
        <v>0.89930555555555547</v>
      </c>
      <c r="K21330" t="s">
        <v>17</v>
      </c>
      <c r="L21330" t="s">
        <v>24</v>
      </c>
      <c r="M21330" t="s">
        <v>19</v>
      </c>
      <c r="N21330" t="s">
        <v>26</v>
      </c>
      <c r="O21330">
        <v>200</v>
      </c>
      <c r="P21330" t="s">
        <v>51</v>
      </c>
    </row>
    <row r="21331" spans="1:16" x14ac:dyDescent="0.3">
      <c r="A21331" t="s">
        <v>21381</v>
      </c>
      <c r="B21331">
        <v>37</v>
      </c>
      <c r="C21331">
        <v>4.5999999999999996</v>
      </c>
      <c r="D21331">
        <v>11.026116999999999</v>
      </c>
      <c r="E21331">
        <v>76.944652000000005</v>
      </c>
      <c r="F21331">
        <v>11.086117</v>
      </c>
      <c r="G21331">
        <v>77.004651999999993</v>
      </c>
      <c r="H21331" s="1">
        <v>44646</v>
      </c>
      <c r="I21331" s="2">
        <v>0.95486111111111116</v>
      </c>
      <c r="J21331" s="2">
        <v>0.96527777777777779</v>
      </c>
      <c r="K21331" t="s">
        <v>29</v>
      </c>
      <c r="L21331" t="s">
        <v>30</v>
      </c>
      <c r="M21331" t="s">
        <v>19</v>
      </c>
      <c r="N21331" t="s">
        <v>20</v>
      </c>
      <c r="O21331">
        <v>130</v>
      </c>
      <c r="P21331" t="s">
        <v>34</v>
      </c>
    </row>
    <row r="21332" spans="1:16" x14ac:dyDescent="0.3">
      <c r="A21332" t="s">
        <v>21382</v>
      </c>
      <c r="B21332">
        <v>38</v>
      </c>
      <c r="C21332">
        <v>4.7</v>
      </c>
      <c r="D21332">
        <v>22.725835</v>
      </c>
      <c r="E21332">
        <v>75.887647999999999</v>
      </c>
      <c r="F21332">
        <v>22.785834999999999</v>
      </c>
      <c r="G21332">
        <v>75.947648000000001</v>
      </c>
      <c r="H21332" s="1">
        <v>44639</v>
      </c>
      <c r="I21332" s="2">
        <v>0.72916666666666663</v>
      </c>
      <c r="J21332" s="2">
        <v>0.73611111111111116</v>
      </c>
      <c r="K21332" t="s">
        <v>29</v>
      </c>
      <c r="L21332" t="s">
        <v>33</v>
      </c>
      <c r="M21332" t="s">
        <v>19</v>
      </c>
      <c r="N21332" t="s">
        <v>20</v>
      </c>
      <c r="O21332">
        <v>165</v>
      </c>
      <c r="P21332" t="s">
        <v>49</v>
      </c>
    </row>
    <row r="21333" spans="1:16" x14ac:dyDescent="0.3">
      <c r="A21333" t="s">
        <v>21383</v>
      </c>
      <c r="B21333">
        <v>22</v>
      </c>
      <c r="C21333">
        <v>5</v>
      </c>
      <c r="D21333">
        <v>21.157729</v>
      </c>
      <c r="E21333">
        <v>72.768726000000001</v>
      </c>
      <c r="F21333">
        <v>21.247729</v>
      </c>
      <c r="G21333">
        <v>72.858726000000004</v>
      </c>
      <c r="H21333" s="1">
        <v>44649</v>
      </c>
      <c r="I21333" s="2">
        <v>0.95138888888888884</v>
      </c>
      <c r="J21333" s="2">
        <v>0.95833333333333337</v>
      </c>
      <c r="K21333" t="s">
        <v>29</v>
      </c>
      <c r="L21333" t="s">
        <v>30</v>
      </c>
      <c r="M21333" t="s">
        <v>19</v>
      </c>
      <c r="N21333" t="s">
        <v>26</v>
      </c>
      <c r="O21333">
        <v>60</v>
      </c>
      <c r="P21333" t="s">
        <v>27</v>
      </c>
    </row>
    <row r="21334" spans="1:16" x14ac:dyDescent="0.3">
      <c r="A21334" t="s">
        <v>21384</v>
      </c>
      <c r="B21334">
        <v>39</v>
      </c>
      <c r="C21334">
        <v>4.0999999999999996</v>
      </c>
      <c r="D21334">
        <v>19.221315000000001</v>
      </c>
      <c r="E21334">
        <v>72.862380999999999</v>
      </c>
      <c r="F21334">
        <v>19.241315</v>
      </c>
      <c r="G21334">
        <v>72.882380999999995</v>
      </c>
      <c r="H21334" s="1">
        <v>44621</v>
      </c>
      <c r="I21334" s="2">
        <v>0.3888888888888889</v>
      </c>
      <c r="J21334" s="2">
        <v>0.3923611111111111</v>
      </c>
      <c r="K21334" t="s">
        <v>23</v>
      </c>
      <c r="L21334" t="s">
        <v>30</v>
      </c>
      <c r="M21334" t="s">
        <v>19</v>
      </c>
      <c r="N21334" t="s">
        <v>26</v>
      </c>
      <c r="O21334">
        <v>130</v>
      </c>
      <c r="P21334" t="s">
        <v>111</v>
      </c>
    </row>
    <row r="21335" spans="1:16" x14ac:dyDescent="0.3">
      <c r="A21335" t="s">
        <v>21385</v>
      </c>
      <c r="B21335">
        <v>38</v>
      </c>
      <c r="C21335">
        <v>4.9000000000000004</v>
      </c>
      <c r="D21335">
        <v>22.732225</v>
      </c>
      <c r="E21335">
        <v>75.874764999999996</v>
      </c>
      <c r="F21335">
        <v>22.792224999999998</v>
      </c>
      <c r="G21335">
        <v>75.934764999999999</v>
      </c>
      <c r="H21335" s="1">
        <v>44644</v>
      </c>
      <c r="I21335" s="2">
        <v>0.97569444444444453</v>
      </c>
      <c r="J21335" s="2">
        <v>0.98263888888888884</v>
      </c>
      <c r="K21335" t="s">
        <v>29</v>
      </c>
      <c r="L21335" t="s">
        <v>30</v>
      </c>
      <c r="M21335" t="s">
        <v>25</v>
      </c>
      <c r="N21335" t="s">
        <v>20</v>
      </c>
      <c r="O21335">
        <v>145</v>
      </c>
      <c r="P21335" t="s">
        <v>37</v>
      </c>
    </row>
    <row r="21336" spans="1:16" x14ac:dyDescent="0.3">
      <c r="A21336" t="s">
        <v>21386</v>
      </c>
      <c r="B21336">
        <v>35</v>
      </c>
      <c r="C21336">
        <v>4.7</v>
      </c>
      <c r="D21336">
        <v>11.022477</v>
      </c>
      <c r="E21336">
        <v>76.995666999999997</v>
      </c>
      <c r="F21336">
        <v>11.042477</v>
      </c>
      <c r="G21336">
        <v>77.015666999999993</v>
      </c>
      <c r="H21336" s="1">
        <v>44637</v>
      </c>
      <c r="I21336" s="2">
        <v>0.375</v>
      </c>
      <c r="J21336" s="2">
        <v>0.38541666666666669</v>
      </c>
      <c r="K21336" t="s">
        <v>17</v>
      </c>
      <c r="L21336" t="s">
        <v>30</v>
      </c>
      <c r="M21336" t="s">
        <v>19</v>
      </c>
      <c r="N21336" t="s">
        <v>26</v>
      </c>
      <c r="O21336">
        <v>60</v>
      </c>
      <c r="P21336" t="s">
        <v>63</v>
      </c>
    </row>
    <row r="21337" spans="1:16" x14ac:dyDescent="0.3">
      <c r="A21337" t="s">
        <v>21387</v>
      </c>
      <c r="B21337">
        <v>26</v>
      </c>
      <c r="C21337">
        <v>4.2</v>
      </c>
      <c r="D21337">
        <v>13.029197999999999</v>
      </c>
      <c r="E21337">
        <v>77.570997000000006</v>
      </c>
      <c r="F21337">
        <v>13.049198000000001</v>
      </c>
      <c r="G21337">
        <v>77.590997000000002</v>
      </c>
      <c r="H21337" s="1">
        <v>44621</v>
      </c>
      <c r="I21337" s="2">
        <v>0.40625</v>
      </c>
      <c r="J21337" s="2">
        <v>0.40972222222222227</v>
      </c>
      <c r="K21337" t="s">
        <v>23</v>
      </c>
      <c r="L21337" t="s">
        <v>30</v>
      </c>
      <c r="M21337" t="s">
        <v>19</v>
      </c>
      <c r="N21337" t="s">
        <v>26</v>
      </c>
      <c r="O21337">
        <v>105</v>
      </c>
      <c r="P21337" t="s">
        <v>27</v>
      </c>
    </row>
    <row r="21338" spans="1:16" x14ac:dyDescent="0.3">
      <c r="A21338" t="s">
        <v>21388</v>
      </c>
      <c r="B21338">
        <v>32</v>
      </c>
      <c r="C21338">
        <v>4.5999999999999996</v>
      </c>
      <c r="D21338">
        <v>21.149668999999999</v>
      </c>
      <c r="E21338">
        <v>72.772628999999995</v>
      </c>
      <c r="F21338">
        <v>21.259668999999999</v>
      </c>
      <c r="G21338">
        <v>72.882628999999994</v>
      </c>
      <c r="H21338" s="1">
        <v>44632</v>
      </c>
      <c r="I21338" s="2">
        <v>0.82986111111111116</v>
      </c>
      <c r="J21338" s="2">
        <v>0.83680555555555547</v>
      </c>
      <c r="K21338" t="s">
        <v>17</v>
      </c>
      <c r="L21338" t="s">
        <v>24</v>
      </c>
      <c r="M21338" t="s">
        <v>25</v>
      </c>
      <c r="N21338" t="s">
        <v>26</v>
      </c>
      <c r="O21338">
        <v>140</v>
      </c>
      <c r="P21338" t="s">
        <v>27</v>
      </c>
    </row>
    <row r="21339" spans="1:16" x14ac:dyDescent="0.3">
      <c r="A21339" t="s">
        <v>21389</v>
      </c>
      <c r="B21339">
        <v>37</v>
      </c>
      <c r="C21339">
        <v>4.7</v>
      </c>
      <c r="D21339">
        <v>17.455894000000001</v>
      </c>
      <c r="E21339">
        <v>78.375467</v>
      </c>
      <c r="F21339">
        <v>17.505894000000001</v>
      </c>
      <c r="G21339">
        <v>78.425466999999998</v>
      </c>
      <c r="H21339" s="1">
        <v>44629</v>
      </c>
      <c r="I21339" s="2">
        <v>0.76041666666666663</v>
      </c>
      <c r="J21339" s="2">
        <v>0.76736111111111116</v>
      </c>
      <c r="K21339" t="s">
        <v>40</v>
      </c>
      <c r="L21339" t="s">
        <v>33</v>
      </c>
      <c r="M21339" t="s">
        <v>19</v>
      </c>
      <c r="N21339" t="s">
        <v>26</v>
      </c>
      <c r="O21339">
        <v>155</v>
      </c>
      <c r="P21339" t="s">
        <v>54</v>
      </c>
    </row>
    <row r="21340" spans="1:16" x14ac:dyDescent="0.3">
      <c r="A21340" t="s">
        <v>21390</v>
      </c>
      <c r="B21340">
        <v>27</v>
      </c>
      <c r="C21340">
        <v>4.7</v>
      </c>
      <c r="D21340">
        <v>12.323194000000001</v>
      </c>
      <c r="E21340">
        <v>76.630583000000001</v>
      </c>
      <c r="F21340">
        <v>12.363194</v>
      </c>
      <c r="G21340">
        <v>76.670582999999993</v>
      </c>
      <c r="H21340" s="1">
        <v>44625</v>
      </c>
      <c r="I21340" s="2">
        <v>0.70486111111111116</v>
      </c>
      <c r="J21340" s="2">
        <v>0.70833333333333337</v>
      </c>
      <c r="K21340" t="s">
        <v>56</v>
      </c>
      <c r="L21340" t="s">
        <v>33</v>
      </c>
      <c r="M21340" t="s">
        <v>53</v>
      </c>
      <c r="N21340" t="s">
        <v>26</v>
      </c>
      <c r="O21340">
        <v>135</v>
      </c>
      <c r="P21340" t="s">
        <v>63</v>
      </c>
    </row>
    <row r="21341" spans="1:16" x14ac:dyDescent="0.3">
      <c r="A21341" t="s">
        <v>21391</v>
      </c>
      <c r="B21341">
        <v>22</v>
      </c>
      <c r="C21341">
        <v>4.2</v>
      </c>
      <c r="D21341">
        <v>12.934179</v>
      </c>
      <c r="E21341">
        <v>77.615797000000001</v>
      </c>
      <c r="F21341">
        <v>12.944179</v>
      </c>
      <c r="G21341">
        <v>77.625797000000006</v>
      </c>
      <c r="H21341" s="1">
        <v>44631</v>
      </c>
      <c r="I21341" s="2">
        <v>0.3576388888888889</v>
      </c>
      <c r="J21341" s="2">
        <v>0.36458333333333331</v>
      </c>
      <c r="K21341" t="s">
        <v>56</v>
      </c>
      <c r="L21341" t="s">
        <v>30</v>
      </c>
      <c r="M21341" t="s">
        <v>19</v>
      </c>
      <c r="N21341" t="s">
        <v>104</v>
      </c>
      <c r="O21341">
        <v>75</v>
      </c>
      <c r="P21341" t="s">
        <v>81</v>
      </c>
    </row>
    <row r="21342" spans="1:16" x14ac:dyDescent="0.3">
      <c r="A21342" t="s">
        <v>21392</v>
      </c>
      <c r="B21342">
        <v>27</v>
      </c>
      <c r="C21342">
        <v>4.5</v>
      </c>
      <c r="D21342">
        <v>26.766535999999999</v>
      </c>
      <c r="E21342">
        <v>75.837333000000001</v>
      </c>
      <c r="F21342">
        <v>26.806536000000001</v>
      </c>
      <c r="G21342">
        <v>75.877332999999993</v>
      </c>
      <c r="H21342" s="1">
        <v>44654</v>
      </c>
      <c r="I21342" s="2">
        <v>0.65972222222222221</v>
      </c>
      <c r="J21342" s="2">
        <v>0.66666666666666663</v>
      </c>
      <c r="K21342" t="s">
        <v>29</v>
      </c>
      <c r="L21342" t="s">
        <v>33</v>
      </c>
      <c r="M21342" t="s">
        <v>25</v>
      </c>
      <c r="N21342" t="s">
        <v>26</v>
      </c>
      <c r="O21342">
        <v>105</v>
      </c>
      <c r="P21342" t="s">
        <v>21</v>
      </c>
    </row>
    <row r="21343" spans="1:16" x14ac:dyDescent="0.3">
      <c r="A21343" t="s">
        <v>21393</v>
      </c>
      <c r="B21343">
        <v>20</v>
      </c>
      <c r="C21343">
        <v>5</v>
      </c>
      <c r="D21343">
        <v>12.949934000000001</v>
      </c>
      <c r="E21343">
        <v>77.699386000000004</v>
      </c>
      <c r="F21343">
        <v>12.969934</v>
      </c>
      <c r="G21343">
        <v>77.719386</v>
      </c>
      <c r="H21343" s="1">
        <v>44621</v>
      </c>
      <c r="I21343" s="2">
        <v>0.47222222222222227</v>
      </c>
      <c r="J21343" s="2">
        <v>0.47569444444444442</v>
      </c>
      <c r="K21343" t="s">
        <v>17</v>
      </c>
      <c r="L21343" t="s">
        <v>18</v>
      </c>
      <c r="M21343" t="s">
        <v>19</v>
      </c>
      <c r="N21343" t="s">
        <v>20</v>
      </c>
      <c r="O21343">
        <v>16</v>
      </c>
      <c r="P21343" t="s">
        <v>57</v>
      </c>
    </row>
    <row r="21344" spans="1:16" x14ac:dyDescent="0.3">
      <c r="A21344" t="s">
        <v>21394</v>
      </c>
      <c r="B21344">
        <v>37</v>
      </c>
      <c r="C21344">
        <v>4.9000000000000004</v>
      </c>
      <c r="D21344">
        <v>11.010375</v>
      </c>
      <c r="E21344">
        <v>76.952950000000001</v>
      </c>
      <c r="F21344">
        <v>11.060375000000001</v>
      </c>
      <c r="G21344">
        <v>77.002949999999998</v>
      </c>
      <c r="H21344" s="1">
        <v>44656</v>
      </c>
      <c r="I21344" s="2">
        <v>0.99652777777777779</v>
      </c>
      <c r="J21344" s="2">
        <v>6.9444444444444441E-3</v>
      </c>
      <c r="K21344" t="s">
        <v>17</v>
      </c>
      <c r="L21344" t="s">
        <v>30</v>
      </c>
      <c r="M21344" t="s">
        <v>53</v>
      </c>
      <c r="N21344" t="s">
        <v>26</v>
      </c>
      <c r="O21344">
        <v>95</v>
      </c>
      <c r="P21344" t="s">
        <v>81</v>
      </c>
    </row>
    <row r="21345" spans="1:16" x14ac:dyDescent="0.3">
      <c r="A21345" t="s">
        <v>21395</v>
      </c>
      <c r="B21345">
        <v>21</v>
      </c>
      <c r="C21345">
        <v>4.8</v>
      </c>
      <c r="D21345">
        <v>0</v>
      </c>
      <c r="E21345">
        <v>0</v>
      </c>
      <c r="F21345">
        <v>0.04</v>
      </c>
      <c r="G21345">
        <v>0.04</v>
      </c>
      <c r="H21345" s="1">
        <v>44650</v>
      </c>
      <c r="I21345" s="2">
        <v>0.54166666666666663</v>
      </c>
      <c r="J21345" s="2">
        <v>0.55208333333333337</v>
      </c>
      <c r="K21345" t="s">
        <v>56</v>
      </c>
      <c r="L21345" t="s">
        <v>18</v>
      </c>
      <c r="M21345" t="s">
        <v>19</v>
      </c>
      <c r="N21345" t="s">
        <v>26</v>
      </c>
      <c r="O21345">
        <v>90</v>
      </c>
      <c r="P21345" t="s">
        <v>49</v>
      </c>
    </row>
    <row r="21346" spans="1:16" x14ac:dyDescent="0.3">
      <c r="A21346" t="s">
        <v>21396</v>
      </c>
      <c r="B21346">
        <v>24</v>
      </c>
      <c r="C21346">
        <v>4.2</v>
      </c>
      <c r="D21346">
        <v>26.892312</v>
      </c>
      <c r="E21346">
        <v>75.806895999999995</v>
      </c>
      <c r="F21346">
        <v>26.962312000000001</v>
      </c>
      <c r="G21346">
        <v>75.876896000000002</v>
      </c>
      <c r="H21346" s="1">
        <v>44640</v>
      </c>
      <c r="I21346" s="2">
        <v>0.85763888888888884</v>
      </c>
      <c r="J21346" s="2">
        <v>0.86805555555555547</v>
      </c>
      <c r="K21346" t="s">
        <v>36</v>
      </c>
      <c r="L21346" t="s">
        <v>24</v>
      </c>
      <c r="M21346" t="s">
        <v>25</v>
      </c>
      <c r="N21346" t="s">
        <v>26</v>
      </c>
      <c r="O21346">
        <v>165</v>
      </c>
      <c r="P21346" t="s">
        <v>34</v>
      </c>
    </row>
    <row r="21347" spans="1:16" x14ac:dyDescent="0.3">
      <c r="A21347" t="s">
        <v>21397</v>
      </c>
      <c r="B21347">
        <v>20</v>
      </c>
      <c r="C21347">
        <v>4.5999999999999996</v>
      </c>
      <c r="D21347">
        <v>25.459775</v>
      </c>
      <c r="E21347">
        <v>81.834840999999997</v>
      </c>
      <c r="F21347">
        <v>25.569775</v>
      </c>
      <c r="G21347">
        <v>81.944840999999997</v>
      </c>
      <c r="H21347" s="1">
        <v>44604</v>
      </c>
      <c r="I21347" s="2">
        <v>0.82638888888888884</v>
      </c>
      <c r="J21347" s="2">
        <v>0.83333333333333337</v>
      </c>
      <c r="K21347" t="s">
        <v>23</v>
      </c>
      <c r="L21347" t="s">
        <v>24</v>
      </c>
      <c r="M21347" t="s">
        <v>25</v>
      </c>
      <c r="N21347" t="s">
        <v>26</v>
      </c>
      <c r="O21347">
        <v>100</v>
      </c>
      <c r="P21347" t="s">
        <v>31</v>
      </c>
    </row>
    <row r="21348" spans="1:16" x14ac:dyDescent="0.3">
      <c r="A21348" t="s">
        <v>21398</v>
      </c>
      <c r="B21348">
        <v>32</v>
      </c>
      <c r="C21348">
        <v>4.8</v>
      </c>
      <c r="D21348">
        <v>19.223839999999999</v>
      </c>
      <c r="E21348">
        <v>72.841346999999999</v>
      </c>
      <c r="F21348">
        <v>19.233840000000001</v>
      </c>
      <c r="G21348">
        <v>72.851347000000004</v>
      </c>
      <c r="H21348" s="1">
        <v>44621</v>
      </c>
      <c r="I21348" s="2">
        <v>0.38194444444444442</v>
      </c>
      <c r="J21348" s="2">
        <v>0.3888888888888889</v>
      </c>
      <c r="K21348" t="s">
        <v>23</v>
      </c>
      <c r="L21348" t="s">
        <v>30</v>
      </c>
      <c r="M21348" t="s">
        <v>19</v>
      </c>
      <c r="N21348" t="s">
        <v>20</v>
      </c>
      <c r="O21348">
        <v>110</v>
      </c>
      <c r="P21348" t="s">
        <v>34</v>
      </c>
    </row>
    <row r="21349" spans="1:16" x14ac:dyDescent="0.3">
      <c r="A21349" t="s">
        <v>21399</v>
      </c>
      <c r="B21349">
        <v>31</v>
      </c>
      <c r="C21349">
        <v>4.5999999999999996</v>
      </c>
      <c r="D21349">
        <v>12.297954000000001</v>
      </c>
      <c r="E21349">
        <v>76.665169000000006</v>
      </c>
      <c r="F21349">
        <v>12.327954</v>
      </c>
      <c r="G21349">
        <v>76.695169000000007</v>
      </c>
      <c r="H21349" s="1">
        <v>44648</v>
      </c>
      <c r="I21349" s="2">
        <v>0.71527777777777779</v>
      </c>
      <c r="J21349" s="2">
        <v>0.72569444444444453</v>
      </c>
      <c r="K21349" t="s">
        <v>29</v>
      </c>
      <c r="L21349" t="s">
        <v>33</v>
      </c>
      <c r="M21349" t="s">
        <v>25</v>
      </c>
      <c r="N21349" t="s">
        <v>26</v>
      </c>
      <c r="O21349">
        <v>135</v>
      </c>
      <c r="P21349" t="s">
        <v>47</v>
      </c>
    </row>
    <row r="21350" spans="1:16" x14ac:dyDescent="0.3">
      <c r="A21350" t="s">
        <v>21400</v>
      </c>
      <c r="B21350">
        <v>23</v>
      </c>
      <c r="C21350">
        <v>4.5999999999999996</v>
      </c>
      <c r="D21350">
        <v>11.001852</v>
      </c>
      <c r="E21350">
        <v>76.976268000000005</v>
      </c>
      <c r="F21350">
        <v>11.041852</v>
      </c>
      <c r="G21350">
        <v>77.016267999999997</v>
      </c>
      <c r="H21350" s="1">
        <v>44625</v>
      </c>
      <c r="I21350" s="2">
        <v>0.65972222222222221</v>
      </c>
      <c r="J21350" s="2">
        <v>0.67013888888888884</v>
      </c>
      <c r="K21350" t="s">
        <v>36</v>
      </c>
      <c r="L21350" t="s">
        <v>33</v>
      </c>
      <c r="M21350" t="s">
        <v>19</v>
      </c>
      <c r="N21350" t="s">
        <v>104</v>
      </c>
      <c r="O21350">
        <v>60</v>
      </c>
      <c r="P21350" t="s">
        <v>37</v>
      </c>
    </row>
    <row r="21351" spans="1:16" x14ac:dyDescent="0.3">
      <c r="A21351" t="s">
        <v>21401</v>
      </c>
      <c r="B21351">
        <v>29</v>
      </c>
      <c r="C21351">
        <v>4.7</v>
      </c>
      <c r="D21351">
        <v>23.371292</v>
      </c>
      <c r="E21351">
        <v>85.327871999999999</v>
      </c>
      <c r="F21351">
        <v>23.401292000000002</v>
      </c>
      <c r="G21351">
        <v>85.357872</v>
      </c>
      <c r="H21351" s="1">
        <v>44641</v>
      </c>
      <c r="I21351" s="2">
        <v>0.76388888888888884</v>
      </c>
      <c r="J21351" s="2">
        <v>0.76736111111111116</v>
      </c>
      <c r="K21351" t="s">
        <v>40</v>
      </c>
      <c r="L21351" t="s">
        <v>33</v>
      </c>
      <c r="M21351" t="s">
        <v>19</v>
      </c>
      <c r="N21351" t="s">
        <v>20</v>
      </c>
      <c r="O21351">
        <v>60</v>
      </c>
      <c r="P21351" t="s">
        <v>63</v>
      </c>
    </row>
    <row r="21352" spans="1:16" x14ac:dyDescent="0.3">
      <c r="A21352" t="s">
        <v>21402</v>
      </c>
      <c r="B21352">
        <v>26</v>
      </c>
      <c r="C21352">
        <v>4.7</v>
      </c>
      <c r="D21352">
        <v>11.008637999999999</v>
      </c>
      <c r="E21352">
        <v>76.984311000000005</v>
      </c>
      <c r="F21352">
        <v>11.018637999999999</v>
      </c>
      <c r="G21352">
        <v>76.994310999999996</v>
      </c>
      <c r="H21352" s="1">
        <v>44621</v>
      </c>
      <c r="I21352" s="2">
        <v>0.49305555555555558</v>
      </c>
      <c r="J21352" s="2">
        <v>0.5</v>
      </c>
      <c r="K21352" t="s">
        <v>36</v>
      </c>
      <c r="L21352" t="s">
        <v>18</v>
      </c>
      <c r="M21352" t="s">
        <v>19</v>
      </c>
      <c r="N21352" t="s">
        <v>26</v>
      </c>
      <c r="O21352">
        <v>125</v>
      </c>
      <c r="P21352" t="s">
        <v>47</v>
      </c>
    </row>
    <row r="21353" spans="1:16" x14ac:dyDescent="0.3">
      <c r="A21353" t="s">
        <v>21403</v>
      </c>
      <c r="B21353">
        <v>36</v>
      </c>
      <c r="C21353">
        <v>4.0999999999999996</v>
      </c>
      <c r="D21353">
        <v>22.307898000000002</v>
      </c>
      <c r="E21353">
        <v>73.167788000000002</v>
      </c>
      <c r="F21353">
        <v>22.377897999999998</v>
      </c>
      <c r="G21353">
        <v>73.237787999999995</v>
      </c>
      <c r="H21353" s="1">
        <v>44651</v>
      </c>
      <c r="I21353" s="2">
        <v>0.71527777777777779</v>
      </c>
      <c r="J21353" s="2">
        <v>0.72222222222222221</v>
      </c>
      <c r="K21353" t="s">
        <v>23</v>
      </c>
      <c r="L21353" t="s">
        <v>33</v>
      </c>
      <c r="M21353" t="s">
        <v>19</v>
      </c>
      <c r="N21353" t="s">
        <v>26</v>
      </c>
      <c r="O21353">
        <v>190</v>
      </c>
      <c r="P21353" t="s">
        <v>37</v>
      </c>
    </row>
    <row r="21354" spans="1:16" x14ac:dyDescent="0.3">
      <c r="A21354" t="s">
        <v>21404</v>
      </c>
      <c r="B21354">
        <v>33</v>
      </c>
      <c r="C21354">
        <v>4.7</v>
      </c>
      <c r="D21354">
        <v>13.005801</v>
      </c>
      <c r="E21354">
        <v>80.250743999999997</v>
      </c>
      <c r="F21354">
        <v>13.015801</v>
      </c>
      <c r="G21354">
        <v>80.260744000000003</v>
      </c>
      <c r="H21354" s="1">
        <v>44648</v>
      </c>
      <c r="I21354" s="2">
        <v>0.3611111111111111</v>
      </c>
      <c r="J21354" s="2">
        <v>0.36805555555555558</v>
      </c>
      <c r="K21354" t="s">
        <v>36</v>
      </c>
      <c r="L21354" t="s">
        <v>30</v>
      </c>
      <c r="M21354" t="s">
        <v>19</v>
      </c>
      <c r="N21354" t="s">
        <v>26</v>
      </c>
      <c r="O21354">
        <v>115</v>
      </c>
      <c r="P21354" t="s">
        <v>51</v>
      </c>
    </row>
    <row r="21355" spans="1:16" x14ac:dyDescent="0.3">
      <c r="A21355" t="s">
        <v>21405</v>
      </c>
      <c r="B21355">
        <v>34</v>
      </c>
      <c r="C21355">
        <v>4.9000000000000004</v>
      </c>
      <c r="D21355">
        <v>17.410371000000001</v>
      </c>
      <c r="E21355">
        <v>78.437224999999998</v>
      </c>
      <c r="F21355">
        <v>17.540371</v>
      </c>
      <c r="G21355">
        <v>78.567224999999993</v>
      </c>
      <c r="H21355" s="1">
        <v>44630</v>
      </c>
      <c r="I21355" s="2">
        <v>0.81944444444444453</v>
      </c>
      <c r="J21355" s="2">
        <v>0.82291666666666663</v>
      </c>
      <c r="K21355" t="s">
        <v>17</v>
      </c>
      <c r="L21355" t="s">
        <v>24</v>
      </c>
      <c r="M21355" t="s">
        <v>25</v>
      </c>
      <c r="N21355" t="s">
        <v>26</v>
      </c>
      <c r="O21355">
        <v>140</v>
      </c>
      <c r="P21355" t="s">
        <v>96</v>
      </c>
    </row>
    <row r="21356" spans="1:16" x14ac:dyDescent="0.3">
      <c r="A21356" t="s">
        <v>21406</v>
      </c>
      <c r="B21356">
        <v>28</v>
      </c>
      <c r="C21356">
        <v>4.7</v>
      </c>
      <c r="D21356">
        <v>11.003669</v>
      </c>
      <c r="E21356">
        <v>76.976494000000002</v>
      </c>
      <c r="F21356">
        <v>11.013669</v>
      </c>
      <c r="G21356">
        <v>76.986493999999993</v>
      </c>
      <c r="H21356" s="1">
        <v>44641</v>
      </c>
      <c r="I21356" s="2">
        <v>0.43402777777777773</v>
      </c>
      <c r="J21356" s="2">
        <v>0.44444444444444442</v>
      </c>
      <c r="K21356" t="s">
        <v>17</v>
      </c>
      <c r="L21356" t="s">
        <v>30</v>
      </c>
      <c r="M21356" t="s">
        <v>53</v>
      </c>
      <c r="N21356" t="s">
        <v>20</v>
      </c>
      <c r="O21356">
        <v>17</v>
      </c>
      <c r="P21356" t="s">
        <v>57</v>
      </c>
    </row>
    <row r="21357" spans="1:16" x14ac:dyDescent="0.3">
      <c r="A21357" t="s">
        <v>21407</v>
      </c>
      <c r="B21357">
        <v>26</v>
      </c>
      <c r="C21357">
        <v>4.5</v>
      </c>
      <c r="D21357">
        <v>-22.515082</v>
      </c>
      <c r="E21357">
        <v>88.367829999999998</v>
      </c>
      <c r="F21357">
        <v>22.525082000000001</v>
      </c>
      <c r="G21357">
        <v>88.377830000000003</v>
      </c>
      <c r="H21357" s="1">
        <v>44605</v>
      </c>
      <c r="I21357" s="2">
        <v>0.3576388888888889</v>
      </c>
      <c r="J21357" s="2">
        <v>0.36458333333333331</v>
      </c>
      <c r="K21357" t="s">
        <v>23</v>
      </c>
      <c r="L21357" t="s">
        <v>30</v>
      </c>
      <c r="M21357" t="s">
        <v>19</v>
      </c>
      <c r="N21357" t="s">
        <v>20</v>
      </c>
      <c r="O21357">
        <v>100</v>
      </c>
      <c r="P21357" t="s">
        <v>34</v>
      </c>
    </row>
    <row r="21358" spans="1:16" x14ac:dyDescent="0.3">
      <c r="A21358" t="s">
        <v>21408</v>
      </c>
      <c r="B21358">
        <v>27</v>
      </c>
      <c r="C21358">
        <v>4.9000000000000004</v>
      </c>
      <c r="D21358">
        <v>21.160437000000002</v>
      </c>
      <c r="E21358">
        <v>72.774208999999999</v>
      </c>
      <c r="F21358">
        <v>21.270437000000001</v>
      </c>
      <c r="G21358">
        <v>72.884208999999998</v>
      </c>
      <c r="H21358" s="1">
        <v>44645</v>
      </c>
      <c r="I21358" s="2">
        <v>0.80208333333333337</v>
      </c>
      <c r="J21358" s="2">
        <v>0.80902777777777779</v>
      </c>
      <c r="K21358" t="s">
        <v>29</v>
      </c>
      <c r="L21358" t="s">
        <v>24</v>
      </c>
      <c r="M21358" t="s">
        <v>19</v>
      </c>
      <c r="N21358" t="s">
        <v>26</v>
      </c>
      <c r="O21358">
        <v>135</v>
      </c>
      <c r="P21358" t="s">
        <v>81</v>
      </c>
    </row>
    <row r="21359" spans="1:16" x14ac:dyDescent="0.3">
      <c r="A21359" t="s">
        <v>21409</v>
      </c>
      <c r="B21359">
        <v>35</v>
      </c>
      <c r="C21359">
        <v>4.7</v>
      </c>
      <c r="D21359">
        <v>22.750039999999998</v>
      </c>
      <c r="E21359">
        <v>75.902846999999994</v>
      </c>
      <c r="F21359">
        <v>22.83004</v>
      </c>
      <c r="G21359">
        <v>75.982847000000007</v>
      </c>
      <c r="H21359" s="1">
        <v>44649</v>
      </c>
      <c r="I21359" s="2">
        <v>0.84375</v>
      </c>
      <c r="J21359" s="2">
        <v>0.85069444444444453</v>
      </c>
      <c r="K21359" t="s">
        <v>40</v>
      </c>
      <c r="L21359" t="s">
        <v>24</v>
      </c>
      <c r="M21359" t="s">
        <v>19</v>
      </c>
      <c r="N21359" t="s">
        <v>20</v>
      </c>
      <c r="O21359">
        <v>210</v>
      </c>
      <c r="P21359" t="s">
        <v>34</v>
      </c>
    </row>
    <row r="21360" spans="1:16" x14ac:dyDescent="0.3">
      <c r="A21360" t="s">
        <v>21410</v>
      </c>
      <c r="B21360">
        <v>23</v>
      </c>
      <c r="C21360">
        <v>4.5999999999999996</v>
      </c>
      <c r="D21360">
        <v>13.045479</v>
      </c>
      <c r="E21360">
        <v>80.233109999999996</v>
      </c>
      <c r="F21360">
        <v>13.065479</v>
      </c>
      <c r="G21360">
        <v>80.253110000000007</v>
      </c>
      <c r="H21360" s="1">
        <v>44641</v>
      </c>
      <c r="I21360" s="2">
        <v>0.47222222222222227</v>
      </c>
      <c r="J21360" s="2">
        <v>0.4826388888888889</v>
      </c>
      <c r="K21360" t="s">
        <v>17</v>
      </c>
      <c r="L21360" t="s">
        <v>18</v>
      </c>
      <c r="M21360" t="s">
        <v>25</v>
      </c>
      <c r="N21360" t="s">
        <v>20</v>
      </c>
      <c r="O21360">
        <v>75</v>
      </c>
      <c r="P21360" t="s">
        <v>42</v>
      </c>
    </row>
    <row r="21361" spans="1:16" x14ac:dyDescent="0.3">
      <c r="A21361" t="s">
        <v>21411</v>
      </c>
      <c r="B21361">
        <v>24</v>
      </c>
      <c r="C21361">
        <v>4.9000000000000004</v>
      </c>
      <c r="D21361">
        <v>0</v>
      </c>
      <c r="E21361">
        <v>0</v>
      </c>
      <c r="F21361">
        <v>0.01</v>
      </c>
      <c r="G21361">
        <v>0.01</v>
      </c>
      <c r="H21361" s="1">
        <v>44607</v>
      </c>
      <c r="I21361" s="2">
        <v>0.44444444444444442</v>
      </c>
      <c r="J21361" s="2">
        <v>0.4513888888888889</v>
      </c>
      <c r="K21361" t="s">
        <v>56</v>
      </c>
      <c r="L21361" t="s">
        <v>30</v>
      </c>
      <c r="M21361" t="s">
        <v>25</v>
      </c>
      <c r="N21361" t="s">
        <v>26</v>
      </c>
      <c r="O21361">
        <v>95</v>
      </c>
      <c r="P21361" t="s">
        <v>31</v>
      </c>
    </row>
    <row r="21362" spans="1:16" x14ac:dyDescent="0.3">
      <c r="A21362" t="s">
        <v>21412</v>
      </c>
      <c r="B21362">
        <v>35</v>
      </c>
      <c r="C21362">
        <v>4.3</v>
      </c>
      <c r="D21362">
        <v>22.750039999999998</v>
      </c>
      <c r="E21362">
        <v>75.902846999999994</v>
      </c>
      <c r="F21362">
        <v>22.840039999999998</v>
      </c>
      <c r="G21362">
        <v>75.992846999999998</v>
      </c>
      <c r="H21362" s="1">
        <v>44649</v>
      </c>
      <c r="I21362" s="2">
        <v>0.81597222222222221</v>
      </c>
      <c r="J21362" s="2">
        <v>0.81944444444444453</v>
      </c>
      <c r="K21362" t="s">
        <v>29</v>
      </c>
      <c r="L21362" t="s">
        <v>24</v>
      </c>
      <c r="M21362" t="s">
        <v>19</v>
      </c>
      <c r="N21362" t="s">
        <v>26</v>
      </c>
      <c r="O21362">
        <v>260</v>
      </c>
      <c r="P21362" t="s">
        <v>96</v>
      </c>
    </row>
    <row r="21363" spans="1:16" x14ac:dyDescent="0.3">
      <c r="A21363" t="s">
        <v>21413</v>
      </c>
      <c r="B21363">
        <v>32</v>
      </c>
      <c r="C21363">
        <v>4.7</v>
      </c>
      <c r="D21363">
        <v>22.751857000000001</v>
      </c>
      <c r="E21363">
        <v>75.866698999999997</v>
      </c>
      <c r="F21363">
        <v>22.771857000000001</v>
      </c>
      <c r="G21363">
        <v>75.886698999999993</v>
      </c>
      <c r="H21363" s="1">
        <v>44646</v>
      </c>
      <c r="I21363" s="2">
        <v>0.43402777777777773</v>
      </c>
      <c r="J21363" s="2">
        <v>0.4375</v>
      </c>
      <c r="K21363" t="s">
        <v>17</v>
      </c>
      <c r="L21363" t="s">
        <v>30</v>
      </c>
      <c r="M21363" t="s">
        <v>19</v>
      </c>
      <c r="N21363" t="s">
        <v>26</v>
      </c>
      <c r="O21363">
        <v>55</v>
      </c>
      <c r="P21363" t="s">
        <v>96</v>
      </c>
    </row>
    <row r="21364" spans="1:16" x14ac:dyDescent="0.3">
      <c r="A21364" t="s">
        <v>21414</v>
      </c>
      <c r="B21364">
        <v>38</v>
      </c>
      <c r="C21364">
        <v>4.8</v>
      </c>
      <c r="D21364">
        <v>12.913041</v>
      </c>
      <c r="E21364">
        <v>77.683237000000005</v>
      </c>
      <c r="F21364">
        <v>12.993041</v>
      </c>
      <c r="G21364">
        <v>77.763237000000004</v>
      </c>
      <c r="H21364" s="1">
        <v>44632</v>
      </c>
      <c r="I21364" s="2">
        <v>0.82986111111111116</v>
      </c>
      <c r="J21364" s="2">
        <v>0.83680555555555547</v>
      </c>
      <c r="K21364" t="s">
        <v>17</v>
      </c>
      <c r="L21364" t="s">
        <v>24</v>
      </c>
      <c r="M21364" t="s">
        <v>19</v>
      </c>
      <c r="N21364" t="s">
        <v>26</v>
      </c>
      <c r="O21364">
        <v>125</v>
      </c>
      <c r="P21364" t="s">
        <v>37</v>
      </c>
    </row>
    <row r="21365" spans="1:16" x14ac:dyDescent="0.3">
      <c r="A21365" t="s">
        <v>21415</v>
      </c>
      <c r="B21365">
        <v>39</v>
      </c>
      <c r="C21365">
        <v>4.9000000000000004</v>
      </c>
      <c r="D21365">
        <v>11.001753000000001</v>
      </c>
      <c r="E21365">
        <v>76.986241000000007</v>
      </c>
      <c r="F21365">
        <v>11.011753000000001</v>
      </c>
      <c r="G21365">
        <v>76.996240999999998</v>
      </c>
      <c r="H21365" s="1">
        <v>44654</v>
      </c>
      <c r="I21365" s="2">
        <v>0.4826388888888889</v>
      </c>
      <c r="J21365" s="2">
        <v>0.49305555555555558</v>
      </c>
      <c r="K21365" t="s">
        <v>29</v>
      </c>
      <c r="L21365" t="s">
        <v>18</v>
      </c>
      <c r="M21365" t="s">
        <v>19</v>
      </c>
      <c r="N21365" t="s">
        <v>26</v>
      </c>
      <c r="O21365">
        <v>125</v>
      </c>
      <c r="P21365" t="s">
        <v>96</v>
      </c>
    </row>
    <row r="21366" spans="1:16" x14ac:dyDescent="0.3">
      <c r="A21366" t="s">
        <v>21416</v>
      </c>
      <c r="B21366">
        <v>33</v>
      </c>
      <c r="C21366">
        <v>4.5999999999999996</v>
      </c>
      <c r="D21366">
        <v>19.103249000000002</v>
      </c>
      <c r="E21366">
        <v>72.846749000000003</v>
      </c>
      <c r="F21366">
        <v>19.133248999999999</v>
      </c>
      <c r="G21366">
        <v>72.876749000000004</v>
      </c>
      <c r="H21366" s="1">
        <v>44650</v>
      </c>
      <c r="I21366" s="2">
        <v>0.75694444444444453</v>
      </c>
      <c r="J21366" s="2">
        <v>0.76041666666666663</v>
      </c>
      <c r="K21366" t="s">
        <v>40</v>
      </c>
      <c r="L21366" t="s">
        <v>33</v>
      </c>
      <c r="M21366" t="s">
        <v>25</v>
      </c>
      <c r="N21366" t="s">
        <v>20</v>
      </c>
      <c r="O21366">
        <v>85</v>
      </c>
      <c r="P21366" t="s">
        <v>63</v>
      </c>
    </row>
    <row r="21367" spans="1:16" x14ac:dyDescent="0.3">
      <c r="A21367" t="s">
        <v>21417</v>
      </c>
      <c r="B21367">
        <v>36</v>
      </c>
      <c r="C21367">
        <v>5</v>
      </c>
      <c r="D21367">
        <v>18.536718</v>
      </c>
      <c r="E21367">
        <v>73.830326999999997</v>
      </c>
      <c r="F21367">
        <v>18.576718</v>
      </c>
      <c r="G21367">
        <v>73.870328000000001</v>
      </c>
      <c r="H21367" s="1">
        <v>44646</v>
      </c>
      <c r="I21367" s="2">
        <v>0.57291666666666663</v>
      </c>
      <c r="J21367" s="2">
        <v>0.57986111111111105</v>
      </c>
      <c r="K21367" t="s">
        <v>56</v>
      </c>
      <c r="L21367" t="s">
        <v>18</v>
      </c>
      <c r="M21367" t="s">
        <v>19</v>
      </c>
      <c r="N21367" t="s">
        <v>26</v>
      </c>
      <c r="O21367">
        <v>145</v>
      </c>
      <c r="P21367" t="s">
        <v>34</v>
      </c>
    </row>
    <row r="21368" spans="1:16" x14ac:dyDescent="0.3">
      <c r="A21368" t="s">
        <v>21418</v>
      </c>
      <c r="B21368">
        <v>39</v>
      </c>
      <c r="C21368">
        <v>4.5</v>
      </c>
      <c r="D21368">
        <v>18.536718</v>
      </c>
      <c r="E21368">
        <v>73.830326999999997</v>
      </c>
      <c r="F21368">
        <v>18.646718</v>
      </c>
      <c r="G21368">
        <v>73.940326999999996</v>
      </c>
      <c r="H21368" s="1">
        <v>44649</v>
      </c>
      <c r="I21368" s="2">
        <v>0.84027777777777779</v>
      </c>
      <c r="J21368" s="2">
        <v>0.85069444444444453</v>
      </c>
      <c r="K21368" t="s">
        <v>17</v>
      </c>
      <c r="L21368" t="s">
        <v>24</v>
      </c>
      <c r="M21368" t="s">
        <v>19</v>
      </c>
      <c r="N21368" t="s">
        <v>20</v>
      </c>
      <c r="O21368">
        <v>105</v>
      </c>
      <c r="P21368" t="s">
        <v>21</v>
      </c>
    </row>
    <row r="21369" spans="1:16" x14ac:dyDescent="0.3">
      <c r="A21369" t="s">
        <v>21419</v>
      </c>
      <c r="B21369">
        <v>32</v>
      </c>
      <c r="C21369">
        <v>4.2</v>
      </c>
      <c r="D21369">
        <v>18.533811</v>
      </c>
      <c r="E21369">
        <v>73.899315000000001</v>
      </c>
      <c r="F21369">
        <v>18.623811</v>
      </c>
      <c r="G21369">
        <v>73.989315000000005</v>
      </c>
      <c r="H21369" s="1">
        <v>44643</v>
      </c>
      <c r="I21369" s="2">
        <v>0.73958333333333337</v>
      </c>
      <c r="J21369" s="2">
        <v>0.74305555555555547</v>
      </c>
      <c r="K21369" t="s">
        <v>56</v>
      </c>
      <c r="L21369" t="s">
        <v>33</v>
      </c>
      <c r="M21369" t="s">
        <v>19</v>
      </c>
      <c r="N21369" t="s">
        <v>26</v>
      </c>
      <c r="O21369">
        <v>205</v>
      </c>
      <c r="P21369" t="s">
        <v>31</v>
      </c>
    </row>
    <row r="21370" spans="1:16" x14ac:dyDescent="0.3">
      <c r="A21370" t="s">
        <v>21420</v>
      </c>
      <c r="B21370">
        <v>22</v>
      </c>
      <c r="C21370">
        <v>4.7</v>
      </c>
      <c r="D21370">
        <v>21.149668999999999</v>
      </c>
      <c r="E21370">
        <v>72.772628999999995</v>
      </c>
      <c r="F21370">
        <v>21.259668999999999</v>
      </c>
      <c r="G21370">
        <v>72.882628999999994</v>
      </c>
      <c r="H21370" s="1">
        <v>44657</v>
      </c>
      <c r="I21370" s="2">
        <v>0.89236111111111116</v>
      </c>
      <c r="J21370" s="2">
        <v>0.90277777777777779</v>
      </c>
      <c r="K21370" t="s">
        <v>17</v>
      </c>
      <c r="L21370" t="s">
        <v>24</v>
      </c>
      <c r="M21370" t="s">
        <v>25</v>
      </c>
      <c r="N21370" t="s">
        <v>20</v>
      </c>
      <c r="O21370">
        <v>100</v>
      </c>
      <c r="P21370" t="s">
        <v>63</v>
      </c>
    </row>
    <row r="21371" spans="1:16" x14ac:dyDescent="0.3">
      <c r="A21371" t="s">
        <v>21421</v>
      </c>
      <c r="B21371">
        <v>23</v>
      </c>
      <c r="C21371">
        <v>4.5</v>
      </c>
      <c r="D21371">
        <v>12.326356000000001</v>
      </c>
      <c r="E21371">
        <v>76.619102999999996</v>
      </c>
      <c r="F21371">
        <v>12.436356</v>
      </c>
      <c r="G21371">
        <v>76.729102999999995</v>
      </c>
      <c r="H21371" s="1">
        <v>44632</v>
      </c>
      <c r="I21371" s="2">
        <v>0.97569444444444453</v>
      </c>
      <c r="J21371" s="2">
        <v>0.97916666666666663</v>
      </c>
      <c r="K21371" t="s">
        <v>29</v>
      </c>
      <c r="L21371" t="s">
        <v>30</v>
      </c>
      <c r="M21371" t="s">
        <v>25</v>
      </c>
      <c r="N21371" t="s">
        <v>26</v>
      </c>
      <c r="O21371">
        <v>60</v>
      </c>
      <c r="P21371" t="s">
        <v>27</v>
      </c>
    </row>
    <row r="21372" spans="1:16" x14ac:dyDescent="0.3">
      <c r="A21372" t="s">
        <v>21422</v>
      </c>
      <c r="B21372">
        <v>25</v>
      </c>
      <c r="C21372">
        <v>4.9000000000000004</v>
      </c>
      <c r="D21372">
        <v>22.307898000000002</v>
      </c>
      <c r="E21372">
        <v>73.167788000000002</v>
      </c>
      <c r="F21372">
        <v>22.337897999999999</v>
      </c>
      <c r="G21372">
        <v>73.197788000000003</v>
      </c>
      <c r="H21372" s="1">
        <v>44650</v>
      </c>
      <c r="I21372" s="2">
        <v>0.76388888888888884</v>
      </c>
      <c r="J21372" s="2">
        <v>0.76736111111111116</v>
      </c>
      <c r="K21372" t="s">
        <v>29</v>
      </c>
      <c r="L21372" t="s">
        <v>33</v>
      </c>
      <c r="M21372" t="s">
        <v>19</v>
      </c>
      <c r="N21372" t="s">
        <v>26</v>
      </c>
      <c r="O21372">
        <v>145</v>
      </c>
      <c r="P21372" t="s">
        <v>21</v>
      </c>
    </row>
    <row r="21373" spans="1:16" x14ac:dyDescent="0.3">
      <c r="A21373" t="s">
        <v>21423</v>
      </c>
      <c r="B21373">
        <v>37</v>
      </c>
      <c r="C21373">
        <v>4.9000000000000004</v>
      </c>
      <c r="D21373">
        <v>22.651847</v>
      </c>
      <c r="E21373">
        <v>75.881990999999999</v>
      </c>
      <c r="F21373">
        <v>22.761846999999999</v>
      </c>
      <c r="G21373">
        <v>75.991990999999999</v>
      </c>
      <c r="H21373" s="1">
        <v>44636</v>
      </c>
      <c r="I21373" s="2">
        <v>0.72916666666666663</v>
      </c>
      <c r="J21373" s="2">
        <v>0.73958333333333337</v>
      </c>
      <c r="K21373" t="s">
        <v>29</v>
      </c>
      <c r="L21373" t="s">
        <v>33</v>
      </c>
      <c r="M21373" t="s">
        <v>25</v>
      </c>
      <c r="N21373" t="s">
        <v>26</v>
      </c>
      <c r="O21373">
        <v>135</v>
      </c>
      <c r="P21373" t="s">
        <v>49</v>
      </c>
    </row>
    <row r="21374" spans="1:16" x14ac:dyDescent="0.3">
      <c r="A21374" t="s">
        <v>21424</v>
      </c>
      <c r="B21374">
        <v>34</v>
      </c>
      <c r="C21374">
        <v>4.8</v>
      </c>
      <c r="D21374">
        <v>23.351057999999998</v>
      </c>
      <c r="E21374">
        <v>85.325731000000005</v>
      </c>
      <c r="F21374">
        <v>23.381057999999999</v>
      </c>
      <c r="G21374">
        <v>85.355731000000006</v>
      </c>
      <c r="H21374" s="1">
        <v>44629</v>
      </c>
      <c r="I21374" s="2">
        <v>0.94444444444444453</v>
      </c>
      <c r="J21374" s="2">
        <v>0.94791666666666663</v>
      </c>
      <c r="K21374" t="s">
        <v>17</v>
      </c>
      <c r="L21374" t="s">
        <v>30</v>
      </c>
      <c r="M21374" t="s">
        <v>25</v>
      </c>
      <c r="N21374" t="s">
        <v>26</v>
      </c>
      <c r="O21374">
        <v>75</v>
      </c>
      <c r="P21374" t="s">
        <v>34</v>
      </c>
    </row>
    <row r="21375" spans="1:16" x14ac:dyDescent="0.3">
      <c r="A21375" t="s">
        <v>21425</v>
      </c>
      <c r="B21375">
        <v>35</v>
      </c>
      <c r="C21375">
        <v>4.0999999999999996</v>
      </c>
      <c r="D21375">
        <v>12.337978</v>
      </c>
      <c r="E21375">
        <v>76.616792000000004</v>
      </c>
      <c r="F21375">
        <v>12.447978000000001</v>
      </c>
      <c r="G21375">
        <v>76.726792000000003</v>
      </c>
      <c r="H21375" s="1">
        <v>44636</v>
      </c>
      <c r="I21375" s="2">
        <v>0.73611111111111116</v>
      </c>
      <c r="J21375" s="2">
        <v>0.74652777777777779</v>
      </c>
      <c r="K21375" t="s">
        <v>23</v>
      </c>
      <c r="L21375" t="s">
        <v>33</v>
      </c>
      <c r="M21375" t="s">
        <v>25</v>
      </c>
      <c r="N21375" t="s">
        <v>26</v>
      </c>
      <c r="O21375">
        <v>185</v>
      </c>
      <c r="P21375" t="s">
        <v>54</v>
      </c>
    </row>
    <row r="21376" spans="1:16" x14ac:dyDescent="0.3">
      <c r="A21376" t="s">
        <v>21426</v>
      </c>
      <c r="B21376">
        <v>24</v>
      </c>
      <c r="C21376">
        <v>4.0999999999999996</v>
      </c>
      <c r="D21376">
        <v>18.514209999999999</v>
      </c>
      <c r="E21376">
        <v>73.838429000000005</v>
      </c>
      <c r="F21376">
        <v>18.534210000000002</v>
      </c>
      <c r="G21376">
        <v>73.858429000000001</v>
      </c>
      <c r="H21376" s="1">
        <v>44656</v>
      </c>
      <c r="I21376" s="2">
        <v>0.48958333333333331</v>
      </c>
      <c r="J21376" s="2">
        <v>0.5</v>
      </c>
      <c r="K21376" t="s">
        <v>40</v>
      </c>
      <c r="L21376" t="s">
        <v>18</v>
      </c>
      <c r="M21376" t="s">
        <v>25</v>
      </c>
      <c r="N21376" t="s">
        <v>26</v>
      </c>
      <c r="O21376">
        <v>170</v>
      </c>
      <c r="P21376" t="s">
        <v>49</v>
      </c>
    </row>
    <row r="21377" spans="1:16" x14ac:dyDescent="0.3">
      <c r="A21377" t="s">
        <v>21427</v>
      </c>
      <c r="B21377">
        <v>28</v>
      </c>
      <c r="C21377">
        <v>4.5999999999999996</v>
      </c>
      <c r="D21377">
        <v>21.183433999999998</v>
      </c>
      <c r="E21377">
        <v>72.814492000000001</v>
      </c>
      <c r="F21377">
        <v>21.193434</v>
      </c>
      <c r="G21377">
        <v>72.824492000000006</v>
      </c>
      <c r="H21377" s="1">
        <v>44627</v>
      </c>
      <c r="I21377" s="2">
        <v>0.44791666666666669</v>
      </c>
      <c r="J21377" s="2">
        <v>0.4548611111111111</v>
      </c>
      <c r="K21377" t="s">
        <v>40</v>
      </c>
      <c r="L21377" t="s">
        <v>30</v>
      </c>
      <c r="M21377" t="s">
        <v>25</v>
      </c>
      <c r="N21377" t="s">
        <v>20</v>
      </c>
      <c r="O21377">
        <v>60</v>
      </c>
      <c r="P21377" t="s">
        <v>34</v>
      </c>
    </row>
    <row r="21378" spans="1:16" x14ac:dyDescent="0.3">
      <c r="A21378" t="s">
        <v>21428</v>
      </c>
      <c r="B21378">
        <v>32</v>
      </c>
      <c r="C21378">
        <v>4.7</v>
      </c>
      <c r="D21378">
        <v>23.232357</v>
      </c>
      <c r="E21378">
        <v>77.429989000000006</v>
      </c>
      <c r="F21378">
        <v>23.282357000000001</v>
      </c>
      <c r="G21378">
        <v>77.479989000000003</v>
      </c>
      <c r="H21378" s="1">
        <v>44603</v>
      </c>
      <c r="I21378" s="2">
        <v>0.74305555555555547</v>
      </c>
      <c r="J21378" s="2">
        <v>0.74652777777777779</v>
      </c>
      <c r="K21378" t="s">
        <v>56</v>
      </c>
      <c r="L21378" t="s">
        <v>33</v>
      </c>
      <c r="M21378" t="s">
        <v>19</v>
      </c>
      <c r="N21378" t="s">
        <v>26</v>
      </c>
      <c r="O21378">
        <v>30</v>
      </c>
      <c r="P21378" t="s">
        <v>57</v>
      </c>
    </row>
    <row r="21379" spans="1:16" x14ac:dyDescent="0.3">
      <c r="A21379" t="s">
        <v>21429</v>
      </c>
      <c r="B21379">
        <v>30</v>
      </c>
      <c r="C21379">
        <v>5</v>
      </c>
      <c r="D21379">
        <v>13.081878</v>
      </c>
      <c r="E21379">
        <v>80.248519000000002</v>
      </c>
      <c r="F21379">
        <v>13.161878</v>
      </c>
      <c r="G21379">
        <v>80.328519</v>
      </c>
      <c r="H21379" s="1">
        <v>44630</v>
      </c>
      <c r="I21379" s="2">
        <v>0.94444444444444453</v>
      </c>
      <c r="J21379" s="2">
        <v>0.95138888888888884</v>
      </c>
      <c r="K21379" t="s">
        <v>17</v>
      </c>
      <c r="L21379" t="s">
        <v>30</v>
      </c>
      <c r="M21379" t="s">
        <v>19</v>
      </c>
      <c r="N21379" t="s">
        <v>26</v>
      </c>
      <c r="O21379">
        <v>135</v>
      </c>
      <c r="P21379" t="s">
        <v>96</v>
      </c>
    </row>
    <row r="21380" spans="1:16" x14ac:dyDescent="0.3">
      <c r="A21380" t="s">
        <v>21430</v>
      </c>
      <c r="B21380">
        <v>33</v>
      </c>
      <c r="C21380">
        <v>4.0999999999999996</v>
      </c>
      <c r="D21380">
        <v>22.310525999999999</v>
      </c>
      <c r="E21380">
        <v>73.170936999999995</v>
      </c>
      <c r="F21380">
        <v>22.340526000000001</v>
      </c>
      <c r="G21380">
        <v>73.200936999999996</v>
      </c>
      <c r="H21380" s="1">
        <v>44635</v>
      </c>
      <c r="I21380" s="2">
        <v>0.87152777777777779</v>
      </c>
      <c r="J21380" s="2">
        <v>0.875</v>
      </c>
      <c r="K21380" t="s">
        <v>29</v>
      </c>
      <c r="L21380" t="s">
        <v>24</v>
      </c>
      <c r="M21380" t="s">
        <v>19</v>
      </c>
      <c r="N21380" t="s">
        <v>20</v>
      </c>
      <c r="O21380">
        <v>210</v>
      </c>
      <c r="P21380" t="s">
        <v>37</v>
      </c>
    </row>
    <row r="21381" spans="1:16" x14ac:dyDescent="0.3">
      <c r="A21381" t="s">
        <v>21431</v>
      </c>
      <c r="B21381">
        <v>30</v>
      </c>
      <c r="C21381">
        <v>4.0999999999999996</v>
      </c>
      <c r="D21381">
        <v>0</v>
      </c>
      <c r="E21381">
        <v>0</v>
      </c>
      <c r="F21381">
        <v>0.09</v>
      </c>
      <c r="G21381">
        <v>0.09</v>
      </c>
      <c r="H21381" s="1">
        <v>44610</v>
      </c>
      <c r="I21381" s="2">
        <v>0.80555555555555547</v>
      </c>
      <c r="J21381" s="2">
        <v>0.80902777777777779</v>
      </c>
      <c r="K21381" t="s">
        <v>56</v>
      </c>
      <c r="L21381" t="s">
        <v>24</v>
      </c>
      <c r="M21381" t="s">
        <v>25</v>
      </c>
      <c r="N21381" t="s">
        <v>26</v>
      </c>
      <c r="O21381">
        <v>155</v>
      </c>
      <c r="P21381" t="s">
        <v>42</v>
      </c>
    </row>
    <row r="21382" spans="1:16" x14ac:dyDescent="0.3">
      <c r="A21382" t="s">
        <v>21432</v>
      </c>
      <c r="B21382">
        <v>28</v>
      </c>
      <c r="C21382">
        <v>4.9000000000000004</v>
      </c>
      <c r="D21382">
        <v>17.431477000000001</v>
      </c>
      <c r="E21382">
        <v>78.400350000000003</v>
      </c>
      <c r="F21382">
        <v>17.451477000000001</v>
      </c>
      <c r="G21382">
        <v>78.420349999999999</v>
      </c>
      <c r="H21382" s="1">
        <v>44627</v>
      </c>
      <c r="I21382" s="2">
        <v>0.45833333333333331</v>
      </c>
      <c r="J21382" s="2">
        <v>0.46875</v>
      </c>
      <c r="K21382" t="s">
        <v>29</v>
      </c>
      <c r="L21382" t="s">
        <v>30</v>
      </c>
      <c r="M21382" t="s">
        <v>25</v>
      </c>
      <c r="N21382" t="s">
        <v>20</v>
      </c>
      <c r="O21382">
        <v>95</v>
      </c>
      <c r="P21382" t="s">
        <v>114</v>
      </c>
    </row>
    <row r="21383" spans="1:16" x14ac:dyDescent="0.3">
      <c r="A21383" t="s">
        <v>21433</v>
      </c>
      <c r="B21383">
        <v>29</v>
      </c>
      <c r="C21383">
        <v>4.7</v>
      </c>
      <c r="D21383">
        <v>30.899992000000001</v>
      </c>
      <c r="E21383">
        <v>75.831338000000002</v>
      </c>
      <c r="F21383">
        <v>30.929991999999999</v>
      </c>
      <c r="G21383">
        <v>75.861338000000003</v>
      </c>
      <c r="H21383" s="1">
        <v>44609</v>
      </c>
      <c r="I21383" s="2">
        <v>0.78819444444444453</v>
      </c>
      <c r="J21383" s="2">
        <v>0.79513888888888884</v>
      </c>
      <c r="K21383" t="s">
        <v>23</v>
      </c>
      <c r="L21383" t="s">
        <v>33</v>
      </c>
      <c r="M21383" t="s">
        <v>25</v>
      </c>
      <c r="N21383" t="s">
        <v>26</v>
      </c>
      <c r="O21383">
        <v>140</v>
      </c>
      <c r="P21383" t="s">
        <v>96</v>
      </c>
    </row>
    <row r="21384" spans="1:16" x14ac:dyDescent="0.3">
      <c r="A21384" t="s">
        <v>21434</v>
      </c>
      <c r="B21384">
        <v>33</v>
      </c>
      <c r="C21384">
        <v>4.7</v>
      </c>
      <c r="D21384">
        <v>22.748059999999999</v>
      </c>
      <c r="E21384">
        <v>75.8934</v>
      </c>
      <c r="F21384">
        <v>22.788060000000002</v>
      </c>
      <c r="G21384">
        <v>75.933400000000006</v>
      </c>
      <c r="H21384" s="1">
        <v>44629</v>
      </c>
      <c r="I21384" s="2">
        <v>0.57986111111111105</v>
      </c>
      <c r="J21384" s="2">
        <v>0.59027777777777779</v>
      </c>
      <c r="K21384" t="s">
        <v>40</v>
      </c>
      <c r="L21384" t="s">
        <v>18</v>
      </c>
      <c r="M21384" t="s">
        <v>19</v>
      </c>
      <c r="N21384" t="s">
        <v>26</v>
      </c>
      <c r="O21384">
        <v>170</v>
      </c>
      <c r="P21384" t="s">
        <v>111</v>
      </c>
    </row>
    <row r="21385" spans="1:16" x14ac:dyDescent="0.3">
      <c r="A21385" t="s">
        <v>21435</v>
      </c>
      <c r="B21385">
        <v>33</v>
      </c>
      <c r="C21385">
        <v>4.5999999999999996</v>
      </c>
      <c r="D21385">
        <v>22.753838999999999</v>
      </c>
      <c r="E21385">
        <v>75.897429000000002</v>
      </c>
      <c r="F21385">
        <v>22.813838000000001</v>
      </c>
      <c r="G21385">
        <v>75.957429000000005</v>
      </c>
      <c r="H21385" s="1">
        <v>44652</v>
      </c>
      <c r="I21385" s="2">
        <v>0.78472222222222221</v>
      </c>
      <c r="J21385" s="2">
        <v>0.78819444444444453</v>
      </c>
      <c r="K21385" t="s">
        <v>29</v>
      </c>
      <c r="L21385" t="s">
        <v>33</v>
      </c>
      <c r="M21385" t="s">
        <v>19</v>
      </c>
      <c r="N21385" t="s">
        <v>26</v>
      </c>
      <c r="O21385">
        <v>125</v>
      </c>
      <c r="P21385" t="s">
        <v>49</v>
      </c>
    </row>
    <row r="21386" spans="1:16" x14ac:dyDescent="0.3">
      <c r="A21386" t="s">
        <v>21436</v>
      </c>
      <c r="B21386">
        <v>35</v>
      </c>
      <c r="C21386">
        <v>4.5999999999999996</v>
      </c>
      <c r="D21386">
        <v>17.411028000000002</v>
      </c>
      <c r="E21386">
        <v>78.329644999999999</v>
      </c>
      <c r="F21386">
        <v>17.461027999999999</v>
      </c>
      <c r="G21386">
        <v>78.379644999999996</v>
      </c>
      <c r="H21386" s="1">
        <v>44621</v>
      </c>
      <c r="I21386" s="2">
        <v>0.73263888888888884</v>
      </c>
      <c r="J21386" s="2">
        <v>0.74305555555555547</v>
      </c>
      <c r="K21386" t="s">
        <v>56</v>
      </c>
      <c r="L21386" t="s">
        <v>33</v>
      </c>
      <c r="M21386" t="s">
        <v>25</v>
      </c>
      <c r="N21386" t="s">
        <v>26</v>
      </c>
      <c r="O21386">
        <v>140</v>
      </c>
      <c r="P21386" t="s">
        <v>42</v>
      </c>
    </row>
    <row r="21387" spans="1:16" x14ac:dyDescent="0.3">
      <c r="A21387" t="s">
        <v>21437</v>
      </c>
      <c r="B21387">
        <v>32</v>
      </c>
      <c r="C21387">
        <v>4.7</v>
      </c>
      <c r="D21387">
        <v>30.893080999999999</v>
      </c>
      <c r="E21387">
        <v>75.821494999999999</v>
      </c>
      <c r="F21387">
        <v>30.923081</v>
      </c>
      <c r="G21387">
        <v>75.851495</v>
      </c>
      <c r="H21387" s="1">
        <v>44605</v>
      </c>
      <c r="I21387" s="2">
        <v>0.96875</v>
      </c>
      <c r="J21387" s="2">
        <v>0.97222222222222221</v>
      </c>
      <c r="K21387" t="s">
        <v>23</v>
      </c>
      <c r="L21387" t="s">
        <v>30</v>
      </c>
      <c r="M21387" t="s">
        <v>25</v>
      </c>
      <c r="N21387" t="s">
        <v>20</v>
      </c>
      <c r="O21387">
        <v>115</v>
      </c>
      <c r="P21387" t="s">
        <v>51</v>
      </c>
    </row>
    <row r="21388" spans="1:16" x14ac:dyDescent="0.3">
      <c r="A21388" t="s">
        <v>21438</v>
      </c>
      <c r="B21388">
        <v>22</v>
      </c>
      <c r="C21388">
        <v>4.8</v>
      </c>
      <c r="D21388">
        <v>26.846156000000001</v>
      </c>
      <c r="E21388">
        <v>75.802300000000002</v>
      </c>
      <c r="F21388">
        <v>26.976156</v>
      </c>
      <c r="G21388">
        <v>75.932299999999998</v>
      </c>
      <c r="H21388" s="1">
        <v>44653</v>
      </c>
      <c r="I21388" s="2">
        <v>0.98263888888888884</v>
      </c>
      <c r="J21388" s="2">
        <v>0.98611111111111116</v>
      </c>
      <c r="K21388" t="s">
        <v>36</v>
      </c>
      <c r="L21388" t="s">
        <v>30</v>
      </c>
      <c r="M21388" t="s">
        <v>25</v>
      </c>
      <c r="N21388" t="s">
        <v>26</v>
      </c>
      <c r="O21388">
        <v>135</v>
      </c>
      <c r="P21388" t="s">
        <v>34</v>
      </c>
    </row>
    <row r="21389" spans="1:16" x14ac:dyDescent="0.3">
      <c r="A21389" t="s">
        <v>21439</v>
      </c>
      <c r="B21389">
        <v>39</v>
      </c>
      <c r="C21389">
        <v>5</v>
      </c>
      <c r="D21389">
        <v>22.32</v>
      </c>
      <c r="E21389">
        <v>73.17</v>
      </c>
      <c r="F21389">
        <v>22.38</v>
      </c>
      <c r="G21389">
        <v>73.23</v>
      </c>
      <c r="H21389" s="1">
        <v>44629</v>
      </c>
      <c r="I21389" s="2">
        <v>0.82291666666666663</v>
      </c>
      <c r="J21389" s="2">
        <v>0.82986111111111116</v>
      </c>
      <c r="K21389" t="s">
        <v>17</v>
      </c>
      <c r="L21389" t="s">
        <v>24</v>
      </c>
      <c r="M21389" t="s">
        <v>19</v>
      </c>
      <c r="N21389" t="s">
        <v>20</v>
      </c>
      <c r="O21389">
        <v>85</v>
      </c>
      <c r="P21389" t="s">
        <v>49</v>
      </c>
    </row>
    <row r="21390" spans="1:16" x14ac:dyDescent="0.3">
      <c r="A21390" t="s">
        <v>21440</v>
      </c>
      <c r="B21390">
        <v>23</v>
      </c>
      <c r="C21390">
        <v>4.5</v>
      </c>
      <c r="D21390">
        <v>0</v>
      </c>
      <c r="E21390">
        <v>0</v>
      </c>
      <c r="F21390">
        <v>0.11</v>
      </c>
      <c r="G21390">
        <v>0.11</v>
      </c>
      <c r="H21390" s="1">
        <v>44624</v>
      </c>
      <c r="I21390" s="2">
        <v>0.77777777777777779</v>
      </c>
      <c r="J21390" s="2">
        <v>0.78819444444444453</v>
      </c>
      <c r="K21390" t="s">
        <v>56</v>
      </c>
      <c r="L21390" t="s">
        <v>33</v>
      </c>
      <c r="M21390" t="s">
        <v>19</v>
      </c>
      <c r="N21390" t="s">
        <v>26</v>
      </c>
      <c r="O21390">
        <v>110</v>
      </c>
      <c r="P21390" t="s">
        <v>114</v>
      </c>
    </row>
    <row r="21391" spans="1:16" x14ac:dyDescent="0.3">
      <c r="A21391" t="s">
        <v>21441</v>
      </c>
      <c r="B21391">
        <v>32</v>
      </c>
      <c r="C21391">
        <v>4.5999999999999996</v>
      </c>
      <c r="D21391">
        <v>13.029197999999999</v>
      </c>
      <c r="E21391">
        <v>77.570997000000006</v>
      </c>
      <c r="F21391">
        <v>13.039198000000001</v>
      </c>
      <c r="G21391">
        <v>77.580996999999996</v>
      </c>
      <c r="H21391" s="1">
        <v>44621</v>
      </c>
      <c r="I21391" s="2">
        <v>0.41666666666666669</v>
      </c>
      <c r="J21391" s="2">
        <v>0.4201388888888889</v>
      </c>
      <c r="K21391" t="s">
        <v>29</v>
      </c>
      <c r="L21391" t="s">
        <v>30</v>
      </c>
      <c r="M21391" t="s">
        <v>19</v>
      </c>
      <c r="N21391" t="s">
        <v>26</v>
      </c>
      <c r="O21391">
        <v>140</v>
      </c>
      <c r="P21391" t="s">
        <v>96</v>
      </c>
    </row>
    <row r="21392" spans="1:16" x14ac:dyDescent="0.3">
      <c r="A21392" t="s">
        <v>21442</v>
      </c>
      <c r="B21392">
        <v>24</v>
      </c>
      <c r="C21392">
        <v>4.9000000000000004</v>
      </c>
      <c r="D21392">
        <v>18.994236999999998</v>
      </c>
      <c r="E21392">
        <v>72.825552999999999</v>
      </c>
      <c r="F21392">
        <v>19.014237000000001</v>
      </c>
      <c r="G21392">
        <v>72.845552999999995</v>
      </c>
      <c r="H21392" s="1">
        <v>44631</v>
      </c>
      <c r="I21392" s="2">
        <v>0.47916666666666669</v>
      </c>
      <c r="J21392" s="2">
        <v>0.48958333333333331</v>
      </c>
      <c r="K21392" t="s">
        <v>23</v>
      </c>
      <c r="L21392" t="s">
        <v>18</v>
      </c>
      <c r="M21392" t="s">
        <v>19</v>
      </c>
      <c r="N21392" t="s">
        <v>20</v>
      </c>
      <c r="O21392">
        <v>75</v>
      </c>
      <c r="P21392" t="s">
        <v>114</v>
      </c>
    </row>
    <row r="21393" spans="1:16" x14ac:dyDescent="0.3">
      <c r="A21393" t="s">
        <v>21443</v>
      </c>
      <c r="B21393">
        <v>29</v>
      </c>
      <c r="C21393">
        <v>4.7</v>
      </c>
      <c r="D21393">
        <v>11.001753000000001</v>
      </c>
      <c r="E21393">
        <v>76.986241000000007</v>
      </c>
      <c r="F21393">
        <v>11.061753</v>
      </c>
      <c r="G21393">
        <v>77.046240999999995</v>
      </c>
      <c r="H21393" s="1">
        <v>44633</v>
      </c>
      <c r="I21393" s="2">
        <v>0.98958333333333337</v>
      </c>
      <c r="J21393" s="2">
        <v>0.99305555555555547</v>
      </c>
      <c r="K21393" t="s">
        <v>17</v>
      </c>
      <c r="L21393" t="s">
        <v>30</v>
      </c>
      <c r="M21393" t="s">
        <v>19</v>
      </c>
      <c r="N21393" t="s">
        <v>26</v>
      </c>
      <c r="O21393">
        <v>21</v>
      </c>
      <c r="P21393" t="s">
        <v>57</v>
      </c>
    </row>
    <row r="21394" spans="1:16" x14ac:dyDescent="0.3">
      <c r="A21394" t="s">
        <v>21444</v>
      </c>
      <c r="B21394">
        <v>25</v>
      </c>
      <c r="C21394">
        <v>4.5</v>
      </c>
      <c r="D21394">
        <v>18.592718000000001</v>
      </c>
      <c r="E21394">
        <v>73.773572000000001</v>
      </c>
      <c r="F21394">
        <v>18.652718</v>
      </c>
      <c r="G21394">
        <v>73.833572000000004</v>
      </c>
      <c r="H21394" s="1">
        <v>44635</v>
      </c>
      <c r="I21394" s="2">
        <v>0.99652777777777779</v>
      </c>
      <c r="J21394" s="2">
        <v>6.9444444444444441E-3</v>
      </c>
      <c r="K21394" t="s">
        <v>56</v>
      </c>
      <c r="L21394" t="s">
        <v>30</v>
      </c>
      <c r="M21394" t="s">
        <v>19</v>
      </c>
      <c r="N21394" t="s">
        <v>26</v>
      </c>
      <c r="O21394">
        <v>85</v>
      </c>
      <c r="P21394" t="s">
        <v>34</v>
      </c>
    </row>
    <row r="21395" spans="1:16" x14ac:dyDescent="0.3">
      <c r="A21395" t="s">
        <v>21445</v>
      </c>
      <c r="B21395">
        <v>35</v>
      </c>
      <c r="C21395">
        <v>4.7</v>
      </c>
      <c r="D21395">
        <v>13.064181</v>
      </c>
      <c r="E21395">
        <v>80.236441999999997</v>
      </c>
      <c r="F21395">
        <v>13.124181</v>
      </c>
      <c r="G21395">
        <v>80.296441999999999</v>
      </c>
      <c r="H21395" s="1">
        <v>44625</v>
      </c>
      <c r="I21395" s="2">
        <v>0.89236111111111116</v>
      </c>
      <c r="J21395" s="2">
        <v>0.89583333333333337</v>
      </c>
      <c r="K21395" t="s">
        <v>23</v>
      </c>
      <c r="L21395" t="s">
        <v>24</v>
      </c>
      <c r="M21395" t="s">
        <v>25</v>
      </c>
      <c r="N21395" t="s">
        <v>26</v>
      </c>
      <c r="O21395">
        <v>125</v>
      </c>
      <c r="P21395" t="s">
        <v>34</v>
      </c>
    </row>
    <row r="21396" spans="1:16" x14ac:dyDescent="0.3">
      <c r="A21396" t="s">
        <v>21446</v>
      </c>
      <c r="B21396">
        <v>35</v>
      </c>
      <c r="C21396">
        <v>4.5999999999999996</v>
      </c>
      <c r="D21396">
        <v>30.893234</v>
      </c>
      <c r="E21396">
        <v>75.821719999999999</v>
      </c>
      <c r="F21396">
        <v>30.963234</v>
      </c>
      <c r="G21396">
        <v>75.891720000000007</v>
      </c>
      <c r="H21396" s="1">
        <v>44610</v>
      </c>
      <c r="I21396" s="2">
        <v>0.93055555555555547</v>
      </c>
      <c r="J21396" s="2">
        <v>0.94097222222222221</v>
      </c>
      <c r="K21396" t="s">
        <v>36</v>
      </c>
      <c r="L21396" t="s">
        <v>30</v>
      </c>
      <c r="M21396" t="s">
        <v>19</v>
      </c>
      <c r="N21396" t="s">
        <v>26</v>
      </c>
      <c r="O21396">
        <v>215</v>
      </c>
      <c r="P21396" t="s">
        <v>49</v>
      </c>
    </row>
    <row r="21397" spans="1:16" x14ac:dyDescent="0.3">
      <c r="A21397" t="s">
        <v>21447</v>
      </c>
      <c r="B21397">
        <v>32</v>
      </c>
      <c r="C21397">
        <v>3.5</v>
      </c>
      <c r="D21397">
        <v>18.533811</v>
      </c>
      <c r="E21397">
        <v>73.899315000000001</v>
      </c>
      <c r="F21397">
        <v>18.613810999999998</v>
      </c>
      <c r="G21397">
        <v>73.979315</v>
      </c>
      <c r="H21397" s="1">
        <v>44626</v>
      </c>
      <c r="I21397" s="2">
        <v>0.97569444444444453</v>
      </c>
      <c r="J21397" s="2">
        <v>0.98263888888888884</v>
      </c>
      <c r="K21397" t="s">
        <v>40</v>
      </c>
      <c r="L21397" t="s">
        <v>30</v>
      </c>
      <c r="M21397" t="s">
        <v>19</v>
      </c>
      <c r="N21397" t="s">
        <v>26</v>
      </c>
      <c r="O21397">
        <v>175</v>
      </c>
      <c r="P21397" t="s">
        <v>81</v>
      </c>
    </row>
    <row r="21398" spans="1:16" x14ac:dyDescent="0.3">
      <c r="A21398" t="s">
        <v>21448</v>
      </c>
      <c r="B21398">
        <v>23</v>
      </c>
      <c r="C21398">
        <v>4.7</v>
      </c>
      <c r="D21398">
        <v>17.411028000000002</v>
      </c>
      <c r="E21398">
        <v>78.329644999999999</v>
      </c>
      <c r="F21398">
        <v>17.461027999999999</v>
      </c>
      <c r="G21398">
        <v>78.379644999999996</v>
      </c>
      <c r="H21398" s="1">
        <v>44625</v>
      </c>
      <c r="I21398" s="2">
        <v>0.71875</v>
      </c>
      <c r="J21398" s="2">
        <v>0.72222222222222221</v>
      </c>
      <c r="K21398" t="s">
        <v>56</v>
      </c>
      <c r="L21398" t="s">
        <v>33</v>
      </c>
      <c r="M21398" t="s">
        <v>19</v>
      </c>
      <c r="N21398" t="s">
        <v>20</v>
      </c>
      <c r="O21398">
        <v>75</v>
      </c>
      <c r="P21398" t="s">
        <v>31</v>
      </c>
    </row>
    <row r="21399" spans="1:16" x14ac:dyDescent="0.3">
      <c r="A21399" t="s">
        <v>21449</v>
      </c>
      <c r="B21399">
        <v>38</v>
      </c>
      <c r="C21399">
        <v>4.5999999999999996</v>
      </c>
      <c r="D21399">
        <v>11.016298000000001</v>
      </c>
      <c r="E21399">
        <v>76.972076000000001</v>
      </c>
      <c r="F21399">
        <v>11.146298</v>
      </c>
      <c r="G21399">
        <v>77.102075999999997</v>
      </c>
      <c r="H21399" s="1">
        <v>44645</v>
      </c>
      <c r="I21399" s="2">
        <v>0.97569444444444453</v>
      </c>
      <c r="J21399" s="2">
        <v>0.98611111111111116</v>
      </c>
      <c r="K21399" t="s">
        <v>23</v>
      </c>
      <c r="L21399" t="s">
        <v>30</v>
      </c>
      <c r="M21399" t="s">
        <v>25</v>
      </c>
      <c r="N21399" t="s">
        <v>20</v>
      </c>
      <c r="O21399">
        <v>120</v>
      </c>
      <c r="P21399" t="s">
        <v>63</v>
      </c>
    </row>
    <row r="21400" spans="1:16" x14ac:dyDescent="0.3">
      <c r="A21400" t="s">
        <v>21450</v>
      </c>
      <c r="B21400">
        <v>25</v>
      </c>
      <c r="C21400">
        <v>4.5</v>
      </c>
      <c r="D21400">
        <v>18.546258000000002</v>
      </c>
      <c r="E21400">
        <v>73.904336999999998</v>
      </c>
      <c r="F21400">
        <v>18.636258000000002</v>
      </c>
      <c r="G21400">
        <v>73.994337000000002</v>
      </c>
      <c r="H21400" s="1">
        <v>44640</v>
      </c>
      <c r="I21400" s="2">
        <v>0.84722222222222221</v>
      </c>
      <c r="J21400" s="2">
        <v>0.85763888888888884</v>
      </c>
      <c r="K21400" t="s">
        <v>29</v>
      </c>
      <c r="L21400" t="s">
        <v>24</v>
      </c>
      <c r="M21400" t="s">
        <v>19</v>
      </c>
      <c r="N21400" t="s">
        <v>26</v>
      </c>
      <c r="O21400">
        <v>110</v>
      </c>
      <c r="P21400" t="s">
        <v>47</v>
      </c>
    </row>
    <row r="21401" spans="1:16" x14ac:dyDescent="0.3">
      <c r="A21401" t="s">
        <v>21451</v>
      </c>
      <c r="B21401">
        <v>22</v>
      </c>
      <c r="C21401">
        <v>4.9000000000000004</v>
      </c>
      <c r="D21401">
        <v>19.103249000000002</v>
      </c>
      <c r="E21401">
        <v>72.846749000000003</v>
      </c>
      <c r="F21401">
        <v>19.183249</v>
      </c>
      <c r="G21401">
        <v>72.926749000000001</v>
      </c>
      <c r="H21401" s="1">
        <v>44636</v>
      </c>
      <c r="I21401" s="2">
        <v>0.72222222222222221</v>
      </c>
      <c r="J21401" s="2">
        <v>0.73263888888888884</v>
      </c>
      <c r="K21401" t="s">
        <v>23</v>
      </c>
      <c r="L21401" t="s">
        <v>33</v>
      </c>
      <c r="M21401" t="s">
        <v>19</v>
      </c>
      <c r="N21401" t="s">
        <v>26</v>
      </c>
      <c r="O21401">
        <v>95</v>
      </c>
      <c r="P21401" t="s">
        <v>21</v>
      </c>
    </row>
    <row r="21402" spans="1:16" x14ac:dyDescent="0.3">
      <c r="A21402" t="s">
        <v>21452</v>
      </c>
      <c r="B21402">
        <v>27</v>
      </c>
      <c r="C21402">
        <v>4.5999999999999996</v>
      </c>
      <c r="D21402">
        <v>23.357804000000002</v>
      </c>
      <c r="E21402">
        <v>85.325146000000004</v>
      </c>
      <c r="F21402">
        <v>23.367804</v>
      </c>
      <c r="G21402">
        <v>85.335145999999995</v>
      </c>
      <c r="H21402" s="1">
        <v>44646</v>
      </c>
      <c r="I21402" s="2">
        <v>0.35416666666666669</v>
      </c>
      <c r="J21402" s="2">
        <v>0.36458333333333331</v>
      </c>
      <c r="K21402" t="s">
        <v>36</v>
      </c>
      <c r="L21402" t="s">
        <v>30</v>
      </c>
      <c r="M21402" t="s">
        <v>19</v>
      </c>
      <c r="N21402" t="s">
        <v>20</v>
      </c>
      <c r="O21402">
        <v>85</v>
      </c>
      <c r="P21402" t="s">
        <v>81</v>
      </c>
    </row>
    <row r="21403" spans="1:16" x14ac:dyDescent="0.3">
      <c r="A21403" t="s">
        <v>21453</v>
      </c>
      <c r="B21403">
        <v>24</v>
      </c>
      <c r="C21403">
        <v>4.7</v>
      </c>
      <c r="D21403">
        <v>15.576682999999999</v>
      </c>
      <c r="E21403">
        <v>73.755750000000006</v>
      </c>
      <c r="F21403">
        <v>15.636683</v>
      </c>
      <c r="G21403">
        <v>73.815749999999994</v>
      </c>
      <c r="H21403" s="1">
        <v>44605</v>
      </c>
      <c r="I21403" s="2">
        <v>0.79166666666666663</v>
      </c>
      <c r="J21403" s="2">
        <v>0.80208333333333337</v>
      </c>
      <c r="K21403" t="s">
        <v>29</v>
      </c>
      <c r="L21403" t="s">
        <v>33</v>
      </c>
      <c r="M21403" t="s">
        <v>25</v>
      </c>
      <c r="N21403" t="s">
        <v>20</v>
      </c>
      <c r="O21403">
        <v>110</v>
      </c>
      <c r="P21403" t="s">
        <v>96</v>
      </c>
    </row>
    <row r="21404" spans="1:16" x14ac:dyDescent="0.3">
      <c r="A21404" t="s">
        <v>21454</v>
      </c>
      <c r="B21404">
        <v>34</v>
      </c>
      <c r="C21404">
        <v>5</v>
      </c>
      <c r="D21404">
        <v>12.939496</v>
      </c>
      <c r="E21404">
        <v>77.625998999999993</v>
      </c>
      <c r="F21404">
        <v>12.959496</v>
      </c>
      <c r="G21404">
        <v>77.645999000000003</v>
      </c>
      <c r="H21404" s="1">
        <v>44635</v>
      </c>
      <c r="I21404" s="2">
        <v>0.34027777777777773</v>
      </c>
      <c r="J21404" s="2">
        <v>0.34375</v>
      </c>
      <c r="K21404" t="s">
        <v>17</v>
      </c>
      <c r="L21404" t="s">
        <v>30</v>
      </c>
      <c r="M21404" t="s">
        <v>19</v>
      </c>
      <c r="N21404" t="s">
        <v>26</v>
      </c>
      <c r="O21404">
        <v>70</v>
      </c>
      <c r="P21404" t="s">
        <v>47</v>
      </c>
    </row>
    <row r="21405" spans="1:16" x14ac:dyDescent="0.3">
      <c r="A21405" t="s">
        <v>21455</v>
      </c>
      <c r="B21405">
        <v>20</v>
      </c>
      <c r="C21405">
        <v>4.4000000000000004</v>
      </c>
      <c r="D21405">
        <v>0</v>
      </c>
      <c r="E21405">
        <v>0</v>
      </c>
      <c r="F21405">
        <v>0.09</v>
      </c>
      <c r="G21405">
        <v>0.09</v>
      </c>
      <c r="H21405" s="1">
        <v>44606</v>
      </c>
      <c r="I21405" s="2">
        <v>0.91319444444444453</v>
      </c>
      <c r="J21405" s="2">
        <v>0.92013888888888884</v>
      </c>
      <c r="K21405" t="s">
        <v>40</v>
      </c>
      <c r="L21405" t="s">
        <v>24</v>
      </c>
      <c r="M21405" t="s">
        <v>53</v>
      </c>
      <c r="N21405" t="s">
        <v>26</v>
      </c>
      <c r="O21405">
        <v>170</v>
      </c>
      <c r="P21405" t="s">
        <v>42</v>
      </c>
    </row>
    <row r="21406" spans="1:16" x14ac:dyDescent="0.3">
      <c r="A21406" t="s">
        <v>21456</v>
      </c>
      <c r="B21406">
        <v>23</v>
      </c>
      <c r="C21406">
        <v>4.7</v>
      </c>
      <c r="D21406">
        <v>15.49395</v>
      </c>
      <c r="E21406">
        <v>73.827422999999996</v>
      </c>
      <c r="F21406">
        <v>15.543950000000001</v>
      </c>
      <c r="G21406">
        <v>73.877422999999993</v>
      </c>
      <c r="H21406" s="1">
        <v>44607</v>
      </c>
      <c r="I21406" s="2">
        <v>0.82291666666666663</v>
      </c>
      <c r="J21406" s="2">
        <v>0.82986111111111116</v>
      </c>
      <c r="K21406" t="s">
        <v>17</v>
      </c>
      <c r="L21406" t="s">
        <v>24</v>
      </c>
      <c r="M21406" t="s">
        <v>25</v>
      </c>
      <c r="N21406" t="s">
        <v>26</v>
      </c>
      <c r="O21406">
        <v>12</v>
      </c>
      <c r="P21406" t="s">
        <v>57</v>
      </c>
    </row>
    <row r="21407" spans="1:16" x14ac:dyDescent="0.3">
      <c r="A21407" t="s">
        <v>21457</v>
      </c>
      <c r="B21407">
        <v>30</v>
      </c>
      <c r="C21407">
        <v>4.0999999999999996</v>
      </c>
      <c r="D21407">
        <v>18.994236999999998</v>
      </c>
      <c r="E21407">
        <v>72.825552999999999</v>
      </c>
      <c r="F21407">
        <v>19.124237000000001</v>
      </c>
      <c r="G21407">
        <v>72.955552999999995</v>
      </c>
      <c r="H21407" s="1">
        <v>44636</v>
      </c>
      <c r="I21407" s="2">
        <v>0.86805555555555547</v>
      </c>
      <c r="J21407" s="2">
        <v>0.87152777777777779</v>
      </c>
      <c r="K21407" t="s">
        <v>29</v>
      </c>
      <c r="L21407" t="s">
        <v>24</v>
      </c>
      <c r="M21407" t="s">
        <v>25</v>
      </c>
      <c r="N21407" t="s">
        <v>26</v>
      </c>
      <c r="O21407">
        <v>220</v>
      </c>
      <c r="P21407" t="s">
        <v>49</v>
      </c>
    </row>
    <row r="21408" spans="1:16" x14ac:dyDescent="0.3">
      <c r="A21408" t="s">
        <v>21458</v>
      </c>
      <c r="B21408">
        <v>23</v>
      </c>
      <c r="C21408">
        <v>4.8</v>
      </c>
      <c r="D21408">
        <v>0</v>
      </c>
      <c r="E21408">
        <v>0</v>
      </c>
      <c r="F21408">
        <v>0.09</v>
      </c>
      <c r="G21408">
        <v>0.09</v>
      </c>
      <c r="H21408" s="1">
        <v>44653</v>
      </c>
      <c r="I21408" s="2">
        <v>0.97916666666666663</v>
      </c>
      <c r="J21408" s="2">
        <v>0.98958333333333337</v>
      </c>
      <c r="K21408" t="s">
        <v>23</v>
      </c>
      <c r="L21408" t="s">
        <v>30</v>
      </c>
      <c r="M21408" t="s">
        <v>25</v>
      </c>
      <c r="N21408" t="s">
        <v>26</v>
      </c>
      <c r="O21408">
        <v>70</v>
      </c>
      <c r="P21408" t="s">
        <v>21</v>
      </c>
    </row>
    <row r="21409" spans="1:16" x14ac:dyDescent="0.3">
      <c r="A21409" t="s">
        <v>21459</v>
      </c>
      <c r="B21409">
        <v>32</v>
      </c>
      <c r="C21409">
        <v>5</v>
      </c>
      <c r="D21409">
        <v>19.126629999999999</v>
      </c>
      <c r="E21409">
        <v>72.829976000000002</v>
      </c>
      <c r="F21409">
        <v>19.176629999999999</v>
      </c>
      <c r="G21409">
        <v>72.879975999999999</v>
      </c>
      <c r="H21409" s="1">
        <v>44629</v>
      </c>
      <c r="I21409" s="2">
        <v>0.77777777777777779</v>
      </c>
      <c r="J21409" s="2">
        <v>0.78472222222222221</v>
      </c>
      <c r="K21409" t="s">
        <v>56</v>
      </c>
      <c r="L21409" t="s">
        <v>33</v>
      </c>
      <c r="M21409" t="s">
        <v>19</v>
      </c>
      <c r="N21409" t="s">
        <v>26</v>
      </c>
      <c r="O21409">
        <v>165</v>
      </c>
      <c r="P21409" t="s">
        <v>27</v>
      </c>
    </row>
    <row r="21410" spans="1:16" x14ac:dyDescent="0.3">
      <c r="A21410" t="s">
        <v>21460</v>
      </c>
      <c r="B21410">
        <v>25</v>
      </c>
      <c r="C21410">
        <v>4.5</v>
      </c>
      <c r="D21410">
        <v>18.593481000000001</v>
      </c>
      <c r="E21410">
        <v>73.785900999999996</v>
      </c>
      <c r="F21410">
        <v>18.623481000000002</v>
      </c>
      <c r="G21410">
        <v>73.815900999999997</v>
      </c>
      <c r="H21410" s="1">
        <v>44637</v>
      </c>
      <c r="I21410" s="2">
        <v>0.87152777777777779</v>
      </c>
      <c r="J21410" s="2">
        <v>0.875</v>
      </c>
      <c r="K21410" t="s">
        <v>29</v>
      </c>
      <c r="L21410" t="s">
        <v>24</v>
      </c>
      <c r="M21410" t="s">
        <v>19</v>
      </c>
      <c r="N21410" t="s">
        <v>104</v>
      </c>
      <c r="O21410">
        <v>105</v>
      </c>
      <c r="P21410" t="s">
        <v>114</v>
      </c>
    </row>
    <row r="21411" spans="1:16" x14ac:dyDescent="0.3">
      <c r="A21411" t="s">
        <v>21461</v>
      </c>
      <c r="B21411">
        <v>30</v>
      </c>
      <c r="C21411">
        <v>4.8</v>
      </c>
      <c r="D21411">
        <v>21.160437000000002</v>
      </c>
      <c r="E21411">
        <v>72.774208999999999</v>
      </c>
      <c r="F21411">
        <v>21.230436999999998</v>
      </c>
      <c r="G21411">
        <v>72.844209000000006</v>
      </c>
      <c r="H21411" s="1">
        <v>44655</v>
      </c>
      <c r="I21411" s="2">
        <v>0.92708333333333337</v>
      </c>
      <c r="J21411" s="2">
        <v>0.93055555555555547</v>
      </c>
      <c r="K21411" t="s">
        <v>23</v>
      </c>
      <c r="L21411" t="s">
        <v>30</v>
      </c>
      <c r="M21411" t="s">
        <v>19</v>
      </c>
      <c r="N21411" t="s">
        <v>104</v>
      </c>
      <c r="O21411">
        <v>130</v>
      </c>
      <c r="P21411" t="s">
        <v>21</v>
      </c>
    </row>
    <row r="21412" spans="1:16" x14ac:dyDescent="0.3">
      <c r="A21412" t="s">
        <v>21462</v>
      </c>
      <c r="B21412">
        <v>26</v>
      </c>
      <c r="C21412">
        <v>4.5999999999999996</v>
      </c>
      <c r="D21412">
        <v>18.546946999999999</v>
      </c>
      <c r="E21412">
        <v>73.900626000000003</v>
      </c>
      <c r="F21412">
        <v>18.626947000000001</v>
      </c>
      <c r="G21412">
        <v>73.980626000000001</v>
      </c>
      <c r="H21412" s="1">
        <v>44636</v>
      </c>
      <c r="I21412" s="2">
        <v>0.94444444444444453</v>
      </c>
      <c r="J21412" s="2">
        <v>0.95486111111111116</v>
      </c>
      <c r="K21412" t="s">
        <v>29</v>
      </c>
      <c r="L21412" t="s">
        <v>30</v>
      </c>
      <c r="M21412" t="s">
        <v>25</v>
      </c>
      <c r="N21412" t="s">
        <v>26</v>
      </c>
      <c r="O21412">
        <v>95</v>
      </c>
      <c r="P21412" t="s">
        <v>63</v>
      </c>
    </row>
    <row r="21413" spans="1:16" x14ac:dyDescent="0.3">
      <c r="A21413" t="s">
        <v>21463</v>
      </c>
      <c r="B21413">
        <v>37</v>
      </c>
      <c r="C21413">
        <v>4.4000000000000004</v>
      </c>
      <c r="D21413">
        <v>12.981615</v>
      </c>
      <c r="E21413">
        <v>80.231598000000005</v>
      </c>
      <c r="F21413">
        <v>13.021615000000001</v>
      </c>
      <c r="G21413">
        <v>80.271597999999997</v>
      </c>
      <c r="H21413" s="1">
        <v>44637</v>
      </c>
      <c r="I21413" s="2">
        <v>0.5625</v>
      </c>
      <c r="J21413" s="2">
        <v>0.57291666666666663</v>
      </c>
      <c r="K21413" t="s">
        <v>56</v>
      </c>
      <c r="L21413" t="s">
        <v>18</v>
      </c>
      <c r="M21413" t="s">
        <v>53</v>
      </c>
      <c r="N21413" t="s">
        <v>26</v>
      </c>
      <c r="O21413">
        <v>165</v>
      </c>
      <c r="P21413" t="s">
        <v>42</v>
      </c>
    </row>
    <row r="21414" spans="1:16" x14ac:dyDescent="0.3">
      <c r="A21414" t="s">
        <v>21464</v>
      </c>
      <c r="B21414">
        <v>37</v>
      </c>
      <c r="C21414">
        <v>4.4000000000000004</v>
      </c>
      <c r="D21414">
        <v>12.323994000000001</v>
      </c>
      <c r="E21414">
        <v>76.626166999999995</v>
      </c>
      <c r="F21414">
        <v>12.343994</v>
      </c>
      <c r="G21414">
        <v>76.646167000000005</v>
      </c>
      <c r="H21414" s="1">
        <v>44654</v>
      </c>
      <c r="I21414" s="2">
        <v>0.41666666666666669</v>
      </c>
      <c r="J21414" s="2">
        <v>0.4201388888888889</v>
      </c>
      <c r="K21414" t="s">
        <v>56</v>
      </c>
      <c r="L21414" t="s">
        <v>30</v>
      </c>
      <c r="M21414" t="s">
        <v>19</v>
      </c>
      <c r="N21414" t="s">
        <v>20</v>
      </c>
      <c r="O21414">
        <v>120</v>
      </c>
      <c r="P21414" t="s">
        <v>114</v>
      </c>
    </row>
    <row r="21415" spans="1:16" x14ac:dyDescent="0.3">
      <c r="A21415" t="s">
        <v>21465</v>
      </c>
      <c r="B21415">
        <v>26</v>
      </c>
      <c r="C21415">
        <v>4.7</v>
      </c>
      <c r="D21415">
        <v>25.450377</v>
      </c>
      <c r="E21415">
        <v>81.834236000000004</v>
      </c>
      <c r="F21415">
        <v>25.480377000000001</v>
      </c>
      <c r="G21415">
        <v>81.864236000000005</v>
      </c>
      <c r="H21415" s="1">
        <v>44605</v>
      </c>
      <c r="I21415" s="2">
        <v>0.77430555555555547</v>
      </c>
      <c r="J21415" s="2">
        <v>0.78125</v>
      </c>
      <c r="K21415" t="s">
        <v>40</v>
      </c>
      <c r="L21415" t="s">
        <v>33</v>
      </c>
      <c r="M21415" t="s">
        <v>19</v>
      </c>
      <c r="N21415" t="s">
        <v>26</v>
      </c>
      <c r="O21415">
        <v>29</v>
      </c>
      <c r="P21415" t="s">
        <v>57</v>
      </c>
    </row>
    <row r="21416" spans="1:16" x14ac:dyDescent="0.3">
      <c r="A21416" t="s">
        <v>21466</v>
      </c>
      <c r="B21416">
        <v>34</v>
      </c>
      <c r="C21416">
        <v>4.8</v>
      </c>
      <c r="D21416">
        <v>18.530963</v>
      </c>
      <c r="E21416">
        <v>73.828971999999993</v>
      </c>
      <c r="F21416">
        <v>18.660962999999999</v>
      </c>
      <c r="G21416">
        <v>73.958972000000003</v>
      </c>
      <c r="H21416" s="1">
        <v>44628</v>
      </c>
      <c r="I21416" s="2">
        <v>0.99652777777777779</v>
      </c>
      <c r="J21416" s="2">
        <v>3.472222222222222E-3</v>
      </c>
      <c r="K21416" t="s">
        <v>17</v>
      </c>
      <c r="L21416" t="s">
        <v>30</v>
      </c>
      <c r="M21416" t="s">
        <v>25</v>
      </c>
      <c r="N21416" t="s">
        <v>26</v>
      </c>
      <c r="O21416">
        <v>80</v>
      </c>
      <c r="P21416" t="s">
        <v>81</v>
      </c>
    </row>
    <row r="21417" spans="1:16" x14ac:dyDescent="0.3">
      <c r="A21417" t="s">
        <v>21467</v>
      </c>
      <c r="B21417">
        <v>20</v>
      </c>
      <c r="C21417">
        <v>4.7</v>
      </c>
      <c r="D21417">
        <v>27.163302999999999</v>
      </c>
      <c r="E21417">
        <v>78.057044000000005</v>
      </c>
      <c r="F21417">
        <v>27.253302999999999</v>
      </c>
      <c r="G21417">
        <v>78.147043999999994</v>
      </c>
      <c r="H21417" s="1">
        <v>44608</v>
      </c>
      <c r="I21417" s="2">
        <v>0.90972222222222221</v>
      </c>
      <c r="J21417" s="2">
        <v>0.91666666666666663</v>
      </c>
      <c r="K21417" t="s">
        <v>23</v>
      </c>
      <c r="L21417" t="s">
        <v>24</v>
      </c>
      <c r="M21417" t="s">
        <v>19</v>
      </c>
      <c r="N21417" t="s">
        <v>26</v>
      </c>
      <c r="O21417">
        <v>140</v>
      </c>
      <c r="P21417" t="s">
        <v>51</v>
      </c>
    </row>
    <row r="21418" spans="1:16" x14ac:dyDescent="0.3">
      <c r="A21418" t="s">
        <v>21468</v>
      </c>
      <c r="B21418">
        <v>21</v>
      </c>
      <c r="C21418">
        <v>4.5999999999999996</v>
      </c>
      <c r="D21418">
        <v>11.016298000000001</v>
      </c>
      <c r="E21418">
        <v>76.972076000000001</v>
      </c>
      <c r="F21418">
        <v>11.146298</v>
      </c>
      <c r="G21418">
        <v>77.102075999999997</v>
      </c>
      <c r="H21418" s="1">
        <v>44632</v>
      </c>
      <c r="I21418" s="2">
        <v>0.85069444444444453</v>
      </c>
      <c r="J21418" s="2">
        <v>0.85763888888888884</v>
      </c>
      <c r="K21418" t="s">
        <v>23</v>
      </c>
      <c r="L21418" t="s">
        <v>24</v>
      </c>
      <c r="M21418" t="s">
        <v>19</v>
      </c>
      <c r="N21418" t="s">
        <v>26</v>
      </c>
      <c r="O21418">
        <v>145</v>
      </c>
      <c r="P21418" t="s">
        <v>47</v>
      </c>
    </row>
    <row r="21419" spans="1:16" x14ac:dyDescent="0.3">
      <c r="A21419" t="s">
        <v>21469</v>
      </c>
      <c r="B21419">
        <v>36</v>
      </c>
      <c r="C21419">
        <v>4.5999999999999996</v>
      </c>
      <c r="D21419">
        <v>12.979096</v>
      </c>
      <c r="E21419">
        <v>77.640625</v>
      </c>
      <c r="F21419">
        <v>13.039096000000001</v>
      </c>
      <c r="G21419">
        <v>77.700625000000002</v>
      </c>
      <c r="H21419" s="1">
        <v>44627</v>
      </c>
      <c r="I21419" s="2">
        <v>0.73958333333333337</v>
      </c>
      <c r="J21419" s="2">
        <v>0.74305555555555547</v>
      </c>
      <c r="K21419" t="s">
        <v>23</v>
      </c>
      <c r="L21419" t="s">
        <v>33</v>
      </c>
      <c r="M21419" t="s">
        <v>19</v>
      </c>
      <c r="N21419" t="s">
        <v>26</v>
      </c>
      <c r="O21419">
        <v>145</v>
      </c>
      <c r="P21419" t="s">
        <v>34</v>
      </c>
    </row>
    <row r="21420" spans="1:16" x14ac:dyDescent="0.3">
      <c r="A21420" t="s">
        <v>21470</v>
      </c>
      <c r="B21420">
        <v>25</v>
      </c>
      <c r="C21420">
        <v>4.7</v>
      </c>
      <c r="D21420">
        <v>10.006881</v>
      </c>
      <c r="E21420">
        <v>76.345397000000006</v>
      </c>
      <c r="F21420">
        <v>10.016881</v>
      </c>
      <c r="G21420">
        <v>76.355396999999996</v>
      </c>
      <c r="H21420" s="1">
        <v>44605</v>
      </c>
      <c r="I21420" s="2">
        <v>0.34375</v>
      </c>
      <c r="J21420" s="2">
        <v>0.34722222222222227</v>
      </c>
      <c r="K21420" t="s">
        <v>36</v>
      </c>
      <c r="L21420" t="s">
        <v>30</v>
      </c>
      <c r="M21420" t="s">
        <v>25</v>
      </c>
      <c r="N21420" t="s">
        <v>20</v>
      </c>
      <c r="O21420">
        <v>55</v>
      </c>
      <c r="P21420" t="s">
        <v>63</v>
      </c>
    </row>
    <row r="21421" spans="1:16" x14ac:dyDescent="0.3">
      <c r="A21421" t="s">
        <v>21471</v>
      </c>
      <c r="B21421">
        <v>31</v>
      </c>
      <c r="C21421">
        <v>4.9000000000000004</v>
      </c>
      <c r="D21421">
        <v>17.431667999999998</v>
      </c>
      <c r="E21421">
        <v>78.408321000000001</v>
      </c>
      <c r="F21421">
        <v>17.441668</v>
      </c>
      <c r="G21421">
        <v>78.418321000000006</v>
      </c>
      <c r="H21421" s="1">
        <v>44650</v>
      </c>
      <c r="I21421" s="2">
        <v>0.34375</v>
      </c>
      <c r="J21421" s="2">
        <v>0.35416666666666669</v>
      </c>
      <c r="K21421" t="s">
        <v>29</v>
      </c>
      <c r="L21421" t="s">
        <v>30</v>
      </c>
      <c r="M21421" t="s">
        <v>19</v>
      </c>
      <c r="N21421" t="s">
        <v>26</v>
      </c>
      <c r="O21421">
        <v>145</v>
      </c>
      <c r="P21421" t="s">
        <v>37</v>
      </c>
    </row>
    <row r="21422" spans="1:16" x14ac:dyDescent="0.3">
      <c r="A21422" t="s">
        <v>21472</v>
      </c>
      <c r="B21422">
        <v>23</v>
      </c>
      <c r="C21422">
        <v>4.8</v>
      </c>
      <c r="D21422">
        <v>11.026116999999999</v>
      </c>
      <c r="E21422">
        <v>76.944652000000005</v>
      </c>
      <c r="F21422">
        <v>11.116116999999999</v>
      </c>
      <c r="G21422">
        <v>77.034651999999994</v>
      </c>
      <c r="H21422" s="1">
        <v>44628</v>
      </c>
      <c r="I21422" s="2">
        <v>0.71527777777777779</v>
      </c>
      <c r="J21422" s="2">
        <v>0.72222222222222221</v>
      </c>
      <c r="K21422" t="s">
        <v>36</v>
      </c>
      <c r="L21422" t="s">
        <v>33</v>
      </c>
      <c r="M21422" t="s">
        <v>25</v>
      </c>
      <c r="N21422" t="s">
        <v>26</v>
      </c>
      <c r="O21422">
        <v>130</v>
      </c>
      <c r="P21422" t="s">
        <v>42</v>
      </c>
    </row>
    <row r="21423" spans="1:16" x14ac:dyDescent="0.3">
      <c r="A21423" t="s">
        <v>21473</v>
      </c>
      <c r="B21423">
        <v>32</v>
      </c>
      <c r="C21423">
        <v>4.5999999999999996</v>
      </c>
      <c r="D21423">
        <v>26.911926999999999</v>
      </c>
      <c r="E21423">
        <v>75.797281999999996</v>
      </c>
      <c r="F21423">
        <v>27.021927000000002</v>
      </c>
      <c r="G21423">
        <v>75.907281999999995</v>
      </c>
      <c r="H21423" s="1">
        <v>44640</v>
      </c>
      <c r="I21423" s="2">
        <v>0.78125</v>
      </c>
      <c r="J21423" s="2">
        <v>0.79166666666666663</v>
      </c>
      <c r="K21423" t="s">
        <v>36</v>
      </c>
      <c r="L21423" t="s">
        <v>33</v>
      </c>
      <c r="M21423" t="s">
        <v>19</v>
      </c>
      <c r="N21423" t="s">
        <v>26</v>
      </c>
      <c r="O21423">
        <v>180</v>
      </c>
      <c r="P21423" t="s">
        <v>81</v>
      </c>
    </row>
    <row r="21424" spans="1:16" x14ac:dyDescent="0.3">
      <c r="A21424" t="s">
        <v>21474</v>
      </c>
      <c r="B21424">
        <v>24</v>
      </c>
      <c r="C21424">
        <v>4.7</v>
      </c>
      <c r="D21424">
        <v>13.026286000000001</v>
      </c>
      <c r="E21424">
        <v>80.275234999999995</v>
      </c>
      <c r="F21424">
        <v>13.106286000000001</v>
      </c>
      <c r="G21424">
        <v>80.355234999999993</v>
      </c>
      <c r="H21424" s="1">
        <v>44645</v>
      </c>
      <c r="I21424" s="2">
        <v>0.95138888888888884</v>
      </c>
      <c r="J21424" s="2">
        <v>0.95486111111111116</v>
      </c>
      <c r="K21424" t="s">
        <v>29</v>
      </c>
      <c r="L21424" t="s">
        <v>30</v>
      </c>
      <c r="M21424" t="s">
        <v>53</v>
      </c>
      <c r="N21424" t="s">
        <v>26</v>
      </c>
      <c r="O21424">
        <v>13</v>
      </c>
      <c r="P21424" t="s">
        <v>57</v>
      </c>
    </row>
    <row r="21425" spans="1:16" x14ac:dyDescent="0.3">
      <c r="A21425" t="s">
        <v>21475</v>
      </c>
      <c r="B21425">
        <v>36</v>
      </c>
      <c r="C21425">
        <v>5</v>
      </c>
      <c r="D21425">
        <v>18.533811</v>
      </c>
      <c r="E21425">
        <v>73.899315000000001</v>
      </c>
      <c r="F21425">
        <v>18.553811</v>
      </c>
      <c r="G21425">
        <v>73.919314999999997</v>
      </c>
      <c r="H21425" s="1">
        <v>44637</v>
      </c>
      <c r="I21425" s="2">
        <v>0.38541666666666669</v>
      </c>
      <c r="J21425" s="2">
        <v>0.3923611111111111</v>
      </c>
      <c r="K21425" t="s">
        <v>17</v>
      </c>
      <c r="L21425" t="s">
        <v>30</v>
      </c>
      <c r="M21425" t="s">
        <v>25</v>
      </c>
      <c r="N21425" t="s">
        <v>26</v>
      </c>
      <c r="O21425">
        <v>75</v>
      </c>
      <c r="P21425" t="s">
        <v>42</v>
      </c>
    </row>
    <row r="21426" spans="1:16" x14ac:dyDescent="0.3">
      <c r="A21426" t="s">
        <v>21476</v>
      </c>
      <c r="B21426">
        <v>37</v>
      </c>
      <c r="C21426">
        <v>4.8</v>
      </c>
      <c r="D21426">
        <v>21.175104000000001</v>
      </c>
      <c r="E21426">
        <v>72.804342000000005</v>
      </c>
      <c r="F21426">
        <v>21.255103999999999</v>
      </c>
      <c r="G21426">
        <v>72.884342000000004</v>
      </c>
      <c r="H21426" s="1">
        <v>44638</v>
      </c>
      <c r="I21426" s="2">
        <v>0.86458333333333337</v>
      </c>
      <c r="J21426" s="2">
        <v>0.87152777777777779</v>
      </c>
      <c r="K21426" t="s">
        <v>56</v>
      </c>
      <c r="L21426" t="s">
        <v>24</v>
      </c>
      <c r="M21426" t="s">
        <v>19</v>
      </c>
      <c r="N21426" t="s">
        <v>20</v>
      </c>
      <c r="O21426">
        <v>125</v>
      </c>
      <c r="P21426" t="s">
        <v>111</v>
      </c>
    </row>
    <row r="21427" spans="1:16" x14ac:dyDescent="0.3">
      <c r="A21427" t="s">
        <v>21477</v>
      </c>
      <c r="B21427">
        <v>31</v>
      </c>
      <c r="C21427">
        <v>4.8</v>
      </c>
      <c r="D21427">
        <v>0</v>
      </c>
      <c r="E21427">
        <v>0</v>
      </c>
      <c r="F21427">
        <v>0.11</v>
      </c>
      <c r="G21427">
        <v>0.11</v>
      </c>
      <c r="H21427" s="1">
        <v>44604</v>
      </c>
      <c r="I21427" s="2">
        <v>0.98263888888888884</v>
      </c>
      <c r="J21427" s="2">
        <v>0.98611111111111116</v>
      </c>
      <c r="K21427" t="s">
        <v>40</v>
      </c>
      <c r="L21427" t="s">
        <v>30</v>
      </c>
      <c r="M21427" t="s">
        <v>25</v>
      </c>
      <c r="N21427" t="s">
        <v>26</v>
      </c>
      <c r="O21427">
        <v>135</v>
      </c>
      <c r="P21427" t="s">
        <v>63</v>
      </c>
    </row>
    <row r="21428" spans="1:16" x14ac:dyDescent="0.3">
      <c r="A21428" t="s">
        <v>21478</v>
      </c>
      <c r="B21428">
        <v>20</v>
      </c>
      <c r="C21428">
        <v>4.5</v>
      </c>
      <c r="D21428">
        <v>12.934365</v>
      </c>
      <c r="E21428">
        <v>77.616155000000006</v>
      </c>
      <c r="F21428">
        <v>12.994365</v>
      </c>
      <c r="G21428">
        <v>77.676154999999994</v>
      </c>
      <c r="H21428" s="1">
        <v>44648</v>
      </c>
      <c r="I21428" s="2">
        <v>0.78819444444444453</v>
      </c>
      <c r="J21428" s="2">
        <v>0.79166666666666663</v>
      </c>
      <c r="K21428" t="s">
        <v>56</v>
      </c>
      <c r="L21428" t="s">
        <v>33</v>
      </c>
      <c r="M21428" t="s">
        <v>19</v>
      </c>
      <c r="N21428" t="s">
        <v>26</v>
      </c>
      <c r="O21428">
        <v>60</v>
      </c>
      <c r="P21428" t="s">
        <v>21</v>
      </c>
    </row>
    <row r="21429" spans="1:16" x14ac:dyDescent="0.3">
      <c r="A21429" t="s">
        <v>21479</v>
      </c>
      <c r="B21429">
        <v>22</v>
      </c>
      <c r="C21429">
        <v>4.5999999999999996</v>
      </c>
      <c r="D21429">
        <v>18.520015999999998</v>
      </c>
      <c r="E21429">
        <v>73.830546999999996</v>
      </c>
      <c r="F21429">
        <v>18.650016000000001</v>
      </c>
      <c r="G21429">
        <v>73.960547000000005</v>
      </c>
      <c r="H21429" s="1">
        <v>44657</v>
      </c>
      <c r="I21429" s="2">
        <v>0.78819444444444453</v>
      </c>
      <c r="J21429" s="2">
        <v>0.79166666666666663</v>
      </c>
      <c r="K21429" t="s">
        <v>17</v>
      </c>
      <c r="L21429" t="s">
        <v>33</v>
      </c>
      <c r="M21429" t="s">
        <v>19</v>
      </c>
      <c r="N21429" t="s">
        <v>26</v>
      </c>
      <c r="O21429">
        <v>95</v>
      </c>
      <c r="P21429" t="s">
        <v>21</v>
      </c>
    </row>
    <row r="21430" spans="1:16" x14ac:dyDescent="0.3">
      <c r="A21430" t="s">
        <v>21480</v>
      </c>
      <c r="B21430">
        <v>29</v>
      </c>
      <c r="C21430">
        <v>4.8</v>
      </c>
      <c r="D21430">
        <v>21.170096000000001</v>
      </c>
      <c r="E21430">
        <v>72.789122000000006</v>
      </c>
      <c r="F21430">
        <v>21.280096</v>
      </c>
      <c r="G21430">
        <v>72.899122000000006</v>
      </c>
      <c r="H21430" s="1">
        <v>44628</v>
      </c>
      <c r="I21430" s="2">
        <v>0.875</v>
      </c>
      <c r="J21430" s="2">
        <v>0.88541666666666663</v>
      </c>
      <c r="K21430" t="s">
        <v>56</v>
      </c>
      <c r="L21430" t="s">
        <v>24</v>
      </c>
      <c r="M21430" t="s">
        <v>53</v>
      </c>
      <c r="N21430" t="s">
        <v>26</v>
      </c>
      <c r="O21430">
        <v>135</v>
      </c>
      <c r="P21430" t="s">
        <v>54</v>
      </c>
    </row>
    <row r="21431" spans="1:16" x14ac:dyDescent="0.3">
      <c r="A21431" t="s">
        <v>21481</v>
      </c>
      <c r="B21431">
        <v>30</v>
      </c>
      <c r="C21431">
        <v>4.5</v>
      </c>
      <c r="D21431">
        <v>0</v>
      </c>
      <c r="E21431">
        <v>0</v>
      </c>
      <c r="F21431">
        <v>0.03</v>
      </c>
      <c r="G21431">
        <v>0.03</v>
      </c>
      <c r="H21431" s="1">
        <v>44605</v>
      </c>
      <c r="I21431" s="2">
        <v>0.90625</v>
      </c>
      <c r="J21431" s="2">
        <v>0.90972222222222221</v>
      </c>
      <c r="K21431" t="s">
        <v>23</v>
      </c>
      <c r="L21431" t="s">
        <v>24</v>
      </c>
      <c r="M21431" t="s">
        <v>19</v>
      </c>
      <c r="N21431" t="s">
        <v>26</v>
      </c>
      <c r="O21431">
        <v>150</v>
      </c>
      <c r="P21431" t="s">
        <v>81</v>
      </c>
    </row>
    <row r="21432" spans="1:16" x14ac:dyDescent="0.3">
      <c r="A21432" t="s">
        <v>21482</v>
      </c>
      <c r="B21432">
        <v>23</v>
      </c>
      <c r="C21432">
        <v>4.5999999999999996</v>
      </c>
      <c r="D21432">
        <v>23.351057999999998</v>
      </c>
      <c r="E21432">
        <v>85.325731000000005</v>
      </c>
      <c r="F21432">
        <v>23.421057999999999</v>
      </c>
      <c r="G21432">
        <v>85.395730999999998</v>
      </c>
      <c r="H21432" s="1">
        <v>44643</v>
      </c>
      <c r="I21432" s="2">
        <v>0.71875</v>
      </c>
      <c r="J21432" s="2">
        <v>0.72916666666666663</v>
      </c>
      <c r="K21432" t="s">
        <v>36</v>
      </c>
      <c r="L21432" t="s">
        <v>33</v>
      </c>
      <c r="M21432" t="s">
        <v>19</v>
      </c>
      <c r="N21432" t="s">
        <v>20</v>
      </c>
      <c r="O21432">
        <v>170</v>
      </c>
      <c r="P21432" t="s">
        <v>37</v>
      </c>
    </row>
    <row r="21433" spans="1:16" x14ac:dyDescent="0.3">
      <c r="A21433" t="s">
        <v>21483</v>
      </c>
      <c r="B21433">
        <v>32</v>
      </c>
      <c r="C21433">
        <v>4.5</v>
      </c>
      <c r="D21433">
        <v>13.026286000000001</v>
      </c>
      <c r="E21433">
        <v>80.275234999999995</v>
      </c>
      <c r="F21433">
        <v>13.036286</v>
      </c>
      <c r="G21433">
        <v>80.285235</v>
      </c>
      <c r="H21433" s="1">
        <v>44641</v>
      </c>
      <c r="I21433" s="2">
        <v>0.3611111111111111</v>
      </c>
      <c r="J21433" s="2">
        <v>0.36805555555555558</v>
      </c>
      <c r="K21433" t="s">
        <v>29</v>
      </c>
      <c r="L21433" t="s">
        <v>30</v>
      </c>
      <c r="M21433" t="s">
        <v>25</v>
      </c>
      <c r="N21433" t="s">
        <v>20</v>
      </c>
      <c r="O21433">
        <v>130</v>
      </c>
      <c r="P21433" t="s">
        <v>34</v>
      </c>
    </row>
    <row r="21434" spans="1:16" x14ac:dyDescent="0.3">
      <c r="A21434" t="s">
        <v>21484</v>
      </c>
      <c r="B21434">
        <v>31</v>
      </c>
      <c r="C21434">
        <v>4.7</v>
      </c>
      <c r="D21434">
        <v>12.326356000000001</v>
      </c>
      <c r="E21434">
        <v>76.619102999999996</v>
      </c>
      <c r="F21434">
        <v>12.376355999999999</v>
      </c>
      <c r="G21434">
        <v>76.669103000000007</v>
      </c>
      <c r="H21434" s="1">
        <v>44633</v>
      </c>
      <c r="I21434" s="2">
        <v>0.73958333333333337</v>
      </c>
      <c r="J21434" s="2">
        <v>0.74305555555555547</v>
      </c>
      <c r="K21434" t="s">
        <v>40</v>
      </c>
      <c r="L21434" t="s">
        <v>33</v>
      </c>
      <c r="M21434" t="s">
        <v>25</v>
      </c>
      <c r="N21434" t="s">
        <v>26</v>
      </c>
      <c r="O21434">
        <v>15</v>
      </c>
      <c r="P21434" t="s">
        <v>57</v>
      </c>
    </row>
    <row r="21435" spans="1:16" x14ac:dyDescent="0.3">
      <c r="A21435" t="s">
        <v>21485</v>
      </c>
      <c r="B21435">
        <v>23</v>
      </c>
      <c r="C21435">
        <v>4.5999999999999996</v>
      </c>
      <c r="D21435">
        <v>22.32</v>
      </c>
      <c r="E21435">
        <v>73.17</v>
      </c>
      <c r="F21435">
        <v>22.35</v>
      </c>
      <c r="G21435">
        <v>73.2</v>
      </c>
      <c r="H21435" s="1">
        <v>44627</v>
      </c>
      <c r="I21435" s="2">
        <v>0.90972222222222221</v>
      </c>
      <c r="J21435" s="2">
        <v>0.92013888888888884</v>
      </c>
      <c r="K21435" t="s">
        <v>36</v>
      </c>
      <c r="L21435" t="s">
        <v>24</v>
      </c>
      <c r="M21435" t="s">
        <v>19</v>
      </c>
      <c r="N21435" t="s">
        <v>26</v>
      </c>
      <c r="O21435">
        <v>100</v>
      </c>
      <c r="P21435" t="s">
        <v>49</v>
      </c>
    </row>
    <row r="21436" spans="1:16" x14ac:dyDescent="0.3">
      <c r="A21436" t="s">
        <v>21486</v>
      </c>
      <c r="B21436">
        <v>36</v>
      </c>
      <c r="C21436">
        <v>4.0999999999999996</v>
      </c>
      <c r="D21436">
        <v>26.902328000000001</v>
      </c>
      <c r="E21436">
        <v>75.794257000000002</v>
      </c>
      <c r="F21436">
        <v>26.992328000000001</v>
      </c>
      <c r="G21436">
        <v>75.884257000000005</v>
      </c>
      <c r="H21436" s="1">
        <v>44655</v>
      </c>
      <c r="I21436" s="2">
        <v>0.72569444444444453</v>
      </c>
      <c r="J21436" s="2">
        <v>0.73263888888888884</v>
      </c>
      <c r="K21436" t="s">
        <v>23</v>
      </c>
      <c r="L21436" t="s">
        <v>33</v>
      </c>
      <c r="M21436" t="s">
        <v>19</v>
      </c>
      <c r="N21436" t="s">
        <v>26</v>
      </c>
      <c r="O21436">
        <v>175</v>
      </c>
      <c r="P21436" t="s">
        <v>21</v>
      </c>
    </row>
    <row r="21437" spans="1:16" x14ac:dyDescent="0.3">
      <c r="A21437" t="s">
        <v>21487</v>
      </c>
      <c r="B21437">
        <v>26</v>
      </c>
      <c r="C21437">
        <v>4.5999999999999996</v>
      </c>
      <c r="D21437">
        <v>12.337928</v>
      </c>
      <c r="E21437">
        <v>76.617889000000005</v>
      </c>
      <c r="F21437">
        <v>12.397928</v>
      </c>
      <c r="G21437">
        <v>76.677888999999993</v>
      </c>
      <c r="H21437" s="1">
        <v>44621</v>
      </c>
      <c r="I21437" s="2">
        <v>0.98958333333333337</v>
      </c>
      <c r="J21437" s="2">
        <v>0</v>
      </c>
      <c r="K21437" t="s">
        <v>29</v>
      </c>
      <c r="L21437" t="s">
        <v>30</v>
      </c>
      <c r="M21437" t="s">
        <v>19</v>
      </c>
      <c r="N21437" t="s">
        <v>20</v>
      </c>
      <c r="O21437">
        <v>50</v>
      </c>
      <c r="P21437" t="s">
        <v>49</v>
      </c>
    </row>
    <row r="21438" spans="1:16" x14ac:dyDescent="0.3">
      <c r="A21438" t="s">
        <v>21488</v>
      </c>
      <c r="B21438">
        <v>22</v>
      </c>
      <c r="C21438">
        <v>4.9000000000000004</v>
      </c>
      <c r="D21438">
        <v>11.001753000000001</v>
      </c>
      <c r="E21438">
        <v>76.986241000000007</v>
      </c>
      <c r="F21438">
        <v>11.031753</v>
      </c>
      <c r="G21438">
        <v>77.016240999999994</v>
      </c>
      <c r="H21438" s="1">
        <v>44627</v>
      </c>
      <c r="I21438" s="2">
        <v>0.98611111111111116</v>
      </c>
      <c r="J21438" s="2">
        <v>0.98958333333333337</v>
      </c>
      <c r="K21438" t="s">
        <v>40</v>
      </c>
      <c r="L21438" t="s">
        <v>30</v>
      </c>
      <c r="M21438" t="s">
        <v>25</v>
      </c>
      <c r="N21438" t="s">
        <v>20</v>
      </c>
      <c r="O21438">
        <v>55</v>
      </c>
      <c r="P21438" t="s">
        <v>31</v>
      </c>
    </row>
    <row r="21439" spans="1:16" x14ac:dyDescent="0.3">
      <c r="A21439" t="s">
        <v>21489</v>
      </c>
      <c r="B21439">
        <v>22</v>
      </c>
      <c r="C21439">
        <v>3.1</v>
      </c>
      <c r="D21439">
        <v>26.910261999999999</v>
      </c>
      <c r="E21439">
        <v>75.783012999999997</v>
      </c>
      <c r="F21439">
        <v>26.990262000000001</v>
      </c>
      <c r="G21439">
        <v>75.863012999999995</v>
      </c>
      <c r="H21439" s="1">
        <v>44645</v>
      </c>
      <c r="I21439" s="2">
        <v>0.92708333333333337</v>
      </c>
      <c r="J21439" s="2">
        <v>0.93402777777777779</v>
      </c>
      <c r="K21439" t="s">
        <v>17</v>
      </c>
      <c r="L21439" t="s">
        <v>30</v>
      </c>
      <c r="M21439" t="s">
        <v>25</v>
      </c>
      <c r="N21439" t="s">
        <v>26</v>
      </c>
      <c r="O21439">
        <v>170</v>
      </c>
      <c r="P21439" t="s">
        <v>49</v>
      </c>
    </row>
    <row r="21440" spans="1:16" x14ac:dyDescent="0.3">
      <c r="A21440" t="s">
        <v>21490</v>
      </c>
      <c r="B21440">
        <v>33</v>
      </c>
      <c r="C21440">
        <v>4.7</v>
      </c>
      <c r="D21440">
        <v>15.561294999999999</v>
      </c>
      <c r="E21440">
        <v>73.749477999999996</v>
      </c>
      <c r="F21440">
        <v>15.671295000000001</v>
      </c>
      <c r="G21440">
        <v>73.859477999999996</v>
      </c>
      <c r="H21440" s="1">
        <v>44604</v>
      </c>
      <c r="I21440" s="2">
        <v>0.98958333333333337</v>
      </c>
      <c r="J21440" s="2">
        <v>0.99305555555555547</v>
      </c>
      <c r="K21440" t="s">
        <v>56</v>
      </c>
      <c r="L21440" t="s">
        <v>30</v>
      </c>
      <c r="M21440" t="s">
        <v>19</v>
      </c>
      <c r="N21440" t="s">
        <v>20</v>
      </c>
      <c r="O21440">
        <v>125</v>
      </c>
      <c r="P21440" t="s">
        <v>37</v>
      </c>
    </row>
    <row r="21441" spans="1:16" x14ac:dyDescent="0.3">
      <c r="A21441" t="s">
        <v>21491</v>
      </c>
      <c r="B21441">
        <v>21</v>
      </c>
      <c r="C21441">
        <v>4.9000000000000004</v>
      </c>
      <c r="D21441">
        <v>12.304569000000001</v>
      </c>
      <c r="E21441">
        <v>76.643621999999993</v>
      </c>
      <c r="F21441">
        <v>12.344569</v>
      </c>
      <c r="G21441">
        <v>76.683622</v>
      </c>
      <c r="H21441" s="1">
        <v>44631</v>
      </c>
      <c r="I21441" s="2">
        <v>0.625</v>
      </c>
      <c r="J21441" s="2">
        <v>0.63194444444444442</v>
      </c>
      <c r="K21441" t="s">
        <v>36</v>
      </c>
      <c r="L21441" t="s">
        <v>18</v>
      </c>
      <c r="M21441" t="s">
        <v>19</v>
      </c>
      <c r="N21441" t="s">
        <v>26</v>
      </c>
      <c r="O21441">
        <v>115</v>
      </c>
      <c r="P21441" t="s">
        <v>111</v>
      </c>
    </row>
    <row r="21442" spans="1:16" x14ac:dyDescent="0.3">
      <c r="A21442" t="s">
        <v>21492</v>
      </c>
      <c r="B21442">
        <v>33</v>
      </c>
      <c r="C21442">
        <v>4.5999999999999996</v>
      </c>
      <c r="D21442">
        <v>12.970221</v>
      </c>
      <c r="E21442">
        <v>77.645396000000005</v>
      </c>
      <c r="F21442">
        <v>12.990221</v>
      </c>
      <c r="G21442">
        <v>77.665396000000001</v>
      </c>
      <c r="H21442" s="1">
        <v>44623</v>
      </c>
      <c r="I21442" s="2">
        <v>0.49652777777777773</v>
      </c>
      <c r="J21442" s="2">
        <v>0.50694444444444442</v>
      </c>
      <c r="K21442" t="s">
        <v>56</v>
      </c>
      <c r="L21442" t="s">
        <v>18</v>
      </c>
      <c r="M21442" t="s">
        <v>53</v>
      </c>
      <c r="N21442" t="s">
        <v>26</v>
      </c>
      <c r="O21442">
        <v>165</v>
      </c>
      <c r="P21442" t="s">
        <v>63</v>
      </c>
    </row>
    <row r="21443" spans="1:16" x14ac:dyDescent="0.3">
      <c r="A21443" t="s">
        <v>21493</v>
      </c>
      <c r="B21443">
        <v>22</v>
      </c>
      <c r="C21443">
        <v>4.5</v>
      </c>
      <c r="D21443">
        <v>22.311844000000001</v>
      </c>
      <c r="E21443">
        <v>73.165081000000001</v>
      </c>
      <c r="F21443">
        <v>22.391843999999999</v>
      </c>
      <c r="G21443">
        <v>73.245080999999999</v>
      </c>
      <c r="H21443" s="1">
        <v>44643</v>
      </c>
      <c r="I21443" s="2">
        <v>0.96527777777777779</v>
      </c>
      <c r="J21443" s="2">
        <v>0.97569444444444453</v>
      </c>
      <c r="K21443" t="s">
        <v>56</v>
      </c>
      <c r="L21443" t="s">
        <v>30</v>
      </c>
      <c r="M21443" t="s">
        <v>19</v>
      </c>
      <c r="N21443" t="s">
        <v>26</v>
      </c>
      <c r="O21443">
        <v>16</v>
      </c>
      <c r="P21443" t="s">
        <v>57</v>
      </c>
    </row>
    <row r="21444" spans="1:16" x14ac:dyDescent="0.3">
      <c r="A21444" t="s">
        <v>21494</v>
      </c>
      <c r="B21444">
        <v>32</v>
      </c>
      <c r="C21444">
        <v>4.5999999999999996</v>
      </c>
      <c r="D21444">
        <v>11.003669</v>
      </c>
      <c r="E21444">
        <v>76.976494000000002</v>
      </c>
      <c r="F21444">
        <v>11.023669</v>
      </c>
      <c r="G21444">
        <v>76.996493999999998</v>
      </c>
      <c r="H21444" s="1">
        <v>44652</v>
      </c>
      <c r="I21444" s="2">
        <v>0.4513888888888889</v>
      </c>
      <c r="J21444" s="2">
        <v>0.46180555555555558</v>
      </c>
      <c r="K21444" t="s">
        <v>40</v>
      </c>
      <c r="L21444" t="s">
        <v>30</v>
      </c>
      <c r="M21444" t="s">
        <v>53</v>
      </c>
      <c r="N21444" t="s">
        <v>26</v>
      </c>
      <c r="O21444">
        <v>90</v>
      </c>
      <c r="P21444" t="s">
        <v>81</v>
      </c>
    </row>
    <row r="21445" spans="1:16" x14ac:dyDescent="0.3">
      <c r="A21445" t="s">
        <v>21495</v>
      </c>
      <c r="B21445">
        <v>38</v>
      </c>
      <c r="C21445">
        <v>4.5999999999999996</v>
      </c>
      <c r="D21445">
        <v>23.359193999999999</v>
      </c>
      <c r="E21445">
        <v>85.325446999999997</v>
      </c>
      <c r="F21445">
        <v>23.379193999999998</v>
      </c>
      <c r="G21445">
        <v>85.345446999999993</v>
      </c>
      <c r="H21445" s="1">
        <v>44635</v>
      </c>
      <c r="I21445" s="2">
        <v>0.4513888888888889</v>
      </c>
      <c r="J21445" s="2">
        <v>0.45833333333333331</v>
      </c>
      <c r="K21445" t="s">
        <v>36</v>
      </c>
      <c r="L21445" t="s">
        <v>30</v>
      </c>
      <c r="M21445" t="s">
        <v>19</v>
      </c>
      <c r="N21445" t="s">
        <v>20</v>
      </c>
      <c r="O21445">
        <v>115</v>
      </c>
      <c r="P21445" t="s">
        <v>49</v>
      </c>
    </row>
    <row r="21446" spans="1:16" x14ac:dyDescent="0.3">
      <c r="A21446" t="s">
        <v>21496</v>
      </c>
      <c r="B21446">
        <v>35</v>
      </c>
      <c r="C21446">
        <v>4.9000000000000004</v>
      </c>
      <c r="D21446">
        <v>12.337978</v>
      </c>
      <c r="E21446">
        <v>76.616792000000004</v>
      </c>
      <c r="F21446">
        <v>12.417978</v>
      </c>
      <c r="G21446">
        <v>76.696792000000002</v>
      </c>
      <c r="H21446" s="1">
        <v>44628</v>
      </c>
      <c r="I21446" s="2">
        <v>0.77777777777777779</v>
      </c>
      <c r="J21446" s="2">
        <v>0.78125</v>
      </c>
      <c r="K21446" t="s">
        <v>29</v>
      </c>
      <c r="L21446" t="s">
        <v>33</v>
      </c>
      <c r="M21446" t="s">
        <v>19</v>
      </c>
      <c r="N21446" t="s">
        <v>26</v>
      </c>
      <c r="O21446">
        <v>125</v>
      </c>
      <c r="P21446" t="s">
        <v>42</v>
      </c>
    </row>
    <row r="21447" spans="1:16" x14ac:dyDescent="0.3">
      <c r="A21447" t="s">
        <v>21497</v>
      </c>
      <c r="B21447">
        <v>30</v>
      </c>
      <c r="C21447">
        <v>4.0999999999999996</v>
      </c>
      <c r="D21447">
        <v>9.9707170000000005</v>
      </c>
      <c r="E21447">
        <v>76.285447000000005</v>
      </c>
      <c r="F21447">
        <v>10.060717</v>
      </c>
      <c r="G21447">
        <v>76.375446999999994</v>
      </c>
      <c r="H21447" s="1">
        <v>44606</v>
      </c>
      <c r="I21447" s="2">
        <v>0.88888888888888884</v>
      </c>
      <c r="J21447" s="2">
        <v>0.89930555555555547</v>
      </c>
      <c r="K21447" t="s">
        <v>40</v>
      </c>
      <c r="L21447" t="s">
        <v>24</v>
      </c>
      <c r="M21447" t="s">
        <v>25</v>
      </c>
      <c r="N21447" t="s">
        <v>26</v>
      </c>
      <c r="O21447">
        <v>47</v>
      </c>
      <c r="P21447" t="s">
        <v>57</v>
      </c>
    </row>
    <row r="21448" spans="1:16" hidden="1" x14ac:dyDescent="0.3">
      <c r="A21448" t="s">
        <v>21498</v>
      </c>
      <c r="B21448">
        <v>15</v>
      </c>
      <c r="C21448">
        <v>1</v>
      </c>
      <c r="D21448">
        <v>-23.351057999999998</v>
      </c>
      <c r="E21448">
        <v>-85.325731000000005</v>
      </c>
      <c r="F21448">
        <v>23.421057999999999</v>
      </c>
      <c r="G21448">
        <v>85.395730999999998</v>
      </c>
      <c r="H21448" s="1">
        <v>44647</v>
      </c>
      <c r="I21448" t="s">
        <v>2336</v>
      </c>
      <c r="J21448" s="2">
        <v>0.89930555555555547</v>
      </c>
      <c r="K21448" t="s">
        <v>2337</v>
      </c>
      <c r="L21448" t="s">
        <v>2336</v>
      </c>
      <c r="M21448" t="s">
        <v>53</v>
      </c>
      <c r="N21448" t="s">
        <v>26</v>
      </c>
      <c r="O21448">
        <v>220</v>
      </c>
      <c r="P21448" t="s">
        <v>42</v>
      </c>
    </row>
    <row r="21449" spans="1:16" x14ac:dyDescent="0.3">
      <c r="A21449" t="s">
        <v>21499</v>
      </c>
      <c r="B21449">
        <v>35</v>
      </c>
      <c r="C21449">
        <v>4.9000000000000004</v>
      </c>
      <c r="D21449">
        <v>18.546946999999999</v>
      </c>
      <c r="E21449">
        <v>73.900626000000003</v>
      </c>
      <c r="F21449">
        <v>18.676946999999998</v>
      </c>
      <c r="G21449">
        <v>74.030625999999998</v>
      </c>
      <c r="H21449" s="1">
        <v>44647</v>
      </c>
      <c r="I21449" s="2">
        <v>0.92361111111111116</v>
      </c>
      <c r="J21449" s="2">
        <v>0.93402777777777779</v>
      </c>
      <c r="K21449" t="s">
        <v>17</v>
      </c>
      <c r="L21449" t="s">
        <v>30</v>
      </c>
      <c r="M21449" t="s">
        <v>25</v>
      </c>
      <c r="N21449" t="s">
        <v>26</v>
      </c>
      <c r="O21449">
        <v>25</v>
      </c>
      <c r="P21449" t="s">
        <v>57</v>
      </c>
    </row>
    <row r="21450" spans="1:16" x14ac:dyDescent="0.3">
      <c r="A21450" t="s">
        <v>21500</v>
      </c>
      <c r="B21450">
        <v>37</v>
      </c>
      <c r="C21450">
        <v>3.6</v>
      </c>
      <c r="D21450">
        <v>-26.473697999999999</v>
      </c>
      <c r="E21450">
        <v>80.352677</v>
      </c>
      <c r="F21450">
        <v>26.613697999999999</v>
      </c>
      <c r="G21450">
        <v>80.492677</v>
      </c>
      <c r="H21450" s="1">
        <v>44606</v>
      </c>
      <c r="I21450" s="2">
        <v>0.75694444444444453</v>
      </c>
      <c r="J21450" s="2">
        <v>0.76736111111111116</v>
      </c>
      <c r="K21450" t="s">
        <v>56</v>
      </c>
      <c r="L21450" t="s">
        <v>33</v>
      </c>
      <c r="M21450" t="s">
        <v>25</v>
      </c>
      <c r="N21450" t="s">
        <v>26</v>
      </c>
      <c r="O21450">
        <v>185</v>
      </c>
      <c r="P21450" t="s">
        <v>42</v>
      </c>
    </row>
    <row r="21451" spans="1:16" x14ac:dyDescent="0.3">
      <c r="A21451" t="s">
        <v>21501</v>
      </c>
      <c r="B21451">
        <v>39</v>
      </c>
      <c r="C21451">
        <v>4.7</v>
      </c>
      <c r="D21451">
        <v>23.351489000000001</v>
      </c>
      <c r="E21451">
        <v>85.324252999999999</v>
      </c>
      <c r="F21451">
        <v>23.421489000000001</v>
      </c>
      <c r="G21451">
        <v>85.394253000000006</v>
      </c>
      <c r="H21451" s="1">
        <v>44647</v>
      </c>
      <c r="I21451" s="2">
        <v>0.78125</v>
      </c>
      <c r="J21451" s="2">
        <v>0.79166666666666663</v>
      </c>
      <c r="K21451" t="s">
        <v>56</v>
      </c>
      <c r="L21451" t="s">
        <v>33</v>
      </c>
      <c r="M21451" t="s">
        <v>19</v>
      </c>
      <c r="N21451" t="s">
        <v>20</v>
      </c>
      <c r="O21451">
        <v>130</v>
      </c>
      <c r="P21451" t="s">
        <v>63</v>
      </c>
    </row>
    <row r="21452" spans="1:16" x14ac:dyDescent="0.3">
      <c r="A21452" t="s">
        <v>21502</v>
      </c>
      <c r="B21452">
        <v>31</v>
      </c>
      <c r="C21452">
        <v>4.8</v>
      </c>
      <c r="D21452">
        <v>23.374988999999999</v>
      </c>
      <c r="E21452">
        <v>85.335486000000003</v>
      </c>
      <c r="F21452">
        <v>23.434989000000002</v>
      </c>
      <c r="G21452">
        <v>85.395486000000005</v>
      </c>
      <c r="H21452" s="1">
        <v>44646</v>
      </c>
      <c r="I21452" s="2">
        <v>0.98958333333333337</v>
      </c>
      <c r="J21452" s="2">
        <v>0.99652777777777779</v>
      </c>
      <c r="K21452" t="s">
        <v>17</v>
      </c>
      <c r="L21452" t="s">
        <v>30</v>
      </c>
      <c r="M21452" t="s">
        <v>19</v>
      </c>
      <c r="N21452" t="s">
        <v>26</v>
      </c>
      <c r="O21452">
        <v>18</v>
      </c>
      <c r="P21452" t="s">
        <v>57</v>
      </c>
    </row>
    <row r="21453" spans="1:16" x14ac:dyDescent="0.3">
      <c r="A21453" t="s">
        <v>21503</v>
      </c>
      <c r="B21453">
        <v>35</v>
      </c>
      <c r="C21453">
        <v>4.5999999999999996</v>
      </c>
      <c r="D21453">
        <v>12.970324</v>
      </c>
      <c r="E21453">
        <v>77.645747999999998</v>
      </c>
      <c r="F21453">
        <v>12.980324</v>
      </c>
      <c r="G21453">
        <v>77.655748000000003</v>
      </c>
      <c r="H21453" s="1">
        <v>44654</v>
      </c>
      <c r="I21453" s="2">
        <v>0.4236111111111111</v>
      </c>
      <c r="J21453" s="2">
        <v>0.42708333333333331</v>
      </c>
      <c r="K21453" t="s">
        <v>56</v>
      </c>
      <c r="L21453" t="s">
        <v>30</v>
      </c>
      <c r="M21453" t="s">
        <v>25</v>
      </c>
      <c r="N21453" t="s">
        <v>20</v>
      </c>
      <c r="O21453">
        <v>145</v>
      </c>
      <c r="P21453" t="s">
        <v>81</v>
      </c>
    </row>
    <row r="21454" spans="1:16" x14ac:dyDescent="0.3">
      <c r="A21454" t="s">
        <v>21504</v>
      </c>
      <c r="B21454">
        <v>34</v>
      </c>
      <c r="C21454">
        <v>4.7</v>
      </c>
      <c r="D21454">
        <v>22.569358000000001</v>
      </c>
      <c r="E21454">
        <v>88.433452000000003</v>
      </c>
      <c r="F21454">
        <v>22.589358000000001</v>
      </c>
      <c r="G21454">
        <v>88.453451999999999</v>
      </c>
      <c r="H21454" s="1">
        <v>44605</v>
      </c>
      <c r="I21454" s="2">
        <v>0.48958333333333331</v>
      </c>
      <c r="J21454" s="2">
        <v>0.49305555555555558</v>
      </c>
      <c r="K21454" t="s">
        <v>17</v>
      </c>
      <c r="L21454" t="s">
        <v>18</v>
      </c>
      <c r="M21454" t="s">
        <v>19</v>
      </c>
      <c r="N21454" t="s">
        <v>26</v>
      </c>
      <c r="O21454">
        <v>120</v>
      </c>
      <c r="P21454" t="s">
        <v>81</v>
      </c>
    </row>
    <row r="21455" spans="1:16" x14ac:dyDescent="0.3">
      <c r="A21455" t="s">
        <v>21505</v>
      </c>
      <c r="B21455">
        <v>28</v>
      </c>
      <c r="C21455">
        <v>4.5</v>
      </c>
      <c r="D21455">
        <v>21.173342999999999</v>
      </c>
      <c r="E21455">
        <v>72.792731000000003</v>
      </c>
      <c r="F21455">
        <v>21.223343</v>
      </c>
      <c r="G21455">
        <v>72.842731000000001</v>
      </c>
      <c r="H21455" s="1">
        <v>44637</v>
      </c>
      <c r="I21455" s="2">
        <v>0.77777777777777779</v>
      </c>
      <c r="J21455" s="2">
        <v>0.78819444444444453</v>
      </c>
      <c r="K21455" t="s">
        <v>17</v>
      </c>
      <c r="L21455" t="s">
        <v>33</v>
      </c>
      <c r="M21455" t="s">
        <v>19</v>
      </c>
      <c r="N21455" t="s">
        <v>26</v>
      </c>
      <c r="O21455">
        <v>110</v>
      </c>
      <c r="P21455" t="s">
        <v>114</v>
      </c>
    </row>
    <row r="21456" spans="1:16" x14ac:dyDescent="0.3">
      <c r="A21456" t="s">
        <v>21506</v>
      </c>
      <c r="B21456">
        <v>33</v>
      </c>
      <c r="C21456">
        <v>4.5999999999999996</v>
      </c>
      <c r="D21456">
        <v>18.520015999999998</v>
      </c>
      <c r="E21456">
        <v>73.830546999999996</v>
      </c>
      <c r="F21456">
        <v>18.570015999999999</v>
      </c>
      <c r="G21456">
        <v>73.880547000000007</v>
      </c>
      <c r="H21456" s="1">
        <v>44654</v>
      </c>
      <c r="I21456" s="2">
        <v>0.76388888888888884</v>
      </c>
      <c r="J21456" s="2">
        <v>0.76736111111111116</v>
      </c>
      <c r="K21456" t="s">
        <v>40</v>
      </c>
      <c r="L21456" t="s">
        <v>33</v>
      </c>
      <c r="M21456" t="s">
        <v>19</v>
      </c>
      <c r="N21456" t="s">
        <v>26</v>
      </c>
      <c r="O21456">
        <v>95</v>
      </c>
      <c r="P21456" t="s">
        <v>27</v>
      </c>
    </row>
    <row r="21457" spans="1:16" x14ac:dyDescent="0.3">
      <c r="A21457" t="s">
        <v>21507</v>
      </c>
      <c r="B21457">
        <v>30</v>
      </c>
      <c r="C21457">
        <v>5</v>
      </c>
      <c r="D21457">
        <v>13.086437999999999</v>
      </c>
      <c r="E21457">
        <v>80.220671999999993</v>
      </c>
      <c r="F21457">
        <v>13.106438000000001</v>
      </c>
      <c r="G21457">
        <v>80.240672000000004</v>
      </c>
      <c r="H21457" s="1">
        <v>44629</v>
      </c>
      <c r="I21457" s="2">
        <v>0.45833333333333331</v>
      </c>
      <c r="J21457" s="2">
        <v>0.46875</v>
      </c>
      <c r="K21457" t="s">
        <v>29</v>
      </c>
      <c r="L21457" t="s">
        <v>30</v>
      </c>
      <c r="M21457" t="s">
        <v>25</v>
      </c>
      <c r="N21457" t="s">
        <v>20</v>
      </c>
      <c r="O21457">
        <v>120</v>
      </c>
      <c r="P21457" t="s">
        <v>27</v>
      </c>
    </row>
    <row r="21458" spans="1:16" x14ac:dyDescent="0.3">
      <c r="A21458" t="s">
        <v>21508</v>
      </c>
      <c r="B21458">
        <v>22</v>
      </c>
      <c r="C21458">
        <v>4.7</v>
      </c>
      <c r="D21458">
        <v>23.218997999999999</v>
      </c>
      <c r="E21458">
        <v>77.373572999999993</v>
      </c>
      <c r="F21458">
        <v>23.278998000000001</v>
      </c>
      <c r="G21458">
        <v>77.433572999999996</v>
      </c>
      <c r="H21458" s="1">
        <v>44605</v>
      </c>
      <c r="I21458" s="2">
        <v>0.84375</v>
      </c>
      <c r="J21458" s="2">
        <v>0.85069444444444453</v>
      </c>
      <c r="K21458" t="s">
        <v>36</v>
      </c>
      <c r="L21458" t="s">
        <v>24</v>
      </c>
      <c r="M21458" t="s">
        <v>19</v>
      </c>
      <c r="N21458" t="s">
        <v>26</v>
      </c>
      <c r="O21458">
        <v>125</v>
      </c>
      <c r="P21458" t="s">
        <v>31</v>
      </c>
    </row>
    <row r="21459" spans="1:16" x14ac:dyDescent="0.3">
      <c r="A21459" t="s">
        <v>21509</v>
      </c>
      <c r="B21459">
        <v>39</v>
      </c>
      <c r="C21459">
        <v>4.9000000000000004</v>
      </c>
      <c r="D21459">
        <v>0</v>
      </c>
      <c r="E21459">
        <v>0</v>
      </c>
      <c r="F21459">
        <v>0.03</v>
      </c>
      <c r="G21459">
        <v>0.03</v>
      </c>
      <c r="H21459" s="1">
        <v>44631</v>
      </c>
      <c r="I21459" s="2">
        <v>0.99305555555555547</v>
      </c>
      <c r="J21459" s="2">
        <v>0</v>
      </c>
      <c r="K21459" t="s">
        <v>29</v>
      </c>
      <c r="L21459" t="s">
        <v>30</v>
      </c>
      <c r="M21459" t="s">
        <v>25</v>
      </c>
      <c r="N21459" t="s">
        <v>26</v>
      </c>
      <c r="O21459">
        <v>105</v>
      </c>
      <c r="P21459" t="s">
        <v>81</v>
      </c>
    </row>
    <row r="21460" spans="1:16" x14ac:dyDescent="0.3">
      <c r="A21460" t="s">
        <v>21510</v>
      </c>
      <c r="B21460">
        <v>34</v>
      </c>
      <c r="C21460">
        <v>3.8</v>
      </c>
      <c r="D21460">
        <v>30.892977999999999</v>
      </c>
      <c r="E21460">
        <v>75.821847000000005</v>
      </c>
      <c r="F21460">
        <v>30.972978000000001</v>
      </c>
      <c r="G21460">
        <v>75.901847000000004</v>
      </c>
      <c r="H21460" s="1">
        <v>44606</v>
      </c>
      <c r="I21460" s="2">
        <v>0.86111111111111116</v>
      </c>
      <c r="J21460" s="2">
        <v>0.86805555555555547</v>
      </c>
      <c r="K21460" t="s">
        <v>17</v>
      </c>
      <c r="L21460" t="s">
        <v>24</v>
      </c>
      <c r="M21460" t="s">
        <v>53</v>
      </c>
      <c r="N21460" t="s">
        <v>26</v>
      </c>
      <c r="O21460">
        <v>160</v>
      </c>
      <c r="P21460" t="s">
        <v>34</v>
      </c>
    </row>
    <row r="21461" spans="1:16" x14ac:dyDescent="0.3">
      <c r="A21461" t="s">
        <v>21511</v>
      </c>
      <c r="B21461">
        <v>28</v>
      </c>
      <c r="C21461">
        <v>5</v>
      </c>
      <c r="D21461">
        <v>13.026286000000001</v>
      </c>
      <c r="E21461">
        <v>80.275234999999995</v>
      </c>
      <c r="F21461">
        <v>13.116286000000001</v>
      </c>
      <c r="G21461">
        <v>80.365234999999998</v>
      </c>
      <c r="H21461" s="1">
        <v>44626</v>
      </c>
      <c r="I21461" s="2">
        <v>0.73958333333333337</v>
      </c>
      <c r="J21461" s="2">
        <v>0.74652777777777779</v>
      </c>
      <c r="K21461" t="s">
        <v>23</v>
      </c>
      <c r="L21461" t="s">
        <v>33</v>
      </c>
      <c r="M21461" t="s">
        <v>19</v>
      </c>
      <c r="N21461" t="s">
        <v>26</v>
      </c>
      <c r="O21461">
        <v>125</v>
      </c>
      <c r="P21461" t="s">
        <v>81</v>
      </c>
    </row>
    <row r="21462" spans="1:16" x14ac:dyDescent="0.3">
      <c r="A21462" t="s">
        <v>21512</v>
      </c>
      <c r="B21462">
        <v>38</v>
      </c>
      <c r="C21462">
        <v>4.8</v>
      </c>
      <c r="D21462">
        <v>26.910261999999999</v>
      </c>
      <c r="E21462">
        <v>75.783012999999997</v>
      </c>
      <c r="F21462">
        <v>26.950261999999999</v>
      </c>
      <c r="G21462">
        <v>75.823013000000003</v>
      </c>
      <c r="H21462" s="1">
        <v>44625</v>
      </c>
      <c r="I21462" s="2">
        <v>0.6875</v>
      </c>
      <c r="J21462" s="2">
        <v>0.69444444444444453</v>
      </c>
      <c r="K21462" t="s">
        <v>17</v>
      </c>
      <c r="L21462" t="s">
        <v>33</v>
      </c>
      <c r="M21462" t="s">
        <v>53</v>
      </c>
      <c r="N21462" t="s">
        <v>26</v>
      </c>
      <c r="O21462">
        <v>100</v>
      </c>
      <c r="P21462" t="s">
        <v>96</v>
      </c>
    </row>
    <row r="21463" spans="1:16" x14ac:dyDescent="0.3">
      <c r="A21463" t="s">
        <v>21513</v>
      </c>
      <c r="B21463">
        <v>27</v>
      </c>
      <c r="C21463">
        <v>4.5</v>
      </c>
      <c r="D21463">
        <v>18.554382</v>
      </c>
      <c r="E21463">
        <v>73.798205999999993</v>
      </c>
      <c r="F21463">
        <v>18.644382</v>
      </c>
      <c r="G21463">
        <v>73.888205999999997</v>
      </c>
      <c r="H21463" s="1">
        <v>44624</v>
      </c>
      <c r="I21463" s="2">
        <v>0.95486111111111116</v>
      </c>
      <c r="J21463" s="2">
        <v>0.96527777777777779</v>
      </c>
      <c r="K21463" t="s">
        <v>17</v>
      </c>
      <c r="L21463" t="s">
        <v>30</v>
      </c>
      <c r="M21463" t="s">
        <v>19</v>
      </c>
      <c r="N21463" t="s">
        <v>26</v>
      </c>
      <c r="O21463">
        <v>110</v>
      </c>
      <c r="P21463" t="s">
        <v>51</v>
      </c>
    </row>
    <row r="21464" spans="1:16" x14ac:dyDescent="0.3">
      <c r="A21464" t="s">
        <v>21514</v>
      </c>
      <c r="B21464">
        <v>38</v>
      </c>
      <c r="C21464">
        <v>4.4000000000000004</v>
      </c>
      <c r="D21464">
        <v>0</v>
      </c>
      <c r="E21464">
        <v>0</v>
      </c>
      <c r="F21464">
        <v>0.05</v>
      </c>
      <c r="G21464">
        <v>0.05</v>
      </c>
      <c r="H21464" s="1">
        <v>44641</v>
      </c>
      <c r="I21464" s="2">
        <v>0.98611111111111116</v>
      </c>
      <c r="J21464" s="2">
        <v>0.99305555555555547</v>
      </c>
      <c r="K21464" t="s">
        <v>23</v>
      </c>
      <c r="L21464" t="s">
        <v>30</v>
      </c>
      <c r="M21464" t="s">
        <v>19</v>
      </c>
      <c r="N21464" t="s">
        <v>26</v>
      </c>
      <c r="O21464">
        <v>135</v>
      </c>
      <c r="P21464" t="s">
        <v>21</v>
      </c>
    </row>
    <row r="21465" spans="1:16" x14ac:dyDescent="0.3">
      <c r="A21465" t="s">
        <v>21515</v>
      </c>
      <c r="B21465">
        <v>24</v>
      </c>
      <c r="C21465">
        <v>4.0999999999999996</v>
      </c>
      <c r="D21465">
        <v>21.186437999999999</v>
      </c>
      <c r="E21465">
        <v>72.794115000000005</v>
      </c>
      <c r="F21465">
        <v>21.316438000000002</v>
      </c>
      <c r="G21465">
        <v>72.924115</v>
      </c>
      <c r="H21465" s="1">
        <v>44640</v>
      </c>
      <c r="I21465" s="2">
        <v>0.81597222222222221</v>
      </c>
      <c r="J21465" s="2">
        <v>0.82638888888888884</v>
      </c>
      <c r="K21465" t="s">
        <v>36</v>
      </c>
      <c r="L21465" t="s">
        <v>24</v>
      </c>
      <c r="M21465" t="s">
        <v>25</v>
      </c>
      <c r="N21465" t="s">
        <v>26</v>
      </c>
      <c r="O21465">
        <v>195</v>
      </c>
      <c r="P21465" t="s">
        <v>27</v>
      </c>
    </row>
    <row r="21466" spans="1:16" x14ac:dyDescent="0.3">
      <c r="A21466" t="s">
        <v>21516</v>
      </c>
      <c r="B21466">
        <v>34</v>
      </c>
      <c r="C21466">
        <v>4.8</v>
      </c>
      <c r="D21466">
        <v>0</v>
      </c>
      <c r="E21466">
        <v>0</v>
      </c>
      <c r="F21466">
        <v>0.13</v>
      </c>
      <c r="G21466">
        <v>0.13</v>
      </c>
      <c r="H21466" s="1">
        <v>44645</v>
      </c>
      <c r="I21466" s="2">
        <v>0.98611111111111116</v>
      </c>
      <c r="J21466" s="2">
        <v>0.99305555555555547</v>
      </c>
      <c r="K21466" t="s">
        <v>29</v>
      </c>
      <c r="L21466" t="s">
        <v>30</v>
      </c>
      <c r="M21466" t="s">
        <v>25</v>
      </c>
      <c r="N21466" t="s">
        <v>20</v>
      </c>
      <c r="O21466">
        <v>16</v>
      </c>
      <c r="P21466" t="s">
        <v>57</v>
      </c>
    </row>
    <row r="21467" spans="1:16" x14ac:dyDescent="0.3">
      <c r="A21467" t="s">
        <v>21517</v>
      </c>
      <c r="B21467">
        <v>23</v>
      </c>
      <c r="C21467">
        <v>5</v>
      </c>
      <c r="D21467">
        <v>17.433809</v>
      </c>
      <c r="E21467">
        <v>78.386743999999993</v>
      </c>
      <c r="F21467">
        <v>17.513808999999998</v>
      </c>
      <c r="G21467">
        <v>78.466744000000006</v>
      </c>
      <c r="H21467" s="1">
        <v>44657</v>
      </c>
      <c r="I21467" s="2">
        <v>0.71527777777777779</v>
      </c>
      <c r="J21467" s="2">
        <v>0.71875</v>
      </c>
      <c r="K21467" t="s">
        <v>17</v>
      </c>
      <c r="L21467" t="s">
        <v>33</v>
      </c>
      <c r="M21467" t="s">
        <v>19</v>
      </c>
      <c r="N21467" t="s">
        <v>26</v>
      </c>
      <c r="O21467">
        <v>75</v>
      </c>
      <c r="P21467" t="s">
        <v>34</v>
      </c>
    </row>
    <row r="21468" spans="1:16" x14ac:dyDescent="0.3">
      <c r="A21468" t="s">
        <v>21518</v>
      </c>
      <c r="B21468">
        <v>20</v>
      </c>
      <c r="C21468">
        <v>4.5</v>
      </c>
      <c r="D21468">
        <v>0</v>
      </c>
      <c r="E21468">
        <v>0</v>
      </c>
      <c r="F21468">
        <v>0.01</v>
      </c>
      <c r="G21468">
        <v>0.01</v>
      </c>
      <c r="H21468" s="1">
        <v>44605</v>
      </c>
      <c r="I21468" s="2">
        <v>0.5</v>
      </c>
      <c r="J21468" s="2">
        <v>0.51041666666666663</v>
      </c>
      <c r="K21468" t="s">
        <v>17</v>
      </c>
      <c r="L21468" t="s">
        <v>18</v>
      </c>
      <c r="M21468" t="s">
        <v>25</v>
      </c>
      <c r="N21468" t="s">
        <v>20</v>
      </c>
      <c r="O21468">
        <v>75</v>
      </c>
      <c r="P21468" t="s">
        <v>54</v>
      </c>
    </row>
    <row r="21469" spans="1:16" x14ac:dyDescent="0.3">
      <c r="A21469" t="s">
        <v>21519</v>
      </c>
      <c r="B21469">
        <v>38</v>
      </c>
      <c r="C21469">
        <v>4</v>
      </c>
      <c r="D21469">
        <v>21.170096000000001</v>
      </c>
      <c r="E21469">
        <v>72.789122000000006</v>
      </c>
      <c r="F21469">
        <v>21.250095999999999</v>
      </c>
      <c r="G21469">
        <v>72.869122000000004</v>
      </c>
      <c r="H21469" s="1">
        <v>44655</v>
      </c>
      <c r="I21469" s="2">
        <v>0.72916666666666663</v>
      </c>
      <c r="J21469" s="2">
        <v>0.73263888888888884</v>
      </c>
      <c r="K21469" t="s">
        <v>29</v>
      </c>
      <c r="L21469" t="s">
        <v>33</v>
      </c>
      <c r="M21469" t="s">
        <v>19</v>
      </c>
      <c r="N21469" t="s">
        <v>26</v>
      </c>
      <c r="O21469">
        <v>160</v>
      </c>
      <c r="P21469" t="s">
        <v>34</v>
      </c>
    </row>
    <row r="21470" spans="1:16" x14ac:dyDescent="0.3">
      <c r="A21470" t="s">
        <v>21520</v>
      </c>
      <c r="B21470">
        <v>39</v>
      </c>
      <c r="C21470">
        <v>4.5999999999999996</v>
      </c>
      <c r="D21470">
        <v>22.753658999999999</v>
      </c>
      <c r="E21470">
        <v>75.903364999999994</v>
      </c>
      <c r="F21470">
        <v>22.783659</v>
      </c>
      <c r="G21470">
        <v>75.933364999999995</v>
      </c>
      <c r="H21470" s="1">
        <v>44654</v>
      </c>
      <c r="I21470" s="2">
        <v>0.79861111111111116</v>
      </c>
      <c r="J21470" s="2">
        <v>0.80555555555555547</v>
      </c>
      <c r="K21470" t="s">
        <v>17</v>
      </c>
      <c r="L21470" t="s">
        <v>24</v>
      </c>
      <c r="M21470" t="s">
        <v>19</v>
      </c>
      <c r="N21470" t="s">
        <v>26</v>
      </c>
      <c r="O21470">
        <v>105</v>
      </c>
      <c r="P21470" t="s">
        <v>31</v>
      </c>
    </row>
    <row r="21471" spans="1:16" x14ac:dyDescent="0.3">
      <c r="A21471" t="s">
        <v>21521</v>
      </c>
      <c r="B21471">
        <v>21</v>
      </c>
      <c r="C21471">
        <v>4.7</v>
      </c>
      <c r="D21471">
        <v>0</v>
      </c>
      <c r="E21471">
        <v>0</v>
      </c>
      <c r="F21471">
        <v>0.08</v>
      </c>
      <c r="G21471">
        <v>0.08</v>
      </c>
      <c r="H21471" s="1">
        <v>44653</v>
      </c>
      <c r="I21471" s="2">
        <v>0.84722222222222221</v>
      </c>
      <c r="J21471" s="2">
        <v>0.85763888888888884</v>
      </c>
      <c r="K21471" t="s">
        <v>56</v>
      </c>
      <c r="L21471" t="s">
        <v>24</v>
      </c>
      <c r="M21471" t="s">
        <v>19</v>
      </c>
      <c r="N21471" t="s">
        <v>26</v>
      </c>
      <c r="O21471">
        <v>145</v>
      </c>
      <c r="P21471" t="s">
        <v>42</v>
      </c>
    </row>
    <row r="21472" spans="1:16" x14ac:dyDescent="0.3">
      <c r="A21472" t="s">
        <v>21522</v>
      </c>
      <c r="B21472">
        <v>33</v>
      </c>
      <c r="C21472">
        <v>4.0999999999999996</v>
      </c>
      <c r="D21472">
        <v>0</v>
      </c>
      <c r="E21472">
        <v>0</v>
      </c>
      <c r="F21472">
        <v>0.09</v>
      </c>
      <c r="G21472">
        <v>0.09</v>
      </c>
      <c r="H21472" s="1">
        <v>44606</v>
      </c>
      <c r="I21472" s="2">
        <v>0.78472222222222221</v>
      </c>
      <c r="J21472" s="2">
        <v>0.79166666666666663</v>
      </c>
      <c r="K21472" t="s">
        <v>23</v>
      </c>
      <c r="L21472" t="s">
        <v>33</v>
      </c>
      <c r="M21472" t="s">
        <v>19</v>
      </c>
      <c r="N21472" t="s">
        <v>26</v>
      </c>
      <c r="O21472">
        <v>180</v>
      </c>
      <c r="P21472" t="s">
        <v>31</v>
      </c>
    </row>
    <row r="21473" spans="1:16" x14ac:dyDescent="0.3">
      <c r="A21473" t="s">
        <v>21523</v>
      </c>
      <c r="B21473">
        <v>39</v>
      </c>
      <c r="C21473">
        <v>4.8</v>
      </c>
      <c r="D21473">
        <v>0</v>
      </c>
      <c r="E21473">
        <v>0</v>
      </c>
      <c r="F21473">
        <v>0.11</v>
      </c>
      <c r="G21473">
        <v>0.11</v>
      </c>
      <c r="H21473" s="1">
        <v>44624</v>
      </c>
      <c r="I21473" s="2">
        <v>0.90972222222222221</v>
      </c>
      <c r="J21473" s="2">
        <v>0.91319444444444453</v>
      </c>
      <c r="K21473" t="s">
        <v>36</v>
      </c>
      <c r="L21473" t="s">
        <v>24</v>
      </c>
      <c r="M21473" t="s">
        <v>19</v>
      </c>
      <c r="N21473" t="s">
        <v>26</v>
      </c>
      <c r="O21473">
        <v>255</v>
      </c>
      <c r="P21473" t="s">
        <v>47</v>
      </c>
    </row>
    <row r="21474" spans="1:16" x14ac:dyDescent="0.3">
      <c r="A21474" t="s">
        <v>21524</v>
      </c>
      <c r="B21474">
        <v>34</v>
      </c>
      <c r="C21474">
        <v>4.5</v>
      </c>
      <c r="D21474">
        <v>0</v>
      </c>
      <c r="E21474">
        <v>0</v>
      </c>
      <c r="F21474">
        <v>0.03</v>
      </c>
      <c r="G21474">
        <v>0.03</v>
      </c>
      <c r="H21474" s="1">
        <v>44633</v>
      </c>
      <c r="I21474" s="2">
        <v>0.76388888888888884</v>
      </c>
      <c r="J21474" s="2">
        <v>0.77083333333333337</v>
      </c>
      <c r="K21474" t="s">
        <v>23</v>
      </c>
      <c r="L21474" t="s">
        <v>33</v>
      </c>
      <c r="M21474" t="s">
        <v>53</v>
      </c>
      <c r="N21474" t="s">
        <v>26</v>
      </c>
      <c r="O21474">
        <v>140</v>
      </c>
      <c r="P21474" t="s">
        <v>34</v>
      </c>
    </row>
    <row r="21475" spans="1:16" x14ac:dyDescent="0.3">
      <c r="A21475" t="s">
        <v>21525</v>
      </c>
      <c r="B21475">
        <v>26</v>
      </c>
      <c r="C21475">
        <v>4.8</v>
      </c>
      <c r="D21475">
        <v>23.359407000000001</v>
      </c>
      <c r="E21475">
        <v>85.325055000000006</v>
      </c>
      <c r="F21475">
        <v>23.419407</v>
      </c>
      <c r="G21475">
        <v>85.385054999999994</v>
      </c>
      <c r="H21475" s="1">
        <v>44644</v>
      </c>
      <c r="I21475" s="2">
        <v>0.73263888888888884</v>
      </c>
      <c r="J21475" s="2">
        <v>0.73958333333333337</v>
      </c>
      <c r="K21475" t="s">
        <v>17</v>
      </c>
      <c r="L21475" t="s">
        <v>33</v>
      </c>
      <c r="M21475" t="s">
        <v>19</v>
      </c>
      <c r="N21475" t="s">
        <v>26</v>
      </c>
      <c r="O21475">
        <v>85</v>
      </c>
      <c r="P21475" t="s">
        <v>42</v>
      </c>
    </row>
    <row r="21476" spans="1:16" x14ac:dyDescent="0.3">
      <c r="A21476" t="s">
        <v>21526</v>
      </c>
      <c r="B21476">
        <v>32</v>
      </c>
      <c r="C21476">
        <v>5</v>
      </c>
      <c r="D21476">
        <v>13.005801</v>
      </c>
      <c r="E21476">
        <v>80.250743999999997</v>
      </c>
      <c r="F21476">
        <v>13.055801000000001</v>
      </c>
      <c r="G21476">
        <v>80.300743999999995</v>
      </c>
      <c r="H21476" s="1">
        <v>44635</v>
      </c>
      <c r="I21476" s="2">
        <v>0.80555555555555547</v>
      </c>
      <c r="J21476" s="2">
        <v>0.80902777777777779</v>
      </c>
      <c r="K21476" t="s">
        <v>29</v>
      </c>
      <c r="L21476" t="s">
        <v>24</v>
      </c>
      <c r="M21476" t="s">
        <v>25</v>
      </c>
      <c r="N21476" t="s">
        <v>26</v>
      </c>
      <c r="O21476">
        <v>130</v>
      </c>
      <c r="P21476" t="s">
        <v>111</v>
      </c>
    </row>
    <row r="21477" spans="1:16" x14ac:dyDescent="0.3">
      <c r="A21477" t="s">
        <v>21527</v>
      </c>
      <c r="B21477">
        <v>33</v>
      </c>
      <c r="C21477">
        <v>4.9000000000000004</v>
      </c>
      <c r="D21477">
        <v>25.443994</v>
      </c>
      <c r="E21477">
        <v>81.860186999999996</v>
      </c>
      <c r="F21477">
        <v>25.523993999999998</v>
      </c>
      <c r="G21477">
        <v>81.940186999999995</v>
      </c>
      <c r="H21477" s="1">
        <v>44606</v>
      </c>
      <c r="I21477" s="2">
        <v>0.80555555555555547</v>
      </c>
      <c r="J21477" s="2">
        <v>0.80902777777777779</v>
      </c>
      <c r="K21477" t="s">
        <v>29</v>
      </c>
      <c r="L21477" t="s">
        <v>24</v>
      </c>
      <c r="M21477" t="s">
        <v>19</v>
      </c>
      <c r="N21477" t="s">
        <v>26</v>
      </c>
      <c r="O21477">
        <v>130</v>
      </c>
      <c r="P21477" t="s">
        <v>49</v>
      </c>
    </row>
    <row r="21478" spans="1:16" x14ac:dyDescent="0.3">
      <c r="A21478" t="s">
        <v>21528</v>
      </c>
      <c r="B21478">
        <v>28</v>
      </c>
      <c r="C21478">
        <v>4.5999999999999996</v>
      </c>
      <c r="D21478">
        <v>23.369745999999999</v>
      </c>
      <c r="E21478">
        <v>85.339820000000003</v>
      </c>
      <c r="F21478">
        <v>23.439746</v>
      </c>
      <c r="G21478">
        <v>85.409819999999996</v>
      </c>
      <c r="H21478" s="1">
        <v>44624</v>
      </c>
      <c r="I21478" s="2">
        <v>0</v>
      </c>
      <c r="J21478" s="2">
        <v>6.9444444444444441E-3</v>
      </c>
      <c r="K21478" t="s">
        <v>36</v>
      </c>
      <c r="L21478" t="s">
        <v>30</v>
      </c>
      <c r="M21478" t="s">
        <v>19</v>
      </c>
      <c r="N21478" t="s">
        <v>20</v>
      </c>
      <c r="O21478">
        <v>115</v>
      </c>
      <c r="P21478" t="s">
        <v>54</v>
      </c>
    </row>
    <row r="21479" spans="1:16" x14ac:dyDescent="0.3">
      <c r="A21479" t="s">
        <v>21529</v>
      </c>
      <c r="B21479">
        <v>39</v>
      </c>
      <c r="C21479">
        <v>4.2</v>
      </c>
      <c r="D21479">
        <v>22.745536000000001</v>
      </c>
      <c r="E21479">
        <v>75.893106000000003</v>
      </c>
      <c r="F21479">
        <v>22.755535999999999</v>
      </c>
      <c r="G21479">
        <v>75.903105999999994</v>
      </c>
      <c r="H21479" s="1">
        <v>44633</v>
      </c>
      <c r="I21479" s="2">
        <v>0.49652777777777773</v>
      </c>
      <c r="J21479" s="2">
        <v>0.50694444444444442</v>
      </c>
      <c r="K21479" t="s">
        <v>29</v>
      </c>
      <c r="L21479" t="s">
        <v>18</v>
      </c>
      <c r="M21479" t="s">
        <v>19</v>
      </c>
      <c r="N21479" t="s">
        <v>26</v>
      </c>
      <c r="O21479">
        <v>220</v>
      </c>
      <c r="P21479" t="s">
        <v>114</v>
      </c>
    </row>
    <row r="21480" spans="1:16" x14ac:dyDescent="0.3">
      <c r="A21480" t="s">
        <v>21530</v>
      </c>
      <c r="B21480">
        <v>37</v>
      </c>
      <c r="C21480">
        <v>4.7</v>
      </c>
      <c r="D21480">
        <v>11.026116999999999</v>
      </c>
      <c r="E21480">
        <v>76.944652000000005</v>
      </c>
      <c r="F21480">
        <v>11.066117</v>
      </c>
      <c r="G21480">
        <v>76.984651999999997</v>
      </c>
      <c r="H21480" s="1">
        <v>44650</v>
      </c>
      <c r="I21480" s="2">
        <v>0.64236111111111105</v>
      </c>
      <c r="J21480" s="2">
        <v>0.65277777777777779</v>
      </c>
      <c r="K21480" t="s">
        <v>17</v>
      </c>
      <c r="L21480" t="s">
        <v>33</v>
      </c>
      <c r="M21480" t="s">
        <v>25</v>
      </c>
      <c r="N21480" t="s">
        <v>26</v>
      </c>
      <c r="O21480">
        <v>95</v>
      </c>
      <c r="P21480" t="s">
        <v>54</v>
      </c>
    </row>
    <row r="21481" spans="1:16" x14ac:dyDescent="0.3">
      <c r="A21481" t="s">
        <v>21531</v>
      </c>
      <c r="B21481">
        <v>26</v>
      </c>
      <c r="C21481">
        <v>4.8</v>
      </c>
      <c r="D21481">
        <v>0</v>
      </c>
      <c r="E21481">
        <v>0</v>
      </c>
      <c r="F21481">
        <v>0.05</v>
      </c>
      <c r="G21481">
        <v>0.05</v>
      </c>
      <c r="H21481" s="1">
        <v>44607</v>
      </c>
      <c r="I21481" s="2">
        <v>0.91319444444444453</v>
      </c>
      <c r="J21481" s="2">
        <v>0.92361111111111116</v>
      </c>
      <c r="K21481" t="s">
        <v>56</v>
      </c>
      <c r="L21481" t="s">
        <v>24</v>
      </c>
      <c r="M21481" t="s">
        <v>25</v>
      </c>
      <c r="N21481" t="s">
        <v>20</v>
      </c>
      <c r="O21481">
        <v>60</v>
      </c>
      <c r="P21481" t="s">
        <v>42</v>
      </c>
    </row>
    <row r="21482" spans="1:16" x14ac:dyDescent="0.3">
      <c r="A21482" t="s">
        <v>21532</v>
      </c>
      <c r="B21482">
        <v>25</v>
      </c>
      <c r="C21482">
        <v>4.7</v>
      </c>
      <c r="D21482">
        <v>12.979096</v>
      </c>
      <c r="E21482">
        <v>77.640625</v>
      </c>
      <c r="F21482">
        <v>12.999096</v>
      </c>
      <c r="G21482">
        <v>77.660624999999996</v>
      </c>
      <c r="H21482" s="1">
        <v>44637</v>
      </c>
      <c r="I21482" s="2">
        <v>0.39930555555555558</v>
      </c>
      <c r="J21482" s="2">
        <v>0.40625</v>
      </c>
      <c r="K21482" t="s">
        <v>56</v>
      </c>
      <c r="L21482" t="s">
        <v>30</v>
      </c>
      <c r="M21482" t="s">
        <v>19</v>
      </c>
      <c r="N21482" t="s">
        <v>20</v>
      </c>
      <c r="O21482">
        <v>50</v>
      </c>
      <c r="P21482" t="s">
        <v>34</v>
      </c>
    </row>
    <row r="21483" spans="1:16" x14ac:dyDescent="0.3">
      <c r="A21483" t="s">
        <v>21533</v>
      </c>
      <c r="B21483">
        <v>25</v>
      </c>
      <c r="C21483">
        <v>4.5</v>
      </c>
      <c r="D21483">
        <v>13.026279000000001</v>
      </c>
      <c r="E21483">
        <v>80.174567999999994</v>
      </c>
      <c r="F21483">
        <v>13.116279</v>
      </c>
      <c r="G21483">
        <v>80.264567999999997</v>
      </c>
      <c r="H21483" s="1">
        <v>44645</v>
      </c>
      <c r="I21483" s="2">
        <v>0.86458333333333337</v>
      </c>
      <c r="J21483" s="2">
        <v>0.86805555555555547</v>
      </c>
      <c r="K21483" t="s">
        <v>17</v>
      </c>
      <c r="L21483" t="s">
        <v>24</v>
      </c>
      <c r="M21483" t="s">
        <v>19</v>
      </c>
      <c r="N21483" t="s">
        <v>26</v>
      </c>
      <c r="O21483">
        <v>115</v>
      </c>
      <c r="P21483" t="s">
        <v>37</v>
      </c>
    </row>
    <row r="21484" spans="1:16" x14ac:dyDescent="0.3">
      <c r="A21484" t="s">
        <v>21534</v>
      </c>
      <c r="B21484">
        <v>30</v>
      </c>
      <c r="C21484">
        <v>5</v>
      </c>
      <c r="D21484">
        <v>17.459710000000001</v>
      </c>
      <c r="E21484">
        <v>78.368854999999996</v>
      </c>
      <c r="F21484">
        <v>17.49971</v>
      </c>
      <c r="G21484">
        <v>78.408855000000003</v>
      </c>
      <c r="H21484" s="1">
        <v>44625</v>
      </c>
      <c r="I21484" s="2">
        <v>0.5625</v>
      </c>
      <c r="J21484" s="2">
        <v>0.57291666666666663</v>
      </c>
      <c r="K21484" t="s">
        <v>17</v>
      </c>
      <c r="L21484" t="s">
        <v>18</v>
      </c>
      <c r="M21484" t="s">
        <v>19</v>
      </c>
      <c r="N21484" t="s">
        <v>26</v>
      </c>
      <c r="O21484">
        <v>145</v>
      </c>
      <c r="P21484" t="s">
        <v>63</v>
      </c>
    </row>
    <row r="21485" spans="1:16" x14ac:dyDescent="0.3">
      <c r="A21485" t="s">
        <v>21535</v>
      </c>
      <c r="B21485">
        <v>21</v>
      </c>
      <c r="C21485">
        <v>4.8</v>
      </c>
      <c r="D21485">
        <v>11.000762</v>
      </c>
      <c r="E21485">
        <v>76.981876</v>
      </c>
      <c r="F21485">
        <v>11.080762</v>
      </c>
      <c r="G21485">
        <v>77.061875999999998</v>
      </c>
      <c r="H21485" s="1">
        <v>44622</v>
      </c>
      <c r="I21485" s="2">
        <v>0.90277777777777779</v>
      </c>
      <c r="J21485" s="2">
        <v>0.91319444444444453</v>
      </c>
      <c r="K21485" t="s">
        <v>23</v>
      </c>
      <c r="L21485" t="s">
        <v>24</v>
      </c>
      <c r="M21485" t="s">
        <v>19</v>
      </c>
      <c r="N21485" t="s">
        <v>26</v>
      </c>
      <c r="O21485">
        <v>165</v>
      </c>
      <c r="P21485" t="s">
        <v>27</v>
      </c>
    </row>
    <row r="21486" spans="1:16" x14ac:dyDescent="0.3">
      <c r="A21486" t="s">
        <v>21536</v>
      </c>
      <c r="B21486">
        <v>23</v>
      </c>
      <c r="C21486">
        <v>4.8</v>
      </c>
      <c r="D21486">
        <v>17.450851</v>
      </c>
      <c r="E21486">
        <v>78.379346999999996</v>
      </c>
      <c r="F21486">
        <v>17.470851</v>
      </c>
      <c r="G21486">
        <v>78.399347000000006</v>
      </c>
      <c r="H21486" s="1">
        <v>44631</v>
      </c>
      <c r="I21486" s="2">
        <v>0.36458333333333331</v>
      </c>
      <c r="J21486" s="2">
        <v>0.375</v>
      </c>
      <c r="K21486" t="s">
        <v>36</v>
      </c>
      <c r="L21486" t="s">
        <v>30</v>
      </c>
      <c r="M21486" t="s">
        <v>25</v>
      </c>
      <c r="N21486" t="s">
        <v>20</v>
      </c>
      <c r="O21486">
        <v>90</v>
      </c>
      <c r="P21486" t="s">
        <v>63</v>
      </c>
    </row>
    <row r="21487" spans="1:16" x14ac:dyDescent="0.3">
      <c r="A21487" t="s">
        <v>21537</v>
      </c>
      <c r="B21487">
        <v>38</v>
      </c>
      <c r="C21487">
        <v>4.8</v>
      </c>
      <c r="D21487">
        <v>11.022477</v>
      </c>
      <c r="E21487">
        <v>76.995666999999997</v>
      </c>
      <c r="F21487">
        <v>11.082477000000001</v>
      </c>
      <c r="G21487">
        <v>77.055667</v>
      </c>
      <c r="H21487" s="1">
        <v>44633</v>
      </c>
      <c r="I21487" s="2">
        <v>0.77777777777777779</v>
      </c>
      <c r="J21487" s="2">
        <v>0.78125</v>
      </c>
      <c r="K21487" t="s">
        <v>40</v>
      </c>
      <c r="L21487" t="s">
        <v>33</v>
      </c>
      <c r="M21487" t="s">
        <v>19</v>
      </c>
      <c r="N21487" t="s">
        <v>26</v>
      </c>
      <c r="O21487">
        <v>30</v>
      </c>
      <c r="P21487" t="s">
        <v>57</v>
      </c>
    </row>
    <row r="21488" spans="1:16" x14ac:dyDescent="0.3">
      <c r="A21488" t="s">
        <v>21538</v>
      </c>
      <c r="B21488">
        <v>38</v>
      </c>
      <c r="C21488">
        <v>4.8</v>
      </c>
      <c r="D21488">
        <v>0</v>
      </c>
      <c r="E21488">
        <v>0</v>
      </c>
      <c r="F21488">
        <v>0.13</v>
      </c>
      <c r="G21488">
        <v>0.13</v>
      </c>
      <c r="H21488" s="1">
        <v>44632</v>
      </c>
      <c r="I21488" s="2">
        <v>0.94444444444444453</v>
      </c>
      <c r="J21488" s="2">
        <v>0.95138888888888884</v>
      </c>
      <c r="K21488" t="s">
        <v>36</v>
      </c>
      <c r="L21488" t="s">
        <v>30</v>
      </c>
      <c r="M21488" t="s">
        <v>19</v>
      </c>
      <c r="N21488" t="s">
        <v>26</v>
      </c>
      <c r="O21488">
        <v>27</v>
      </c>
      <c r="P21488" t="s">
        <v>57</v>
      </c>
    </row>
    <row r="21489" spans="1:16" x14ac:dyDescent="0.3">
      <c r="A21489" t="s">
        <v>21539</v>
      </c>
      <c r="B21489">
        <v>32</v>
      </c>
      <c r="C21489">
        <v>4.7</v>
      </c>
      <c r="D21489">
        <v>25.450329</v>
      </c>
      <c r="E21489">
        <v>81.834278999999995</v>
      </c>
      <c r="F21489">
        <v>25.490328999999999</v>
      </c>
      <c r="G21489">
        <v>81.874279000000001</v>
      </c>
      <c r="H21489" s="1">
        <v>44603</v>
      </c>
      <c r="I21489" s="2">
        <v>0.60069444444444442</v>
      </c>
      <c r="J21489" s="2">
        <v>0.60416666666666663</v>
      </c>
      <c r="K21489" t="s">
        <v>36</v>
      </c>
      <c r="L21489" t="s">
        <v>18</v>
      </c>
      <c r="M21489" t="s">
        <v>25</v>
      </c>
      <c r="N21489" t="s">
        <v>26</v>
      </c>
      <c r="O21489">
        <v>185</v>
      </c>
      <c r="P21489" t="s">
        <v>49</v>
      </c>
    </row>
    <row r="21490" spans="1:16" x14ac:dyDescent="0.3">
      <c r="A21490" t="s">
        <v>21540</v>
      </c>
      <c r="B21490">
        <v>29</v>
      </c>
      <c r="C21490">
        <v>4.8</v>
      </c>
      <c r="D21490">
        <v>22.751857000000001</v>
      </c>
      <c r="E21490">
        <v>75.866698999999997</v>
      </c>
      <c r="F21490">
        <v>22.831856999999999</v>
      </c>
      <c r="G21490">
        <v>75.946698999999995</v>
      </c>
      <c r="H21490" s="1">
        <v>44634</v>
      </c>
      <c r="I21490" s="2">
        <v>0.88888888888888884</v>
      </c>
      <c r="J21490" s="2">
        <v>0.89583333333333337</v>
      </c>
      <c r="K21490" t="s">
        <v>29</v>
      </c>
      <c r="L21490" t="s">
        <v>24</v>
      </c>
      <c r="M21490" t="s">
        <v>19</v>
      </c>
      <c r="N21490" t="s">
        <v>26</v>
      </c>
      <c r="O21490">
        <v>195</v>
      </c>
      <c r="P21490" t="s">
        <v>51</v>
      </c>
    </row>
    <row r="21491" spans="1:16" x14ac:dyDescent="0.3">
      <c r="A21491" t="s">
        <v>21541</v>
      </c>
      <c r="B21491">
        <v>32</v>
      </c>
      <c r="C21491">
        <v>4.5999999999999996</v>
      </c>
      <c r="D21491">
        <v>11.022477</v>
      </c>
      <c r="E21491">
        <v>76.995666999999997</v>
      </c>
      <c r="F21491">
        <v>11.072476999999999</v>
      </c>
      <c r="G21491">
        <v>77.045666999999995</v>
      </c>
      <c r="H21491" s="1">
        <v>44631</v>
      </c>
      <c r="I21491" s="2">
        <v>0.73263888888888884</v>
      </c>
      <c r="J21491" s="2">
        <v>0.73958333333333337</v>
      </c>
      <c r="K21491" t="s">
        <v>17</v>
      </c>
      <c r="L21491" t="s">
        <v>33</v>
      </c>
      <c r="M21491" t="s">
        <v>19</v>
      </c>
      <c r="N21491" t="s">
        <v>26</v>
      </c>
      <c r="O21491">
        <v>105</v>
      </c>
      <c r="P21491" t="s">
        <v>47</v>
      </c>
    </row>
    <row r="21492" spans="1:16" x14ac:dyDescent="0.3">
      <c r="A21492" t="s">
        <v>21542</v>
      </c>
      <c r="B21492">
        <v>38</v>
      </c>
      <c r="C21492">
        <v>4.4000000000000004</v>
      </c>
      <c r="D21492">
        <v>12.334021999999999</v>
      </c>
      <c r="E21492">
        <v>76.618202999999994</v>
      </c>
      <c r="F21492">
        <v>12.354022000000001</v>
      </c>
      <c r="G21492">
        <v>76.638203000000004</v>
      </c>
      <c r="H21492" s="1">
        <v>44641</v>
      </c>
      <c r="I21492" s="2">
        <v>0.4513888888888889</v>
      </c>
      <c r="J21492" s="2">
        <v>0.4548611111111111</v>
      </c>
      <c r="K21492" t="s">
        <v>29</v>
      </c>
      <c r="L21492" t="s">
        <v>30</v>
      </c>
      <c r="M21492" t="s">
        <v>19</v>
      </c>
      <c r="N21492" t="s">
        <v>104</v>
      </c>
      <c r="O21492">
        <v>115</v>
      </c>
      <c r="P21492" t="s">
        <v>49</v>
      </c>
    </row>
    <row r="21493" spans="1:16" x14ac:dyDescent="0.3">
      <c r="A21493" t="s">
        <v>21543</v>
      </c>
      <c r="B21493">
        <v>34</v>
      </c>
      <c r="C21493">
        <v>4.7</v>
      </c>
      <c r="D21493">
        <v>18.563934</v>
      </c>
      <c r="E21493">
        <v>73.915367000000003</v>
      </c>
      <c r="F21493">
        <v>18.573934999999999</v>
      </c>
      <c r="G21493">
        <v>73.925366999999994</v>
      </c>
      <c r="H21493" s="1">
        <v>44652</v>
      </c>
      <c r="I21493" s="2">
        <v>0.35069444444444442</v>
      </c>
      <c r="J21493" s="2">
        <v>0.3576388888888889</v>
      </c>
      <c r="K21493" t="s">
        <v>36</v>
      </c>
      <c r="L21493" t="s">
        <v>30</v>
      </c>
      <c r="M21493" t="s">
        <v>53</v>
      </c>
      <c r="N21493" t="s">
        <v>26</v>
      </c>
      <c r="O21493">
        <v>75</v>
      </c>
      <c r="P21493" t="s">
        <v>37</v>
      </c>
    </row>
    <row r="21494" spans="1:16" x14ac:dyDescent="0.3">
      <c r="A21494" t="s">
        <v>21544</v>
      </c>
      <c r="B21494">
        <v>31</v>
      </c>
      <c r="C21494">
        <v>4.9000000000000004</v>
      </c>
      <c r="D21494">
        <v>18.551439999999999</v>
      </c>
      <c r="E21494">
        <v>73.804855000000003</v>
      </c>
      <c r="F21494">
        <v>18.631440000000001</v>
      </c>
      <c r="G21494">
        <v>73.884855000000002</v>
      </c>
      <c r="H21494" s="1">
        <v>44636</v>
      </c>
      <c r="I21494" s="2">
        <v>0.93402777777777779</v>
      </c>
      <c r="J21494" s="2">
        <v>0.9375</v>
      </c>
      <c r="K21494" t="s">
        <v>23</v>
      </c>
      <c r="L21494" t="s">
        <v>30</v>
      </c>
      <c r="M21494" t="s">
        <v>19</v>
      </c>
      <c r="N21494" t="s">
        <v>20</v>
      </c>
      <c r="O21494">
        <v>95</v>
      </c>
      <c r="P21494" t="s">
        <v>21</v>
      </c>
    </row>
    <row r="21495" spans="1:16" x14ac:dyDescent="0.3">
      <c r="A21495" t="s">
        <v>21545</v>
      </c>
      <c r="B21495">
        <v>32</v>
      </c>
      <c r="C21495">
        <v>4.9000000000000004</v>
      </c>
      <c r="D21495">
        <v>26.766535999999999</v>
      </c>
      <c r="E21495">
        <v>75.837333000000001</v>
      </c>
      <c r="F21495">
        <v>26.826536000000001</v>
      </c>
      <c r="G21495">
        <v>75.897333000000003</v>
      </c>
      <c r="H21495" s="1">
        <v>44631</v>
      </c>
      <c r="I21495" s="2">
        <v>0.77777777777777779</v>
      </c>
      <c r="J21495" s="2">
        <v>0.78819444444444453</v>
      </c>
      <c r="K21495" t="s">
        <v>56</v>
      </c>
      <c r="L21495" t="s">
        <v>33</v>
      </c>
      <c r="M21495" t="s">
        <v>53</v>
      </c>
      <c r="N21495" t="s">
        <v>20</v>
      </c>
      <c r="O21495">
        <v>27</v>
      </c>
      <c r="P21495" t="s">
        <v>57</v>
      </c>
    </row>
    <row r="21496" spans="1:16" x14ac:dyDescent="0.3">
      <c r="A21496" t="s">
        <v>21546</v>
      </c>
      <c r="B21496">
        <v>20</v>
      </c>
      <c r="C21496">
        <v>4.8</v>
      </c>
      <c r="D21496">
        <v>26.905190000000001</v>
      </c>
      <c r="E21496">
        <v>75.810753000000005</v>
      </c>
      <c r="F21496">
        <v>26.915189999999999</v>
      </c>
      <c r="G21496">
        <v>75.820752999999996</v>
      </c>
      <c r="H21496" s="1">
        <v>44641</v>
      </c>
      <c r="I21496" s="2">
        <v>0.37152777777777773</v>
      </c>
      <c r="J21496" s="2">
        <v>0.38194444444444442</v>
      </c>
      <c r="K21496" t="s">
        <v>56</v>
      </c>
      <c r="L21496" t="s">
        <v>30</v>
      </c>
      <c r="M21496" t="s">
        <v>25</v>
      </c>
      <c r="N21496" t="s">
        <v>26</v>
      </c>
      <c r="O21496">
        <v>11</v>
      </c>
      <c r="P21496" t="s">
        <v>57</v>
      </c>
    </row>
    <row r="21497" spans="1:16" x14ac:dyDescent="0.3">
      <c r="A21497" t="s">
        <v>21547</v>
      </c>
      <c r="B21497">
        <v>25</v>
      </c>
      <c r="C21497">
        <v>4.5999999999999996</v>
      </c>
      <c r="D21497">
        <v>0</v>
      </c>
      <c r="E21497">
        <v>0</v>
      </c>
      <c r="F21497">
        <v>7.0000000000000007E-2</v>
      </c>
      <c r="G21497">
        <v>7.0000000000000007E-2</v>
      </c>
      <c r="H21497" s="1">
        <v>44606</v>
      </c>
      <c r="I21497" s="2">
        <v>0.98611111111111116</v>
      </c>
      <c r="J21497" s="2">
        <v>0.99305555555555547</v>
      </c>
      <c r="K21497" t="s">
        <v>23</v>
      </c>
      <c r="L21497" t="s">
        <v>30</v>
      </c>
      <c r="M21497" t="s">
        <v>53</v>
      </c>
      <c r="N21497" t="s">
        <v>20</v>
      </c>
      <c r="O21497">
        <v>75</v>
      </c>
      <c r="P21497" t="s">
        <v>51</v>
      </c>
    </row>
    <row r="21498" spans="1:16" x14ac:dyDescent="0.3">
      <c r="A21498" t="s">
        <v>21548</v>
      </c>
      <c r="B21498">
        <v>25</v>
      </c>
      <c r="C21498">
        <v>4.9000000000000004</v>
      </c>
      <c r="D21498">
        <v>30.327967999999998</v>
      </c>
      <c r="E21498">
        <v>78.046105999999995</v>
      </c>
      <c r="F21498">
        <v>30.387968000000001</v>
      </c>
      <c r="G21498">
        <v>78.106105999999997</v>
      </c>
      <c r="H21498" s="1">
        <v>44603</v>
      </c>
      <c r="I21498" s="2">
        <v>0.98263888888888884</v>
      </c>
      <c r="J21498" s="2">
        <v>0.98611111111111116</v>
      </c>
      <c r="K21498" t="s">
        <v>56</v>
      </c>
      <c r="L21498" t="s">
        <v>30</v>
      </c>
      <c r="M21498" t="s">
        <v>19</v>
      </c>
      <c r="N21498" t="s">
        <v>20</v>
      </c>
      <c r="O21498">
        <v>50</v>
      </c>
      <c r="P21498" t="s">
        <v>51</v>
      </c>
    </row>
    <row r="21499" spans="1:16" x14ac:dyDescent="0.3">
      <c r="A21499" t="s">
        <v>21549</v>
      </c>
      <c r="B21499">
        <v>21</v>
      </c>
      <c r="C21499">
        <v>4.8</v>
      </c>
      <c r="D21499">
        <v>13.066762000000001</v>
      </c>
      <c r="E21499">
        <v>80.251864999999995</v>
      </c>
      <c r="F21499">
        <v>13.116762</v>
      </c>
      <c r="G21499">
        <v>80.301865000000006</v>
      </c>
      <c r="H21499" s="1">
        <v>44641</v>
      </c>
      <c r="I21499" s="2">
        <v>0.76388888888888884</v>
      </c>
      <c r="J21499" s="2">
        <v>0.77430555555555547</v>
      </c>
      <c r="K21499" t="s">
        <v>29</v>
      </c>
      <c r="L21499" t="s">
        <v>33</v>
      </c>
      <c r="M21499" t="s">
        <v>25</v>
      </c>
      <c r="N21499" t="s">
        <v>26</v>
      </c>
      <c r="O21499">
        <v>145</v>
      </c>
      <c r="P21499" t="s">
        <v>54</v>
      </c>
    </row>
    <row r="21500" spans="1:16" x14ac:dyDescent="0.3">
      <c r="A21500" t="s">
        <v>21550</v>
      </c>
      <c r="B21500">
        <v>35</v>
      </c>
      <c r="C21500">
        <v>4.8</v>
      </c>
      <c r="D21500">
        <v>19.131141</v>
      </c>
      <c r="E21500">
        <v>72.813074</v>
      </c>
      <c r="F21500">
        <v>19.261140000000001</v>
      </c>
      <c r="G21500">
        <v>72.943073999999996</v>
      </c>
      <c r="H21500" s="1">
        <v>44655</v>
      </c>
      <c r="I21500" s="2">
        <v>0.86805555555555547</v>
      </c>
      <c r="J21500" s="2">
        <v>0.87152777777777779</v>
      </c>
      <c r="K21500" t="s">
        <v>36</v>
      </c>
      <c r="L21500" t="s">
        <v>24</v>
      </c>
      <c r="M21500" t="s">
        <v>19</v>
      </c>
      <c r="N21500" t="s">
        <v>26</v>
      </c>
      <c r="O21500">
        <v>250</v>
      </c>
      <c r="P21500" t="s">
        <v>49</v>
      </c>
    </row>
    <row r="21501" spans="1:16" x14ac:dyDescent="0.3">
      <c r="A21501" t="s">
        <v>21551</v>
      </c>
      <c r="B21501">
        <v>27</v>
      </c>
      <c r="C21501">
        <v>4.7</v>
      </c>
      <c r="D21501">
        <v>18.636215</v>
      </c>
      <c r="E21501">
        <v>73.751080999999999</v>
      </c>
      <c r="F21501">
        <v>18.676214999999999</v>
      </c>
      <c r="G21501">
        <v>73.791081000000005</v>
      </c>
      <c r="H21501" s="1">
        <v>44650</v>
      </c>
      <c r="I21501" s="2">
        <v>0.51388888888888895</v>
      </c>
      <c r="J21501" s="2">
        <v>0.52430555555555558</v>
      </c>
      <c r="K21501" t="s">
        <v>56</v>
      </c>
      <c r="L21501" t="s">
        <v>18</v>
      </c>
      <c r="M21501" t="s">
        <v>25</v>
      </c>
      <c r="N21501" t="s">
        <v>26</v>
      </c>
      <c r="O21501">
        <v>105</v>
      </c>
      <c r="P21501" t="s">
        <v>81</v>
      </c>
    </row>
    <row r="21502" spans="1:16" x14ac:dyDescent="0.3">
      <c r="A21502" t="s">
        <v>21552</v>
      </c>
      <c r="B21502">
        <v>29</v>
      </c>
      <c r="C21502">
        <v>4.5999999999999996</v>
      </c>
      <c r="D21502">
        <v>22.722633999999999</v>
      </c>
      <c r="E21502">
        <v>75.886959000000004</v>
      </c>
      <c r="F21502">
        <v>22.752634</v>
      </c>
      <c r="G21502">
        <v>75.916959000000006</v>
      </c>
      <c r="H21502" s="1">
        <v>44631</v>
      </c>
      <c r="I21502" s="2">
        <v>0.82638888888888884</v>
      </c>
      <c r="J21502" s="2">
        <v>0.83333333333333337</v>
      </c>
      <c r="K21502" t="s">
        <v>29</v>
      </c>
      <c r="L21502" t="s">
        <v>24</v>
      </c>
      <c r="M21502" t="s">
        <v>25</v>
      </c>
      <c r="N21502" t="s">
        <v>26</v>
      </c>
      <c r="O21502">
        <v>130</v>
      </c>
      <c r="P21502" t="s">
        <v>51</v>
      </c>
    </row>
    <row r="21503" spans="1:16" x14ac:dyDescent="0.3">
      <c r="A21503" t="s">
        <v>21553</v>
      </c>
      <c r="B21503">
        <v>22</v>
      </c>
      <c r="C21503">
        <v>4.5999999999999996</v>
      </c>
      <c r="D21503">
        <v>19.103249000000002</v>
      </c>
      <c r="E21503">
        <v>72.846749000000003</v>
      </c>
      <c r="F21503">
        <v>19.123249000000001</v>
      </c>
      <c r="G21503">
        <v>72.866748999999999</v>
      </c>
      <c r="H21503" s="1">
        <v>44625</v>
      </c>
      <c r="I21503" s="2">
        <v>0.40625</v>
      </c>
      <c r="J21503" s="2">
        <v>0.40972222222222227</v>
      </c>
      <c r="K21503" t="s">
        <v>23</v>
      </c>
      <c r="L21503" t="s">
        <v>30</v>
      </c>
      <c r="M21503" t="s">
        <v>25</v>
      </c>
      <c r="N21503" t="s">
        <v>26</v>
      </c>
      <c r="O21503">
        <v>95</v>
      </c>
      <c r="P21503" t="s">
        <v>21</v>
      </c>
    </row>
    <row r="21504" spans="1:16" x14ac:dyDescent="0.3">
      <c r="A21504" t="s">
        <v>21554</v>
      </c>
      <c r="B21504">
        <v>38</v>
      </c>
      <c r="C21504">
        <v>4.7</v>
      </c>
      <c r="D21504">
        <v>17.428294000000001</v>
      </c>
      <c r="E21504">
        <v>78.404422999999994</v>
      </c>
      <c r="F21504">
        <v>17.458293999999999</v>
      </c>
      <c r="G21504">
        <v>78.434422999999995</v>
      </c>
      <c r="H21504" s="1">
        <v>44621</v>
      </c>
      <c r="I21504" s="2">
        <v>0.78125</v>
      </c>
      <c r="J21504" s="2">
        <v>0.78819444444444453</v>
      </c>
      <c r="K21504" t="s">
        <v>23</v>
      </c>
      <c r="L21504" t="s">
        <v>33</v>
      </c>
      <c r="M21504" t="s">
        <v>19</v>
      </c>
      <c r="N21504" t="s">
        <v>26</v>
      </c>
      <c r="O21504">
        <v>160</v>
      </c>
      <c r="P21504" t="s">
        <v>47</v>
      </c>
    </row>
    <row r="21505" spans="1:16" x14ac:dyDescent="0.3">
      <c r="A21505" t="s">
        <v>21555</v>
      </c>
      <c r="B21505">
        <v>39</v>
      </c>
      <c r="C21505">
        <v>4.8</v>
      </c>
      <c r="D21505">
        <v>19.875522</v>
      </c>
      <c r="E21505">
        <v>75.367126999999996</v>
      </c>
      <c r="F21505">
        <v>19.885522000000002</v>
      </c>
      <c r="G21505">
        <v>75.377127000000002</v>
      </c>
      <c r="H21505" s="1">
        <v>44603</v>
      </c>
      <c r="I21505" s="2">
        <v>0.41319444444444442</v>
      </c>
      <c r="J21505" s="2">
        <v>0.41666666666666669</v>
      </c>
      <c r="K21505" t="s">
        <v>40</v>
      </c>
      <c r="L21505" t="s">
        <v>30</v>
      </c>
      <c r="M21505" t="s">
        <v>19</v>
      </c>
      <c r="N21505" t="s">
        <v>26</v>
      </c>
      <c r="O21505">
        <v>25</v>
      </c>
      <c r="P21505" t="s">
        <v>57</v>
      </c>
    </row>
    <row r="21506" spans="1:16" x14ac:dyDescent="0.3">
      <c r="A21506" t="s">
        <v>21556</v>
      </c>
      <c r="B21506">
        <v>26</v>
      </c>
      <c r="C21506">
        <v>5</v>
      </c>
      <c r="D21506">
        <v>21.175104000000001</v>
      </c>
      <c r="E21506">
        <v>72.804342000000005</v>
      </c>
      <c r="F21506">
        <v>21.205103999999999</v>
      </c>
      <c r="G21506">
        <v>72.834342000000007</v>
      </c>
      <c r="H21506" s="1">
        <v>44635</v>
      </c>
      <c r="I21506" s="2">
        <v>0.72569444444444453</v>
      </c>
      <c r="J21506" s="2">
        <v>0.72916666666666663</v>
      </c>
      <c r="K21506" t="s">
        <v>36</v>
      </c>
      <c r="L21506" t="s">
        <v>33</v>
      </c>
      <c r="M21506" t="s">
        <v>25</v>
      </c>
      <c r="N21506" t="s">
        <v>20</v>
      </c>
      <c r="O21506">
        <v>15</v>
      </c>
      <c r="P21506" t="s">
        <v>57</v>
      </c>
    </row>
    <row r="21507" spans="1:16" x14ac:dyDescent="0.3">
      <c r="A21507" t="s">
        <v>21557</v>
      </c>
      <c r="B21507">
        <v>28</v>
      </c>
      <c r="C21507">
        <v>4.8</v>
      </c>
      <c r="D21507">
        <v>23.214459000000002</v>
      </c>
      <c r="E21507">
        <v>77.434976000000006</v>
      </c>
      <c r="F21507">
        <v>23.224459</v>
      </c>
      <c r="G21507">
        <v>77.444975999999997</v>
      </c>
      <c r="H21507" s="1">
        <v>44609</v>
      </c>
      <c r="I21507" s="2">
        <v>0.35416666666666669</v>
      </c>
      <c r="J21507" s="2">
        <v>0.3576388888888889</v>
      </c>
      <c r="K21507" t="s">
        <v>36</v>
      </c>
      <c r="L21507" t="s">
        <v>30</v>
      </c>
      <c r="M21507" t="s">
        <v>19</v>
      </c>
      <c r="N21507" t="s">
        <v>26</v>
      </c>
      <c r="O21507">
        <v>80</v>
      </c>
      <c r="P21507" t="s">
        <v>37</v>
      </c>
    </row>
    <row r="21508" spans="1:16" x14ac:dyDescent="0.3">
      <c r="A21508" t="s">
        <v>21558</v>
      </c>
      <c r="B21508">
        <v>27</v>
      </c>
      <c r="C21508">
        <v>4.9000000000000004</v>
      </c>
      <c r="D21508">
        <v>11.003681</v>
      </c>
      <c r="E21508">
        <v>76.975525000000005</v>
      </c>
      <c r="F21508">
        <v>11.053680999999999</v>
      </c>
      <c r="G21508">
        <v>77.025525000000002</v>
      </c>
      <c r="H21508" s="1">
        <v>44637</v>
      </c>
      <c r="I21508" s="2">
        <v>0.73263888888888884</v>
      </c>
      <c r="J21508" s="2">
        <v>0.73611111111111116</v>
      </c>
      <c r="K21508" t="s">
        <v>23</v>
      </c>
      <c r="L21508" t="s">
        <v>33</v>
      </c>
      <c r="M21508" t="s">
        <v>19</v>
      </c>
      <c r="N21508" t="s">
        <v>26</v>
      </c>
      <c r="O21508">
        <v>100</v>
      </c>
      <c r="P21508" t="s">
        <v>31</v>
      </c>
    </row>
    <row r="21509" spans="1:16" x14ac:dyDescent="0.3">
      <c r="A21509" t="s">
        <v>21559</v>
      </c>
      <c r="B21509">
        <v>27</v>
      </c>
      <c r="C21509">
        <v>4.7</v>
      </c>
      <c r="D21509">
        <v>13.022394</v>
      </c>
      <c r="E21509">
        <v>80.242439000000005</v>
      </c>
      <c r="F21509">
        <v>13.082394000000001</v>
      </c>
      <c r="G21509">
        <v>80.302439000000007</v>
      </c>
      <c r="H21509" s="1">
        <v>44652</v>
      </c>
      <c r="I21509" s="2">
        <v>0.80902777777777779</v>
      </c>
      <c r="J21509" s="2">
        <v>0.8125</v>
      </c>
      <c r="K21509" t="s">
        <v>40</v>
      </c>
      <c r="L21509" t="s">
        <v>24</v>
      </c>
      <c r="M21509" t="s">
        <v>19</v>
      </c>
      <c r="N21509" t="s">
        <v>26</v>
      </c>
      <c r="O21509">
        <v>145</v>
      </c>
      <c r="P21509" t="s">
        <v>27</v>
      </c>
    </row>
    <row r="21510" spans="1:16" x14ac:dyDescent="0.3">
      <c r="A21510" t="s">
        <v>21560</v>
      </c>
      <c r="B21510">
        <v>33</v>
      </c>
      <c r="C21510">
        <v>4.5999999999999996</v>
      </c>
      <c r="D21510">
        <v>22.32</v>
      </c>
      <c r="E21510">
        <v>73.17</v>
      </c>
      <c r="F21510">
        <v>22.37</v>
      </c>
      <c r="G21510">
        <v>73.22</v>
      </c>
      <c r="H21510" s="1">
        <v>44648</v>
      </c>
      <c r="I21510" s="2">
        <v>0.86805555555555547</v>
      </c>
      <c r="J21510" s="2">
        <v>0.875</v>
      </c>
      <c r="K21510" t="s">
        <v>40</v>
      </c>
      <c r="L21510" t="s">
        <v>24</v>
      </c>
      <c r="M21510" t="s">
        <v>19</v>
      </c>
      <c r="N21510" t="s">
        <v>26</v>
      </c>
      <c r="O21510">
        <v>160</v>
      </c>
      <c r="P21510" t="s">
        <v>63</v>
      </c>
    </row>
    <row r="21511" spans="1:16" x14ac:dyDescent="0.3">
      <c r="A21511" t="s">
        <v>21561</v>
      </c>
      <c r="B21511">
        <v>36</v>
      </c>
      <c r="C21511">
        <v>4.3</v>
      </c>
      <c r="D21511">
        <v>12.980409999999999</v>
      </c>
      <c r="E21511">
        <v>77.640489000000002</v>
      </c>
      <c r="F21511">
        <v>13.02041</v>
      </c>
      <c r="G21511">
        <v>77.680488999999994</v>
      </c>
      <c r="H21511" s="1">
        <v>44648</v>
      </c>
      <c r="I21511" s="2">
        <v>0.55208333333333337</v>
      </c>
      <c r="J21511" s="2">
        <v>0.5625</v>
      </c>
      <c r="K21511" t="s">
        <v>36</v>
      </c>
      <c r="L21511" t="s">
        <v>18</v>
      </c>
      <c r="M21511" t="s">
        <v>19</v>
      </c>
      <c r="N21511" t="s">
        <v>26</v>
      </c>
      <c r="O21511">
        <v>170</v>
      </c>
      <c r="P21511" t="s">
        <v>21</v>
      </c>
    </row>
    <row r="21512" spans="1:16" x14ac:dyDescent="0.3">
      <c r="A21512" t="s">
        <v>21562</v>
      </c>
      <c r="B21512">
        <v>35</v>
      </c>
      <c r="C21512">
        <v>5</v>
      </c>
      <c r="D21512">
        <v>12.316967</v>
      </c>
      <c r="E21512">
        <v>76.603066999999996</v>
      </c>
      <c r="F21512">
        <v>12.326967</v>
      </c>
      <c r="G21512">
        <v>76.613067000000001</v>
      </c>
      <c r="H21512" s="1">
        <v>44656</v>
      </c>
      <c r="I21512" s="2">
        <v>0.35416666666666669</v>
      </c>
      <c r="J21512" s="2">
        <v>0.3576388888888889</v>
      </c>
      <c r="K21512" t="s">
        <v>40</v>
      </c>
      <c r="L21512" t="s">
        <v>30</v>
      </c>
      <c r="M21512" t="s">
        <v>25</v>
      </c>
      <c r="N21512" t="s">
        <v>26</v>
      </c>
      <c r="O21512">
        <v>90</v>
      </c>
      <c r="P21512" t="s">
        <v>47</v>
      </c>
    </row>
    <row r="21513" spans="1:16" x14ac:dyDescent="0.3">
      <c r="A21513" t="s">
        <v>21563</v>
      </c>
      <c r="B21513">
        <v>20</v>
      </c>
      <c r="C21513">
        <v>4.2</v>
      </c>
      <c r="D21513">
        <v>0</v>
      </c>
      <c r="E21513">
        <v>0</v>
      </c>
      <c r="F21513">
        <v>0.06</v>
      </c>
      <c r="G21513">
        <v>0.06</v>
      </c>
      <c r="H21513" s="1">
        <v>44629</v>
      </c>
      <c r="I21513" s="2">
        <v>0.94097222222222221</v>
      </c>
      <c r="J21513" s="2">
        <v>0.95138888888888884</v>
      </c>
      <c r="K21513" t="s">
        <v>29</v>
      </c>
      <c r="L21513" t="s">
        <v>30</v>
      </c>
      <c r="M21513" t="s">
        <v>19</v>
      </c>
      <c r="N21513" t="s">
        <v>26</v>
      </c>
      <c r="O21513">
        <v>135</v>
      </c>
      <c r="P21513" t="s">
        <v>31</v>
      </c>
    </row>
    <row r="21514" spans="1:16" x14ac:dyDescent="0.3">
      <c r="A21514" t="s">
        <v>21564</v>
      </c>
      <c r="B21514">
        <v>33</v>
      </c>
      <c r="C21514">
        <v>4.5999999999999996</v>
      </c>
      <c r="D21514">
        <v>18.551439999999999</v>
      </c>
      <c r="E21514">
        <v>73.804855000000003</v>
      </c>
      <c r="F21514">
        <v>18.611440000000002</v>
      </c>
      <c r="G21514">
        <v>73.864855000000006</v>
      </c>
      <c r="H21514" s="1">
        <v>44656</v>
      </c>
      <c r="I21514" s="2">
        <v>0.75694444444444453</v>
      </c>
      <c r="J21514" s="2">
        <v>0.76041666666666663</v>
      </c>
      <c r="K21514" t="s">
        <v>23</v>
      </c>
      <c r="L21514" t="s">
        <v>33</v>
      </c>
      <c r="M21514" t="s">
        <v>19</v>
      </c>
      <c r="N21514" t="s">
        <v>20</v>
      </c>
      <c r="O21514">
        <v>125</v>
      </c>
      <c r="P21514" t="s">
        <v>51</v>
      </c>
    </row>
    <row r="21515" spans="1:16" x14ac:dyDescent="0.3">
      <c r="A21515" t="s">
        <v>21565</v>
      </c>
      <c r="B21515">
        <v>38</v>
      </c>
      <c r="C21515">
        <v>5</v>
      </c>
      <c r="D21515">
        <v>12.304569000000001</v>
      </c>
      <c r="E21515">
        <v>76.643621999999993</v>
      </c>
      <c r="F21515">
        <v>12.334569</v>
      </c>
      <c r="G21515">
        <v>76.673621999999995</v>
      </c>
      <c r="H21515" s="1">
        <v>44654</v>
      </c>
      <c r="I21515" s="2">
        <v>0.77777777777777779</v>
      </c>
      <c r="J21515" s="2">
        <v>0.78819444444444453</v>
      </c>
      <c r="K21515" t="s">
        <v>29</v>
      </c>
      <c r="L21515" t="s">
        <v>33</v>
      </c>
      <c r="M21515" t="s">
        <v>19</v>
      </c>
      <c r="N21515" t="s">
        <v>26</v>
      </c>
      <c r="O21515">
        <v>125</v>
      </c>
      <c r="P21515" t="s">
        <v>51</v>
      </c>
    </row>
    <row r="21516" spans="1:16" x14ac:dyDescent="0.3">
      <c r="A21516" t="s">
        <v>21566</v>
      </c>
      <c r="B21516">
        <v>37</v>
      </c>
      <c r="C21516">
        <v>3.7</v>
      </c>
      <c r="D21516">
        <v>19.879631</v>
      </c>
      <c r="E21516">
        <v>75.323402999999999</v>
      </c>
      <c r="F21516">
        <v>19.969631</v>
      </c>
      <c r="G21516">
        <v>75.413403000000002</v>
      </c>
      <c r="H21516" s="1">
        <v>44608</v>
      </c>
      <c r="I21516" s="2">
        <v>0.78472222222222221</v>
      </c>
      <c r="J21516" s="2">
        <v>0.78819444444444453</v>
      </c>
      <c r="K21516" t="s">
        <v>29</v>
      </c>
      <c r="L21516" t="s">
        <v>33</v>
      </c>
      <c r="M21516" t="s">
        <v>53</v>
      </c>
      <c r="N21516" t="s">
        <v>26</v>
      </c>
      <c r="O21516">
        <v>165</v>
      </c>
      <c r="P21516" t="s">
        <v>114</v>
      </c>
    </row>
    <row r="21517" spans="1:16" x14ac:dyDescent="0.3">
      <c r="A21517" t="s">
        <v>21567</v>
      </c>
      <c r="B21517">
        <v>23</v>
      </c>
      <c r="C21517">
        <v>4.8</v>
      </c>
      <c r="D21517">
        <v>22.751234</v>
      </c>
      <c r="E21517">
        <v>75.889489999999995</v>
      </c>
      <c r="F21517">
        <v>22.781234000000001</v>
      </c>
      <c r="G21517">
        <v>75.919489999999996</v>
      </c>
      <c r="H21517" s="1">
        <v>44625</v>
      </c>
      <c r="I21517" s="2">
        <v>0.98611111111111116</v>
      </c>
      <c r="J21517" s="2">
        <v>0.98958333333333337</v>
      </c>
      <c r="K21517" t="s">
        <v>40</v>
      </c>
      <c r="L21517" t="s">
        <v>30</v>
      </c>
      <c r="M21517" t="s">
        <v>25</v>
      </c>
      <c r="N21517" t="s">
        <v>20</v>
      </c>
      <c r="O21517">
        <v>60</v>
      </c>
      <c r="P21517" t="s">
        <v>81</v>
      </c>
    </row>
    <row r="21518" spans="1:16" x14ac:dyDescent="0.3">
      <c r="A21518" t="s">
        <v>21568</v>
      </c>
      <c r="B21518">
        <v>26</v>
      </c>
      <c r="C21518">
        <v>4.8</v>
      </c>
      <c r="D21518">
        <v>23.353783</v>
      </c>
      <c r="E21518">
        <v>85.326966999999996</v>
      </c>
      <c r="F21518">
        <v>23.413782999999999</v>
      </c>
      <c r="G21518">
        <v>85.386966999999999</v>
      </c>
      <c r="H21518" s="1">
        <v>44654</v>
      </c>
      <c r="I21518" s="2">
        <v>0</v>
      </c>
      <c r="J21518" s="2">
        <v>3.472222222222222E-3</v>
      </c>
      <c r="K21518" t="s">
        <v>23</v>
      </c>
      <c r="L21518" t="s">
        <v>30</v>
      </c>
      <c r="M21518" t="s">
        <v>25</v>
      </c>
      <c r="N21518" t="s">
        <v>20</v>
      </c>
      <c r="O21518">
        <v>70</v>
      </c>
      <c r="P21518" t="s">
        <v>49</v>
      </c>
    </row>
    <row r="21519" spans="1:16" x14ac:dyDescent="0.3">
      <c r="A21519" t="s">
        <v>21569</v>
      </c>
      <c r="B21519">
        <v>34</v>
      </c>
      <c r="C21519">
        <v>4</v>
      </c>
      <c r="D21519">
        <v>11.001852</v>
      </c>
      <c r="E21519">
        <v>76.976268000000005</v>
      </c>
      <c r="F21519">
        <v>11.061852</v>
      </c>
      <c r="G21519">
        <v>77.036268000000007</v>
      </c>
      <c r="H21519" s="1">
        <v>44654</v>
      </c>
      <c r="I21519" s="2">
        <v>0.71527777777777779</v>
      </c>
      <c r="J21519" s="2">
        <v>0.72222222222222221</v>
      </c>
      <c r="K21519" t="s">
        <v>56</v>
      </c>
      <c r="L21519" t="s">
        <v>33</v>
      </c>
      <c r="M21519" t="s">
        <v>53</v>
      </c>
      <c r="N21519" t="s">
        <v>26</v>
      </c>
      <c r="O21519">
        <v>160</v>
      </c>
      <c r="P21519" t="s">
        <v>37</v>
      </c>
    </row>
    <row r="21520" spans="1:16" x14ac:dyDescent="0.3">
      <c r="A21520" t="s">
        <v>21570</v>
      </c>
      <c r="B21520">
        <v>33</v>
      </c>
      <c r="C21520">
        <v>4.7</v>
      </c>
      <c r="D21520">
        <v>0</v>
      </c>
      <c r="E21520">
        <v>0</v>
      </c>
      <c r="F21520">
        <v>0.09</v>
      </c>
      <c r="G21520">
        <v>0.09</v>
      </c>
      <c r="H21520" s="1">
        <v>44634</v>
      </c>
      <c r="I21520" s="2">
        <v>0.95138888888888884</v>
      </c>
      <c r="J21520" s="2">
        <v>0.95486111111111116</v>
      </c>
      <c r="K21520" t="s">
        <v>29</v>
      </c>
      <c r="L21520" t="s">
        <v>30</v>
      </c>
      <c r="M21520" t="s">
        <v>19</v>
      </c>
      <c r="N21520" t="s">
        <v>26</v>
      </c>
      <c r="O21520">
        <v>135</v>
      </c>
      <c r="P21520" t="s">
        <v>42</v>
      </c>
    </row>
    <row r="21521" spans="1:16" x14ac:dyDescent="0.3">
      <c r="A21521" t="s">
        <v>21571</v>
      </c>
      <c r="B21521">
        <v>29</v>
      </c>
      <c r="C21521">
        <v>5</v>
      </c>
      <c r="D21521">
        <v>12.972531999999999</v>
      </c>
      <c r="E21521">
        <v>77.608179000000007</v>
      </c>
      <c r="F21521">
        <v>13.082532</v>
      </c>
      <c r="G21521">
        <v>77.718179000000006</v>
      </c>
      <c r="H21521" s="1">
        <v>44651</v>
      </c>
      <c r="I21521" s="2">
        <v>0.75</v>
      </c>
      <c r="J21521" s="2">
        <v>0.75694444444444453</v>
      </c>
      <c r="K21521" t="s">
        <v>40</v>
      </c>
      <c r="L21521" t="s">
        <v>33</v>
      </c>
      <c r="M21521" t="s">
        <v>19</v>
      </c>
      <c r="N21521" t="s">
        <v>20</v>
      </c>
      <c r="O21521">
        <v>220</v>
      </c>
      <c r="P21521" t="s">
        <v>34</v>
      </c>
    </row>
    <row r="21522" spans="1:16" x14ac:dyDescent="0.3">
      <c r="A21522" t="s">
        <v>21572</v>
      </c>
      <c r="B21522">
        <v>22</v>
      </c>
      <c r="C21522">
        <v>4.9000000000000004</v>
      </c>
      <c r="D21522">
        <v>22.569367</v>
      </c>
      <c r="E21522">
        <v>88.433187000000004</v>
      </c>
      <c r="F21522">
        <v>22.639367</v>
      </c>
      <c r="G21522">
        <v>88.503186999999997</v>
      </c>
      <c r="H21522" s="1">
        <v>44610</v>
      </c>
      <c r="I21522" s="2">
        <v>0.72916666666666663</v>
      </c>
      <c r="J21522" s="2">
        <v>0.73958333333333337</v>
      </c>
      <c r="K21522" t="s">
        <v>56</v>
      </c>
      <c r="L21522" t="s">
        <v>33</v>
      </c>
      <c r="M21522" t="s">
        <v>19</v>
      </c>
      <c r="N21522" t="s">
        <v>20</v>
      </c>
      <c r="O21522">
        <v>130</v>
      </c>
      <c r="P21522" t="s">
        <v>47</v>
      </c>
    </row>
    <row r="21523" spans="1:16" x14ac:dyDescent="0.3">
      <c r="A21523" t="s">
        <v>21573</v>
      </c>
      <c r="B21523">
        <v>37</v>
      </c>
      <c r="C21523">
        <v>4.5</v>
      </c>
      <c r="D21523">
        <v>12.978453</v>
      </c>
      <c r="E21523">
        <v>77.643685000000005</v>
      </c>
      <c r="F21523">
        <v>13.018452999999999</v>
      </c>
      <c r="G21523">
        <v>77.683684999999997</v>
      </c>
      <c r="H21523" s="1">
        <v>44631</v>
      </c>
      <c r="I21523" s="2">
        <v>0.59027777777777779</v>
      </c>
      <c r="J21523" s="2">
        <v>0.59375</v>
      </c>
      <c r="K21523" t="s">
        <v>17</v>
      </c>
      <c r="L21523" t="s">
        <v>18</v>
      </c>
      <c r="M21523" t="s">
        <v>19</v>
      </c>
      <c r="N21523" t="s">
        <v>26</v>
      </c>
      <c r="O21523">
        <v>115</v>
      </c>
      <c r="P21523" t="s">
        <v>51</v>
      </c>
    </row>
    <row r="21524" spans="1:16" x14ac:dyDescent="0.3">
      <c r="A21524" t="s">
        <v>21574</v>
      </c>
      <c r="B21524">
        <v>21</v>
      </c>
      <c r="C21524">
        <v>4.8</v>
      </c>
      <c r="D21524">
        <v>25.450329</v>
      </c>
      <c r="E21524">
        <v>81.834278999999995</v>
      </c>
      <c r="F21524">
        <v>25.540329</v>
      </c>
      <c r="G21524">
        <v>81.924278999999999</v>
      </c>
      <c r="H21524" s="1">
        <v>44606</v>
      </c>
      <c r="I21524" s="2">
        <v>0.89236111111111116</v>
      </c>
      <c r="J21524" s="2">
        <v>0.90277777777777779</v>
      </c>
      <c r="K21524" t="s">
        <v>40</v>
      </c>
      <c r="L21524" t="s">
        <v>24</v>
      </c>
      <c r="M21524" t="s">
        <v>19</v>
      </c>
      <c r="N21524" t="s">
        <v>102</v>
      </c>
      <c r="O21524">
        <v>240</v>
      </c>
      <c r="P21524" t="s">
        <v>21</v>
      </c>
    </row>
    <row r="21525" spans="1:16" x14ac:dyDescent="0.3">
      <c r="A21525" t="s">
        <v>21575</v>
      </c>
      <c r="B21525">
        <v>28</v>
      </c>
      <c r="C21525">
        <v>4.5999999999999996</v>
      </c>
      <c r="D21525">
        <v>22.753838999999999</v>
      </c>
      <c r="E21525">
        <v>75.897429000000002</v>
      </c>
      <c r="F21525">
        <v>22.763838</v>
      </c>
      <c r="G21525">
        <v>75.907428999999993</v>
      </c>
      <c r="H21525" s="1">
        <v>44629</v>
      </c>
      <c r="I21525" s="2">
        <v>0.4861111111111111</v>
      </c>
      <c r="J21525" s="2">
        <v>0.48958333333333331</v>
      </c>
      <c r="K21525" t="s">
        <v>23</v>
      </c>
      <c r="L21525" t="s">
        <v>18</v>
      </c>
      <c r="M21525" t="s">
        <v>19</v>
      </c>
      <c r="N21525" t="s">
        <v>26</v>
      </c>
      <c r="O21525">
        <v>130</v>
      </c>
      <c r="P21525" t="s">
        <v>27</v>
      </c>
    </row>
    <row r="21526" spans="1:16" x14ac:dyDescent="0.3">
      <c r="A21526" t="s">
        <v>21576</v>
      </c>
      <c r="B21526">
        <v>30</v>
      </c>
      <c r="C21526">
        <v>4.5999999999999996</v>
      </c>
      <c r="D21526">
        <v>12.323978</v>
      </c>
      <c r="E21526">
        <v>76.627960999999999</v>
      </c>
      <c r="F21526">
        <v>12.373977999999999</v>
      </c>
      <c r="G21526">
        <v>76.677960999999996</v>
      </c>
      <c r="H21526" s="1">
        <v>44656</v>
      </c>
      <c r="I21526" s="2">
        <v>0.88194444444444453</v>
      </c>
      <c r="J21526" s="2">
        <v>0.88541666666666663</v>
      </c>
      <c r="K21526" t="s">
        <v>17</v>
      </c>
      <c r="L21526" t="s">
        <v>24</v>
      </c>
      <c r="M21526" t="s">
        <v>19</v>
      </c>
      <c r="N21526" t="s">
        <v>26</v>
      </c>
      <c r="O21526">
        <v>15</v>
      </c>
      <c r="P21526" t="s">
        <v>57</v>
      </c>
    </row>
    <row r="21527" spans="1:16" x14ac:dyDescent="0.3">
      <c r="A21527" t="s">
        <v>21577</v>
      </c>
      <c r="B21527">
        <v>39</v>
      </c>
      <c r="C21527">
        <v>4.0999999999999996</v>
      </c>
      <c r="D21527">
        <v>23.357804000000002</v>
      </c>
      <c r="E21527">
        <v>85.325146000000004</v>
      </c>
      <c r="F21527">
        <v>23.397804000000001</v>
      </c>
      <c r="G21527">
        <v>85.365145999999996</v>
      </c>
      <c r="H21527" s="1">
        <v>44623</v>
      </c>
      <c r="I21527" s="2">
        <v>0.55555555555555558</v>
      </c>
      <c r="J21527" s="2">
        <v>0.5625</v>
      </c>
      <c r="K21527" t="s">
        <v>36</v>
      </c>
      <c r="L21527" t="s">
        <v>18</v>
      </c>
      <c r="M21527" t="s">
        <v>25</v>
      </c>
      <c r="N21527" t="s">
        <v>26</v>
      </c>
      <c r="O21527">
        <v>165</v>
      </c>
      <c r="P21527" t="s">
        <v>51</v>
      </c>
    </row>
    <row r="21528" spans="1:16" x14ac:dyDescent="0.3">
      <c r="A21528" t="s">
        <v>21578</v>
      </c>
      <c r="B21528">
        <v>26</v>
      </c>
      <c r="C21528">
        <v>4.5</v>
      </c>
      <c r="D21528">
        <v>17.440826999999999</v>
      </c>
      <c r="E21528">
        <v>78.393390999999994</v>
      </c>
      <c r="F21528">
        <v>17.450827</v>
      </c>
      <c r="G21528">
        <v>78.403390999999999</v>
      </c>
      <c r="H21528" s="1">
        <v>44652</v>
      </c>
      <c r="I21528" s="2">
        <v>0.39583333333333331</v>
      </c>
      <c r="J21528" s="2">
        <v>0.40625</v>
      </c>
      <c r="K21528" t="s">
        <v>29</v>
      </c>
      <c r="L21528" t="s">
        <v>30</v>
      </c>
      <c r="M21528" t="s">
        <v>19</v>
      </c>
      <c r="N21528" t="s">
        <v>26</v>
      </c>
      <c r="O21528">
        <v>25</v>
      </c>
      <c r="P21528" t="s">
        <v>57</v>
      </c>
    </row>
    <row r="21529" spans="1:16" x14ac:dyDescent="0.3">
      <c r="A21529" t="s">
        <v>21579</v>
      </c>
      <c r="B21529">
        <v>36</v>
      </c>
      <c r="C21529">
        <v>3.7</v>
      </c>
      <c r="D21529">
        <v>23.351057999999998</v>
      </c>
      <c r="E21529">
        <v>85.325731000000005</v>
      </c>
      <c r="F21529">
        <v>23.431058</v>
      </c>
      <c r="G21529">
        <v>85.405731000000003</v>
      </c>
      <c r="H21529" s="1">
        <v>44643</v>
      </c>
      <c r="I21529" s="2">
        <v>0.89236111111111116</v>
      </c>
      <c r="J21529" s="2">
        <v>0.89583333333333337</v>
      </c>
      <c r="K21529" t="s">
        <v>29</v>
      </c>
      <c r="L21529" t="s">
        <v>24</v>
      </c>
      <c r="M21529" t="s">
        <v>19</v>
      </c>
      <c r="N21529" t="s">
        <v>20</v>
      </c>
      <c r="O21529">
        <v>205</v>
      </c>
      <c r="P21529" t="s">
        <v>27</v>
      </c>
    </row>
    <row r="21530" spans="1:16" x14ac:dyDescent="0.3">
      <c r="A21530" t="s">
        <v>21580</v>
      </c>
      <c r="B21530">
        <v>33</v>
      </c>
      <c r="C21530">
        <v>4.8</v>
      </c>
      <c r="D21530">
        <v>13.045479</v>
      </c>
      <c r="E21530">
        <v>80.233109999999996</v>
      </c>
      <c r="F21530">
        <v>13.105479000000001</v>
      </c>
      <c r="G21530">
        <v>80.293109999999999</v>
      </c>
      <c r="H21530" s="1">
        <v>44631</v>
      </c>
      <c r="I21530" s="2">
        <v>0.99652777777777779</v>
      </c>
      <c r="J21530" s="2">
        <v>6.9444444444444441E-3</v>
      </c>
      <c r="K21530" t="s">
        <v>29</v>
      </c>
      <c r="L21530" t="s">
        <v>30</v>
      </c>
      <c r="M21530" t="s">
        <v>53</v>
      </c>
      <c r="N21530" t="s">
        <v>26</v>
      </c>
      <c r="O21530">
        <v>105</v>
      </c>
      <c r="P21530" t="s">
        <v>63</v>
      </c>
    </row>
    <row r="21531" spans="1:16" x14ac:dyDescent="0.3">
      <c r="A21531" t="s">
        <v>21581</v>
      </c>
      <c r="B21531">
        <v>33</v>
      </c>
      <c r="C21531">
        <v>4.8</v>
      </c>
      <c r="D21531">
        <v>17.410371000000001</v>
      </c>
      <c r="E21531">
        <v>78.437224999999998</v>
      </c>
      <c r="F21531">
        <v>17.490371</v>
      </c>
      <c r="G21531">
        <v>78.517224999999996</v>
      </c>
      <c r="H21531" s="1">
        <v>44645</v>
      </c>
      <c r="I21531" s="2">
        <v>0.76041666666666663</v>
      </c>
      <c r="J21531" s="2">
        <v>0.77083333333333337</v>
      </c>
      <c r="K21531" t="s">
        <v>23</v>
      </c>
      <c r="L21531" t="s">
        <v>33</v>
      </c>
      <c r="M21531" t="s">
        <v>53</v>
      </c>
      <c r="N21531" t="s">
        <v>26</v>
      </c>
      <c r="O21531">
        <v>135</v>
      </c>
      <c r="P21531" t="s">
        <v>27</v>
      </c>
    </row>
    <row r="21532" spans="1:16" x14ac:dyDescent="0.3">
      <c r="A21532" t="s">
        <v>21582</v>
      </c>
      <c r="B21532">
        <v>30</v>
      </c>
      <c r="C21532">
        <v>4</v>
      </c>
      <c r="D21532">
        <v>21.175104000000001</v>
      </c>
      <c r="E21532">
        <v>72.804342000000005</v>
      </c>
      <c r="F21532">
        <v>21.195104000000001</v>
      </c>
      <c r="G21532">
        <v>72.824342000000001</v>
      </c>
      <c r="H21532" s="1">
        <v>44637</v>
      </c>
      <c r="I21532" s="2">
        <v>0.38541666666666669</v>
      </c>
      <c r="J21532" s="2">
        <v>0.3888888888888889</v>
      </c>
      <c r="K21532" t="s">
        <v>23</v>
      </c>
      <c r="L21532" t="s">
        <v>30</v>
      </c>
      <c r="M21532" t="s">
        <v>19</v>
      </c>
      <c r="N21532" t="s">
        <v>26</v>
      </c>
      <c r="O21532">
        <v>125</v>
      </c>
      <c r="P21532" t="s">
        <v>81</v>
      </c>
    </row>
    <row r="21533" spans="1:16" x14ac:dyDescent="0.3">
      <c r="A21533" t="s">
        <v>21583</v>
      </c>
      <c r="B21533">
        <v>21</v>
      </c>
      <c r="C21533">
        <v>4.8</v>
      </c>
      <c r="D21533">
        <v>12.3085</v>
      </c>
      <c r="E21533">
        <v>76.665807999999998</v>
      </c>
      <c r="F21533">
        <v>12.378500000000001</v>
      </c>
      <c r="G21533">
        <v>76.735808000000006</v>
      </c>
      <c r="H21533" s="1">
        <v>44638</v>
      </c>
      <c r="I21533" s="2">
        <v>0.97222222222222221</v>
      </c>
      <c r="J21533" s="2">
        <v>0.98263888888888884</v>
      </c>
      <c r="K21533" t="s">
        <v>23</v>
      </c>
      <c r="L21533" t="s">
        <v>30</v>
      </c>
      <c r="M21533" t="s">
        <v>25</v>
      </c>
      <c r="N21533" t="s">
        <v>20</v>
      </c>
      <c r="O21533">
        <v>65</v>
      </c>
      <c r="P21533" t="s">
        <v>37</v>
      </c>
    </row>
    <row r="21534" spans="1:16" x14ac:dyDescent="0.3">
      <c r="A21534" t="s">
        <v>21584</v>
      </c>
      <c r="B21534">
        <v>38</v>
      </c>
      <c r="C21534">
        <v>4.9000000000000004</v>
      </c>
      <c r="D21534">
        <v>23.359193999999999</v>
      </c>
      <c r="E21534">
        <v>85.325446999999997</v>
      </c>
      <c r="F21534">
        <v>23.439194000000001</v>
      </c>
      <c r="G21534">
        <v>85.405446999999995</v>
      </c>
      <c r="H21534" s="1">
        <v>44624</v>
      </c>
      <c r="I21534" s="2">
        <v>0.8125</v>
      </c>
      <c r="J21534" s="2">
        <v>0.81597222222222221</v>
      </c>
      <c r="K21534" t="s">
        <v>17</v>
      </c>
      <c r="L21534" t="s">
        <v>24</v>
      </c>
      <c r="M21534" t="s">
        <v>19</v>
      </c>
      <c r="N21534" t="s">
        <v>26</v>
      </c>
      <c r="O21534">
        <v>95</v>
      </c>
      <c r="P21534" t="s">
        <v>27</v>
      </c>
    </row>
    <row r="21535" spans="1:16" x14ac:dyDescent="0.3">
      <c r="A21535" t="s">
        <v>21585</v>
      </c>
      <c r="B21535">
        <v>35</v>
      </c>
      <c r="C21535">
        <v>4.5</v>
      </c>
      <c r="D21535">
        <v>19.126629999999999</v>
      </c>
      <c r="E21535">
        <v>72.829976000000002</v>
      </c>
      <c r="F21535">
        <v>19.176629999999999</v>
      </c>
      <c r="G21535">
        <v>72.879975999999999</v>
      </c>
      <c r="H21535" s="1">
        <v>44625</v>
      </c>
      <c r="I21535" s="2">
        <v>0.96875</v>
      </c>
      <c r="J21535" s="2">
        <v>0.97222222222222221</v>
      </c>
      <c r="K21535" t="s">
        <v>56</v>
      </c>
      <c r="L21535" t="s">
        <v>30</v>
      </c>
      <c r="M21535" t="s">
        <v>19</v>
      </c>
      <c r="N21535" t="s">
        <v>26</v>
      </c>
      <c r="O21535">
        <v>100</v>
      </c>
      <c r="P21535" t="s">
        <v>63</v>
      </c>
    </row>
    <row r="21536" spans="1:16" x14ac:dyDescent="0.3">
      <c r="A21536" t="s">
        <v>21586</v>
      </c>
      <c r="B21536">
        <v>36</v>
      </c>
      <c r="C21536">
        <v>4.3</v>
      </c>
      <c r="D21536">
        <v>21.175104000000001</v>
      </c>
      <c r="E21536">
        <v>72.804342000000005</v>
      </c>
      <c r="F21536">
        <v>21.225104000000002</v>
      </c>
      <c r="G21536">
        <v>72.854342000000003</v>
      </c>
      <c r="H21536" s="1">
        <v>44641</v>
      </c>
      <c r="I21536" s="2">
        <v>0.76041666666666663</v>
      </c>
      <c r="J21536" s="2">
        <v>0.76388888888888884</v>
      </c>
      <c r="K21536" t="s">
        <v>56</v>
      </c>
      <c r="L21536" t="s">
        <v>33</v>
      </c>
      <c r="M21536" t="s">
        <v>25</v>
      </c>
      <c r="N21536" t="s">
        <v>26</v>
      </c>
      <c r="O21536">
        <v>165</v>
      </c>
      <c r="P21536" t="s">
        <v>114</v>
      </c>
    </row>
    <row r="21537" spans="1:16" x14ac:dyDescent="0.3">
      <c r="A21537" t="s">
        <v>21587</v>
      </c>
      <c r="B21537">
        <v>34</v>
      </c>
      <c r="C21537">
        <v>3.6</v>
      </c>
      <c r="D21537">
        <v>11.016298000000001</v>
      </c>
      <c r="E21537">
        <v>76.972076000000001</v>
      </c>
      <c r="F21537">
        <v>11.106298000000001</v>
      </c>
      <c r="G21537">
        <v>77.062076000000005</v>
      </c>
      <c r="H21537" s="1">
        <v>44657</v>
      </c>
      <c r="I21537" s="2">
        <v>0.98263888888888884</v>
      </c>
      <c r="J21537" s="2">
        <v>0.98958333333333337</v>
      </c>
      <c r="K21537" t="s">
        <v>40</v>
      </c>
      <c r="L21537" t="s">
        <v>30</v>
      </c>
      <c r="M21537" t="s">
        <v>53</v>
      </c>
      <c r="N21537" t="s">
        <v>26</v>
      </c>
      <c r="O21537">
        <v>155</v>
      </c>
      <c r="P21537" t="s">
        <v>54</v>
      </c>
    </row>
    <row r="21538" spans="1:16" x14ac:dyDescent="0.3">
      <c r="A21538" t="s">
        <v>21588</v>
      </c>
      <c r="B21538">
        <v>34</v>
      </c>
      <c r="C21538">
        <v>5</v>
      </c>
      <c r="D21538">
        <v>12.980409999999999</v>
      </c>
      <c r="E21538">
        <v>77.640489000000002</v>
      </c>
      <c r="F21538">
        <v>13.00041</v>
      </c>
      <c r="G21538">
        <v>77.660488999999998</v>
      </c>
      <c r="H21538" s="1">
        <v>44623</v>
      </c>
      <c r="I21538" s="2">
        <v>0.37152777777777773</v>
      </c>
      <c r="J21538" s="2">
        <v>0.38194444444444442</v>
      </c>
      <c r="K21538" t="s">
        <v>29</v>
      </c>
      <c r="L21538" t="s">
        <v>30</v>
      </c>
      <c r="M21538" t="s">
        <v>19</v>
      </c>
      <c r="N21538" t="s">
        <v>20</v>
      </c>
      <c r="O21538">
        <v>100</v>
      </c>
      <c r="P21538" t="s">
        <v>96</v>
      </c>
    </row>
    <row r="21539" spans="1:16" x14ac:dyDescent="0.3">
      <c r="A21539" t="s">
        <v>21589</v>
      </c>
      <c r="B21539">
        <v>34</v>
      </c>
      <c r="C21539">
        <v>4.9000000000000004</v>
      </c>
      <c r="D21539">
        <v>22.751857000000001</v>
      </c>
      <c r="E21539">
        <v>75.866698999999997</v>
      </c>
      <c r="F21539">
        <v>22.781856999999999</v>
      </c>
      <c r="G21539">
        <v>75.896698999999998</v>
      </c>
      <c r="H21539" s="1">
        <v>44637</v>
      </c>
      <c r="I21539" s="2">
        <v>0.86805555555555547</v>
      </c>
      <c r="J21539" s="2">
        <v>0.875</v>
      </c>
      <c r="K21539" t="s">
        <v>36</v>
      </c>
      <c r="L21539" t="s">
        <v>24</v>
      </c>
      <c r="M21539" t="s">
        <v>19</v>
      </c>
      <c r="N21539" t="s">
        <v>26</v>
      </c>
      <c r="O21539">
        <v>145</v>
      </c>
      <c r="P21539" t="s">
        <v>27</v>
      </c>
    </row>
    <row r="21540" spans="1:16" x14ac:dyDescent="0.3">
      <c r="A21540" t="s">
        <v>21590</v>
      </c>
      <c r="B21540">
        <v>30</v>
      </c>
      <c r="C21540">
        <v>4.8</v>
      </c>
      <c r="D21540">
        <v>11.008637999999999</v>
      </c>
      <c r="E21540">
        <v>76.984311000000005</v>
      </c>
      <c r="F21540">
        <v>11.118638000000001</v>
      </c>
      <c r="G21540">
        <v>77.094311000000005</v>
      </c>
      <c r="H21540" s="1">
        <v>44626</v>
      </c>
      <c r="I21540" s="2">
        <v>0.93402777777777779</v>
      </c>
      <c r="J21540" s="2">
        <v>0.94444444444444453</v>
      </c>
      <c r="K21540" t="s">
        <v>56</v>
      </c>
      <c r="L21540" t="s">
        <v>30</v>
      </c>
      <c r="M21540" t="s">
        <v>25</v>
      </c>
      <c r="N21540" t="s">
        <v>26</v>
      </c>
      <c r="O21540">
        <v>125</v>
      </c>
      <c r="P21540" t="s">
        <v>111</v>
      </c>
    </row>
    <row r="21541" spans="1:16" x14ac:dyDescent="0.3">
      <c r="A21541" t="s">
        <v>21591</v>
      </c>
      <c r="B21541">
        <v>23</v>
      </c>
      <c r="C21541">
        <v>4.7</v>
      </c>
      <c r="D21541">
        <v>23.374877999999999</v>
      </c>
      <c r="E21541">
        <v>85.335739000000004</v>
      </c>
      <c r="F21541">
        <v>23.394877999999999</v>
      </c>
      <c r="G21541">
        <v>85.355739</v>
      </c>
      <c r="H21541" s="1">
        <v>44650</v>
      </c>
      <c r="I21541" s="2">
        <v>0.4826388888888889</v>
      </c>
      <c r="J21541" s="2">
        <v>0.49305555555555558</v>
      </c>
      <c r="K21541" t="s">
        <v>56</v>
      </c>
      <c r="L21541" t="s">
        <v>18</v>
      </c>
      <c r="M21541" t="s">
        <v>19</v>
      </c>
      <c r="N21541" t="s">
        <v>20</v>
      </c>
      <c r="O21541">
        <v>75</v>
      </c>
      <c r="P21541" t="s">
        <v>114</v>
      </c>
    </row>
    <row r="21542" spans="1:16" x14ac:dyDescent="0.3">
      <c r="A21542" t="s">
        <v>21592</v>
      </c>
      <c r="B21542">
        <v>22</v>
      </c>
      <c r="C21542">
        <v>4.5999999999999996</v>
      </c>
      <c r="D21542">
        <v>22.551083999999999</v>
      </c>
      <c r="E21542">
        <v>88.354127000000005</v>
      </c>
      <c r="F21542">
        <v>22.661083999999999</v>
      </c>
      <c r="G21542">
        <v>88.464127000000005</v>
      </c>
      <c r="H21542" s="1">
        <v>44606</v>
      </c>
      <c r="I21542" s="2">
        <v>0.90625</v>
      </c>
      <c r="J21542" s="2">
        <v>0.91666666666666663</v>
      </c>
      <c r="K21542" t="s">
        <v>40</v>
      </c>
      <c r="L21542" t="s">
        <v>24</v>
      </c>
      <c r="M21542" t="s">
        <v>25</v>
      </c>
      <c r="N21542" t="s">
        <v>26</v>
      </c>
      <c r="O21542">
        <v>190</v>
      </c>
      <c r="P21542" t="s">
        <v>42</v>
      </c>
    </row>
    <row r="21543" spans="1:16" x14ac:dyDescent="0.3">
      <c r="A21543" t="s">
        <v>21593</v>
      </c>
      <c r="B21543">
        <v>37</v>
      </c>
      <c r="C21543">
        <v>4.9000000000000004</v>
      </c>
      <c r="D21543">
        <v>26.905287000000001</v>
      </c>
      <c r="E21543">
        <v>75.794591999999994</v>
      </c>
      <c r="F21543">
        <v>26.945287</v>
      </c>
      <c r="G21543">
        <v>75.834592000000001</v>
      </c>
      <c r="H21543" s="1">
        <v>44635</v>
      </c>
      <c r="I21543" s="2">
        <v>0.63194444444444442</v>
      </c>
      <c r="J21543" s="2">
        <v>0.63541666666666663</v>
      </c>
      <c r="K21543" t="s">
        <v>36</v>
      </c>
      <c r="L21543" t="s">
        <v>33</v>
      </c>
      <c r="M21543" t="s">
        <v>19</v>
      </c>
      <c r="N21543" t="s">
        <v>26</v>
      </c>
      <c r="O21543">
        <v>170</v>
      </c>
      <c r="P21543" t="s">
        <v>81</v>
      </c>
    </row>
    <row r="21544" spans="1:16" x14ac:dyDescent="0.3">
      <c r="A21544" t="s">
        <v>21594</v>
      </c>
      <c r="B21544">
        <v>22</v>
      </c>
      <c r="C21544">
        <v>4.9000000000000004</v>
      </c>
      <c r="D21544">
        <v>0</v>
      </c>
      <c r="E21544">
        <v>0</v>
      </c>
      <c r="F21544">
        <v>0.09</v>
      </c>
      <c r="G21544">
        <v>0.09</v>
      </c>
      <c r="H21544" s="1">
        <v>44655</v>
      </c>
      <c r="I21544" s="2">
        <v>0.82291666666666663</v>
      </c>
      <c r="J21544" s="2">
        <v>0.83333333333333337</v>
      </c>
      <c r="K21544" t="s">
        <v>17</v>
      </c>
      <c r="L21544" t="s">
        <v>24</v>
      </c>
      <c r="M21544" t="s">
        <v>25</v>
      </c>
      <c r="N21544" t="s">
        <v>20</v>
      </c>
      <c r="O21544">
        <v>95</v>
      </c>
      <c r="P21544" t="s">
        <v>31</v>
      </c>
    </row>
    <row r="21545" spans="1:16" x14ac:dyDescent="0.3">
      <c r="A21545" t="s">
        <v>21595</v>
      </c>
      <c r="B21545">
        <v>38</v>
      </c>
      <c r="C21545">
        <v>4</v>
      </c>
      <c r="D21545">
        <v>12.310972</v>
      </c>
      <c r="E21545">
        <v>76.659263999999993</v>
      </c>
      <c r="F21545">
        <v>12.380972</v>
      </c>
      <c r="G21545">
        <v>76.729264000000001</v>
      </c>
      <c r="H21545" s="1">
        <v>44645</v>
      </c>
      <c r="I21545" s="2">
        <v>0.875</v>
      </c>
      <c r="J21545" s="2">
        <v>0.87847222222222221</v>
      </c>
      <c r="K21545" t="s">
        <v>56</v>
      </c>
      <c r="L21545" t="s">
        <v>24</v>
      </c>
      <c r="M21545" t="s">
        <v>19</v>
      </c>
      <c r="N21545" t="s">
        <v>26</v>
      </c>
      <c r="O21545">
        <v>250</v>
      </c>
      <c r="P21545" t="s">
        <v>54</v>
      </c>
    </row>
    <row r="21546" spans="1:16" x14ac:dyDescent="0.3">
      <c r="A21546" t="s">
        <v>21596</v>
      </c>
      <c r="B21546">
        <v>23</v>
      </c>
      <c r="C21546">
        <v>4.8</v>
      </c>
      <c r="D21546">
        <v>12.913041</v>
      </c>
      <c r="E21546">
        <v>77.683237000000005</v>
      </c>
      <c r="F21546">
        <v>12.993041</v>
      </c>
      <c r="G21546">
        <v>77.763237000000004</v>
      </c>
      <c r="H21546" s="1">
        <v>44653</v>
      </c>
      <c r="I21546" s="2">
        <v>0.99305555555555547</v>
      </c>
      <c r="J21546" s="2">
        <v>0.99652777777777779</v>
      </c>
      <c r="K21546" t="s">
        <v>17</v>
      </c>
      <c r="L21546" t="s">
        <v>30</v>
      </c>
      <c r="M21546" t="s">
        <v>19</v>
      </c>
      <c r="N21546" t="s">
        <v>20</v>
      </c>
      <c r="O21546">
        <v>105</v>
      </c>
      <c r="P21546" t="s">
        <v>27</v>
      </c>
    </row>
    <row r="21547" spans="1:16" x14ac:dyDescent="0.3">
      <c r="A21547" t="s">
        <v>21597</v>
      </c>
      <c r="B21547">
        <v>31</v>
      </c>
      <c r="D21547">
        <v>25.454647999999999</v>
      </c>
      <c r="E21547">
        <v>81.834502000000001</v>
      </c>
      <c r="F21547">
        <v>25.514648000000001</v>
      </c>
      <c r="G21547">
        <v>81.894502000000003</v>
      </c>
      <c r="H21547" s="1">
        <v>44603</v>
      </c>
      <c r="I21547" s="2">
        <v>0.91319444444444453</v>
      </c>
      <c r="J21547" s="2">
        <v>0.92013888888888884</v>
      </c>
      <c r="K21547" t="s">
        <v>17</v>
      </c>
      <c r="L21547" t="s">
        <v>24</v>
      </c>
      <c r="M21547" t="s">
        <v>19</v>
      </c>
      <c r="N21547" t="s">
        <v>26</v>
      </c>
      <c r="O21547">
        <v>140</v>
      </c>
      <c r="P21547" t="s">
        <v>111</v>
      </c>
    </row>
    <row r="21548" spans="1:16" x14ac:dyDescent="0.3">
      <c r="A21548" t="s">
        <v>21598</v>
      </c>
      <c r="B21548">
        <v>21</v>
      </c>
      <c r="C21548">
        <v>4.5999999999999996</v>
      </c>
      <c r="D21548">
        <v>11.025083</v>
      </c>
      <c r="E21548">
        <v>77.015393000000003</v>
      </c>
      <c r="F21548">
        <v>11.055083</v>
      </c>
      <c r="G21548">
        <v>77.045393000000004</v>
      </c>
      <c r="H21548" s="1">
        <v>44639</v>
      </c>
      <c r="I21548" s="2">
        <v>0.85763888888888884</v>
      </c>
      <c r="J21548" s="2">
        <v>0.86458333333333337</v>
      </c>
      <c r="K21548" t="s">
        <v>23</v>
      </c>
      <c r="L21548" t="s">
        <v>24</v>
      </c>
      <c r="M21548" t="s">
        <v>19</v>
      </c>
      <c r="N21548" t="s">
        <v>26</v>
      </c>
      <c r="O21548">
        <v>160</v>
      </c>
      <c r="P21548" t="s">
        <v>96</v>
      </c>
    </row>
    <row r="21549" spans="1:16" x14ac:dyDescent="0.3">
      <c r="A21549" t="s">
        <v>21599</v>
      </c>
      <c r="B21549">
        <v>35</v>
      </c>
      <c r="C21549">
        <v>4.9000000000000004</v>
      </c>
      <c r="D21549">
        <v>19.223839999999999</v>
      </c>
      <c r="E21549">
        <v>72.841346999999999</v>
      </c>
      <c r="F21549">
        <v>19.333839999999999</v>
      </c>
      <c r="G21549">
        <v>72.951346999999998</v>
      </c>
      <c r="H21549" s="1">
        <v>44651</v>
      </c>
      <c r="I21549" s="2">
        <v>0.98263888888888884</v>
      </c>
      <c r="J21549" s="2">
        <v>0.98958333333333337</v>
      </c>
      <c r="K21549" t="s">
        <v>36</v>
      </c>
      <c r="L21549" t="s">
        <v>30</v>
      </c>
      <c r="M21549" t="s">
        <v>53</v>
      </c>
      <c r="N21549" t="s">
        <v>26</v>
      </c>
      <c r="O21549">
        <v>145</v>
      </c>
      <c r="P21549" t="s">
        <v>31</v>
      </c>
    </row>
    <row r="21550" spans="1:16" x14ac:dyDescent="0.3">
      <c r="A21550" t="s">
        <v>21600</v>
      </c>
      <c r="B21550">
        <v>38</v>
      </c>
      <c r="C21550">
        <v>4</v>
      </c>
      <c r="D21550">
        <v>12.972792999999999</v>
      </c>
      <c r="E21550">
        <v>80.249982000000003</v>
      </c>
      <c r="F21550">
        <v>12.992793000000001</v>
      </c>
      <c r="G21550">
        <v>80.269981999999999</v>
      </c>
      <c r="H21550" s="1">
        <v>44633</v>
      </c>
      <c r="I21550" s="2">
        <v>0.44097222222222227</v>
      </c>
      <c r="J21550" s="2">
        <v>0.44444444444444442</v>
      </c>
      <c r="K21550" t="s">
        <v>29</v>
      </c>
      <c r="L21550" t="s">
        <v>30</v>
      </c>
      <c r="M21550" t="s">
        <v>19</v>
      </c>
      <c r="N21550" t="s">
        <v>26</v>
      </c>
      <c r="O21550">
        <v>130</v>
      </c>
      <c r="P21550" t="s">
        <v>63</v>
      </c>
    </row>
    <row r="21551" spans="1:16" x14ac:dyDescent="0.3">
      <c r="A21551" t="s">
        <v>21601</v>
      </c>
      <c r="B21551">
        <v>24</v>
      </c>
      <c r="C21551">
        <v>4.7</v>
      </c>
      <c r="D21551">
        <v>26.910261999999999</v>
      </c>
      <c r="E21551">
        <v>75.783012999999997</v>
      </c>
      <c r="F21551">
        <v>26.990262000000001</v>
      </c>
      <c r="G21551">
        <v>75.863012999999995</v>
      </c>
      <c r="H21551" s="1">
        <v>44628</v>
      </c>
      <c r="I21551" s="2">
        <v>0.97916666666666663</v>
      </c>
      <c r="J21551" s="2">
        <v>0.98263888888888884</v>
      </c>
      <c r="K21551" t="s">
        <v>40</v>
      </c>
      <c r="L21551" t="s">
        <v>30</v>
      </c>
      <c r="M21551" t="s">
        <v>25</v>
      </c>
      <c r="N21551" t="s">
        <v>26</v>
      </c>
      <c r="O21551">
        <v>140</v>
      </c>
      <c r="P21551" t="s">
        <v>34</v>
      </c>
    </row>
    <row r="21552" spans="1:16" x14ac:dyDescent="0.3">
      <c r="A21552" t="s">
        <v>21602</v>
      </c>
      <c r="B21552">
        <v>37</v>
      </c>
      <c r="C21552">
        <v>4.8</v>
      </c>
      <c r="D21552">
        <v>12.325461000000001</v>
      </c>
      <c r="E21552">
        <v>76.632277999999999</v>
      </c>
      <c r="F21552">
        <v>12.385460999999999</v>
      </c>
      <c r="G21552">
        <v>76.692278000000002</v>
      </c>
      <c r="H21552" s="1">
        <v>44646</v>
      </c>
      <c r="I21552" s="2">
        <v>0.90972222222222221</v>
      </c>
      <c r="J21552" s="2">
        <v>0.92013888888888884</v>
      </c>
      <c r="K21552" t="s">
        <v>23</v>
      </c>
      <c r="L21552" t="s">
        <v>24</v>
      </c>
      <c r="M21552" t="s">
        <v>19</v>
      </c>
      <c r="N21552" t="s">
        <v>26</v>
      </c>
      <c r="O21552">
        <v>140</v>
      </c>
      <c r="P21552" t="s">
        <v>42</v>
      </c>
    </row>
    <row r="21553" spans="1:16" x14ac:dyDescent="0.3">
      <c r="A21553" t="s">
        <v>21603</v>
      </c>
      <c r="B21553">
        <v>20</v>
      </c>
      <c r="C21553">
        <v>4.5999999999999996</v>
      </c>
      <c r="D21553">
        <v>22.760072000000001</v>
      </c>
      <c r="E21553">
        <v>75.892573999999996</v>
      </c>
      <c r="F21553">
        <v>22.830072000000001</v>
      </c>
      <c r="G21553">
        <v>75.962574000000004</v>
      </c>
      <c r="H21553" s="1">
        <v>44657</v>
      </c>
      <c r="I21553" s="2">
        <v>0.71875</v>
      </c>
      <c r="J21553" s="2">
        <v>0.72916666666666663</v>
      </c>
      <c r="K21553" t="s">
        <v>23</v>
      </c>
      <c r="L21553" t="s">
        <v>33</v>
      </c>
      <c r="M21553" t="s">
        <v>19</v>
      </c>
      <c r="N21553" t="s">
        <v>20</v>
      </c>
      <c r="O21553">
        <v>125</v>
      </c>
      <c r="P21553" t="s">
        <v>31</v>
      </c>
    </row>
    <row r="21554" spans="1:16" x14ac:dyDescent="0.3">
      <c r="A21554" t="s">
        <v>21604</v>
      </c>
      <c r="B21554">
        <v>26</v>
      </c>
      <c r="C21554">
        <v>4.5999999999999996</v>
      </c>
      <c r="D21554">
        <v>13.058616000000001</v>
      </c>
      <c r="E21554">
        <v>80.264150999999998</v>
      </c>
      <c r="F21554">
        <v>13.088616</v>
      </c>
      <c r="G21554">
        <v>80.294150999999999</v>
      </c>
      <c r="H21554" s="1">
        <v>44644</v>
      </c>
      <c r="I21554" s="2">
        <v>0.77430555555555547</v>
      </c>
      <c r="J21554" s="2">
        <v>0.77777777777777779</v>
      </c>
      <c r="K21554" t="s">
        <v>56</v>
      </c>
      <c r="L21554" t="s">
        <v>33</v>
      </c>
      <c r="M21554" t="s">
        <v>19</v>
      </c>
      <c r="N21554" t="s">
        <v>26</v>
      </c>
      <c r="O21554">
        <v>145</v>
      </c>
      <c r="P21554" t="s">
        <v>47</v>
      </c>
    </row>
    <row r="21555" spans="1:16" x14ac:dyDescent="0.3">
      <c r="A21555" t="s">
        <v>21605</v>
      </c>
      <c r="B21555">
        <v>38</v>
      </c>
      <c r="C21555">
        <v>4.7</v>
      </c>
      <c r="D21555">
        <v>18.554382</v>
      </c>
      <c r="E21555">
        <v>73.798205999999993</v>
      </c>
      <c r="F21555">
        <v>18.634381999999999</v>
      </c>
      <c r="G21555">
        <v>73.878206000000006</v>
      </c>
      <c r="H21555" s="1">
        <v>44647</v>
      </c>
      <c r="I21555" s="2">
        <v>0</v>
      </c>
      <c r="J21555" s="2">
        <v>6.9444444444444441E-3</v>
      </c>
      <c r="K21555" t="s">
        <v>17</v>
      </c>
      <c r="L21555" t="s">
        <v>30</v>
      </c>
      <c r="M21555" t="s">
        <v>25</v>
      </c>
      <c r="N21555" t="s">
        <v>20</v>
      </c>
      <c r="O21555">
        <v>100</v>
      </c>
      <c r="P21555" t="s">
        <v>47</v>
      </c>
    </row>
    <row r="21556" spans="1:16" x14ac:dyDescent="0.3">
      <c r="A21556" t="s">
        <v>21606</v>
      </c>
      <c r="B21556">
        <v>24</v>
      </c>
      <c r="C21556">
        <v>4.5999999999999996</v>
      </c>
      <c r="D21556">
        <v>18.514209999999999</v>
      </c>
      <c r="E21556">
        <v>73.838429000000005</v>
      </c>
      <c r="F21556">
        <v>18.644210000000001</v>
      </c>
      <c r="G21556">
        <v>73.968429</v>
      </c>
      <c r="H21556" s="1">
        <v>44647</v>
      </c>
      <c r="I21556" s="2">
        <v>0.88194444444444453</v>
      </c>
      <c r="J21556" s="2">
        <v>0.89236111111111116</v>
      </c>
      <c r="K21556" t="s">
        <v>23</v>
      </c>
      <c r="L21556" t="s">
        <v>24</v>
      </c>
      <c r="M21556" t="s">
        <v>19</v>
      </c>
      <c r="N21556" t="s">
        <v>20</v>
      </c>
      <c r="O21556">
        <v>130</v>
      </c>
      <c r="P21556" t="s">
        <v>111</v>
      </c>
    </row>
    <row r="21557" spans="1:16" x14ac:dyDescent="0.3">
      <c r="A21557" t="s">
        <v>21607</v>
      </c>
      <c r="B21557">
        <v>31</v>
      </c>
      <c r="C21557">
        <v>5</v>
      </c>
      <c r="D21557">
        <v>11.001852</v>
      </c>
      <c r="E21557">
        <v>76.976268000000005</v>
      </c>
      <c r="F21557">
        <v>11.131852</v>
      </c>
      <c r="G21557">
        <v>77.106268</v>
      </c>
      <c r="H21557" s="1">
        <v>44657</v>
      </c>
      <c r="I21557" s="2">
        <v>0.80902777777777779</v>
      </c>
      <c r="J21557" s="2">
        <v>0.81944444444444453</v>
      </c>
      <c r="K21557" t="s">
        <v>40</v>
      </c>
      <c r="L21557" t="s">
        <v>24</v>
      </c>
      <c r="M21557" t="s">
        <v>25</v>
      </c>
      <c r="N21557" t="s">
        <v>26</v>
      </c>
      <c r="O21557">
        <v>210</v>
      </c>
      <c r="P21557" t="s">
        <v>54</v>
      </c>
    </row>
    <row r="21558" spans="1:16" x14ac:dyDescent="0.3">
      <c r="A21558" t="s">
        <v>21608</v>
      </c>
      <c r="B21558">
        <v>25</v>
      </c>
      <c r="C21558">
        <v>4.9000000000000004</v>
      </c>
      <c r="D21558">
        <v>22.732225</v>
      </c>
      <c r="E21558">
        <v>75.874764999999996</v>
      </c>
      <c r="F21558">
        <v>22.842224999999999</v>
      </c>
      <c r="G21558">
        <v>75.984764999999996</v>
      </c>
      <c r="H21558" s="1">
        <v>44647</v>
      </c>
      <c r="I21558" s="2">
        <v>0.85416666666666663</v>
      </c>
      <c r="J21558" s="2">
        <v>0.86111111111111116</v>
      </c>
      <c r="K21558" t="s">
        <v>56</v>
      </c>
      <c r="L21558" t="s">
        <v>24</v>
      </c>
      <c r="M21558" t="s">
        <v>25</v>
      </c>
      <c r="N21558" t="s">
        <v>26</v>
      </c>
      <c r="O21558">
        <v>17</v>
      </c>
      <c r="P21558" t="s">
        <v>57</v>
      </c>
    </row>
    <row r="21559" spans="1:16" x14ac:dyDescent="0.3">
      <c r="A21559" t="s">
        <v>21609</v>
      </c>
      <c r="B21559">
        <v>31</v>
      </c>
      <c r="C21559">
        <v>4.5999999999999996</v>
      </c>
      <c r="D21559">
        <v>22.311844000000001</v>
      </c>
      <c r="E21559">
        <v>73.165081000000001</v>
      </c>
      <c r="F21559">
        <v>22.331844</v>
      </c>
      <c r="G21559">
        <v>73.185080999999997</v>
      </c>
      <c r="H21559" s="1">
        <v>44650</v>
      </c>
      <c r="I21559" s="2">
        <v>0.40277777777777773</v>
      </c>
      <c r="J21559" s="2">
        <v>0.41319444444444442</v>
      </c>
      <c r="K21559" t="s">
        <v>23</v>
      </c>
      <c r="L21559" t="s">
        <v>30</v>
      </c>
      <c r="M21559" t="s">
        <v>19</v>
      </c>
      <c r="N21559" t="s">
        <v>26</v>
      </c>
      <c r="O21559">
        <v>130</v>
      </c>
      <c r="P21559" t="s">
        <v>31</v>
      </c>
    </row>
    <row r="21560" spans="1:16" x14ac:dyDescent="0.3">
      <c r="A21560" t="s">
        <v>21610</v>
      </c>
      <c r="B21560">
        <v>27</v>
      </c>
      <c r="C21560">
        <v>4.9000000000000004</v>
      </c>
      <c r="D21560">
        <v>11.001852</v>
      </c>
      <c r="E21560">
        <v>76.976268000000005</v>
      </c>
      <c r="F21560">
        <v>11.041852</v>
      </c>
      <c r="G21560">
        <v>77.016267999999997</v>
      </c>
      <c r="H21560" s="1">
        <v>44639</v>
      </c>
      <c r="I21560" s="2">
        <v>0.70833333333333337</v>
      </c>
      <c r="J21560" s="2">
        <v>0.71180555555555547</v>
      </c>
      <c r="K21560" t="s">
        <v>40</v>
      </c>
      <c r="L21560" t="s">
        <v>33</v>
      </c>
      <c r="M21560" t="s">
        <v>19</v>
      </c>
      <c r="N21560" t="s">
        <v>20</v>
      </c>
      <c r="O21560">
        <v>105</v>
      </c>
      <c r="P21560" t="s">
        <v>37</v>
      </c>
    </row>
    <row r="21561" spans="1:16" x14ac:dyDescent="0.3">
      <c r="A21561" t="s">
        <v>21611</v>
      </c>
      <c r="B21561">
        <v>39</v>
      </c>
      <c r="C21561">
        <v>4.3</v>
      </c>
      <c r="D21561">
        <v>21.149833999999998</v>
      </c>
      <c r="E21561">
        <v>72.778666000000001</v>
      </c>
      <c r="F21561">
        <v>21.229834</v>
      </c>
      <c r="G21561">
        <v>72.858665999999999</v>
      </c>
      <c r="H21561" s="1">
        <v>44638</v>
      </c>
      <c r="I21561" s="2">
        <v>0.73958333333333337</v>
      </c>
      <c r="J21561" s="2">
        <v>0.74305555555555547</v>
      </c>
      <c r="K21561" t="s">
        <v>36</v>
      </c>
      <c r="L21561" t="s">
        <v>33</v>
      </c>
      <c r="M21561" t="s">
        <v>25</v>
      </c>
      <c r="N21561" t="s">
        <v>26</v>
      </c>
      <c r="O21561">
        <v>175</v>
      </c>
      <c r="P21561" t="s">
        <v>96</v>
      </c>
    </row>
    <row r="21562" spans="1:16" x14ac:dyDescent="0.3">
      <c r="A21562" t="s">
        <v>21612</v>
      </c>
      <c r="B21562">
        <v>28</v>
      </c>
      <c r="C21562">
        <v>4.7</v>
      </c>
      <c r="D21562">
        <v>22.311603000000002</v>
      </c>
      <c r="E21562">
        <v>73.165012000000004</v>
      </c>
      <c r="F21562">
        <v>22.441603000000001</v>
      </c>
      <c r="G21562">
        <v>73.295012</v>
      </c>
      <c r="H21562" s="1">
        <v>44653</v>
      </c>
      <c r="I21562" s="2">
        <v>0.94097222222222221</v>
      </c>
      <c r="J21562" s="2">
        <v>0.95138888888888884</v>
      </c>
      <c r="K21562" t="s">
        <v>36</v>
      </c>
      <c r="L21562" t="s">
        <v>30</v>
      </c>
      <c r="M21562" t="s">
        <v>25</v>
      </c>
      <c r="N21562" t="s">
        <v>104</v>
      </c>
      <c r="O21562">
        <v>130</v>
      </c>
      <c r="P21562" t="s">
        <v>111</v>
      </c>
    </row>
    <row r="21563" spans="1:16" x14ac:dyDescent="0.3">
      <c r="A21563" t="s">
        <v>21613</v>
      </c>
      <c r="B21563">
        <v>38</v>
      </c>
      <c r="C21563">
        <v>4.2</v>
      </c>
      <c r="D21563">
        <v>22.745049000000002</v>
      </c>
      <c r="E21563">
        <v>75.892471</v>
      </c>
      <c r="F21563">
        <v>22.835049000000001</v>
      </c>
      <c r="G21563">
        <v>75.982471000000004</v>
      </c>
      <c r="H21563" s="1">
        <v>44647</v>
      </c>
      <c r="I21563" s="2">
        <v>0.81597222222222221</v>
      </c>
      <c r="J21563" s="2">
        <v>0.82291666666666663</v>
      </c>
      <c r="K21563" t="s">
        <v>40</v>
      </c>
      <c r="L21563" t="s">
        <v>24</v>
      </c>
      <c r="M21563" t="s">
        <v>25</v>
      </c>
      <c r="N21563" t="s">
        <v>26</v>
      </c>
      <c r="O21563">
        <v>225</v>
      </c>
      <c r="P21563" t="s">
        <v>49</v>
      </c>
    </row>
    <row r="21564" spans="1:16" x14ac:dyDescent="0.3">
      <c r="A21564" t="s">
        <v>21614</v>
      </c>
      <c r="B21564">
        <v>22</v>
      </c>
      <c r="C21564">
        <v>4.8</v>
      </c>
      <c r="D21564">
        <v>30.890184000000001</v>
      </c>
      <c r="E21564">
        <v>75.829615000000004</v>
      </c>
      <c r="F21564">
        <v>30.970184</v>
      </c>
      <c r="G21564">
        <v>75.909615000000002</v>
      </c>
      <c r="H21564" s="1">
        <v>44606</v>
      </c>
      <c r="I21564" s="2">
        <v>0.9375</v>
      </c>
      <c r="J21564" s="2">
        <v>0.94444444444444453</v>
      </c>
      <c r="K21564" t="s">
        <v>36</v>
      </c>
      <c r="L21564" t="s">
        <v>30</v>
      </c>
      <c r="M21564" t="s">
        <v>25</v>
      </c>
      <c r="N21564" t="s">
        <v>26</v>
      </c>
      <c r="O21564">
        <v>130</v>
      </c>
      <c r="P21564" t="s">
        <v>63</v>
      </c>
    </row>
    <row r="21565" spans="1:16" x14ac:dyDescent="0.3">
      <c r="A21565" t="s">
        <v>21615</v>
      </c>
      <c r="B21565">
        <v>21</v>
      </c>
      <c r="C21565">
        <v>4.5999999999999996</v>
      </c>
      <c r="D21565">
        <v>26.902328000000001</v>
      </c>
      <c r="E21565">
        <v>75.794257000000002</v>
      </c>
      <c r="F21565">
        <v>26.972328000000001</v>
      </c>
      <c r="G21565">
        <v>75.864256999999995</v>
      </c>
      <c r="H21565" s="1">
        <v>44653</v>
      </c>
      <c r="I21565" s="2">
        <v>0.83333333333333337</v>
      </c>
      <c r="J21565" s="2">
        <v>0.84375</v>
      </c>
      <c r="K21565" t="s">
        <v>40</v>
      </c>
      <c r="L21565" t="s">
        <v>24</v>
      </c>
      <c r="M21565" t="s">
        <v>53</v>
      </c>
      <c r="N21565" t="s">
        <v>26</v>
      </c>
      <c r="O21565">
        <v>205</v>
      </c>
      <c r="P21565" t="s">
        <v>47</v>
      </c>
    </row>
    <row r="21566" spans="1:16" x14ac:dyDescent="0.3">
      <c r="A21566" t="s">
        <v>21616</v>
      </c>
      <c r="B21566">
        <v>27</v>
      </c>
      <c r="C21566">
        <v>4.9000000000000004</v>
      </c>
      <c r="D21566">
        <v>11.024839</v>
      </c>
      <c r="E21566">
        <v>77.007002999999997</v>
      </c>
      <c r="F21566">
        <v>11.044839</v>
      </c>
      <c r="G21566">
        <v>77.027002999999993</v>
      </c>
      <c r="H21566" s="1">
        <v>44631</v>
      </c>
      <c r="I21566" s="2">
        <v>0.375</v>
      </c>
      <c r="J21566" s="2">
        <v>0.37847222222222227</v>
      </c>
      <c r="K21566" t="s">
        <v>23</v>
      </c>
      <c r="L21566" t="s">
        <v>30</v>
      </c>
      <c r="M21566" t="s">
        <v>25</v>
      </c>
      <c r="N21566" t="s">
        <v>26</v>
      </c>
      <c r="O21566">
        <v>60</v>
      </c>
      <c r="P21566" t="s">
        <v>42</v>
      </c>
    </row>
    <row r="21567" spans="1:16" x14ac:dyDescent="0.3">
      <c r="A21567" t="s">
        <v>21617</v>
      </c>
      <c r="B21567">
        <v>35</v>
      </c>
      <c r="C21567">
        <v>5</v>
      </c>
      <c r="D21567">
        <v>19.1813</v>
      </c>
      <c r="E21567">
        <v>72.836190999999999</v>
      </c>
      <c r="F21567">
        <v>19.241299999999999</v>
      </c>
      <c r="G21567">
        <v>72.896191000000002</v>
      </c>
      <c r="H21567" s="1">
        <v>44644</v>
      </c>
      <c r="I21567" s="2">
        <v>0.75</v>
      </c>
      <c r="J21567" s="2">
        <v>0.75694444444444453</v>
      </c>
      <c r="K21567" t="s">
        <v>36</v>
      </c>
      <c r="L21567" t="s">
        <v>33</v>
      </c>
      <c r="M21567" t="s">
        <v>19</v>
      </c>
      <c r="N21567" t="s">
        <v>104</v>
      </c>
      <c r="O21567">
        <v>130</v>
      </c>
      <c r="P21567" t="s">
        <v>114</v>
      </c>
    </row>
    <row r="21568" spans="1:16" hidden="1" x14ac:dyDescent="0.3">
      <c r="A21568" t="s">
        <v>21618</v>
      </c>
      <c r="B21568">
        <v>50</v>
      </c>
      <c r="C21568">
        <v>6</v>
      </c>
      <c r="D21568">
        <v>25.450329</v>
      </c>
      <c r="E21568">
        <v>81.834278999999995</v>
      </c>
      <c r="F21568">
        <v>25.590329000000001</v>
      </c>
      <c r="G21568">
        <v>81.974278999999996</v>
      </c>
      <c r="H21568" s="1">
        <v>44608</v>
      </c>
      <c r="I21568" t="s">
        <v>2336</v>
      </c>
      <c r="J21568" s="2">
        <v>0.73958333333333337</v>
      </c>
      <c r="K21568" t="s">
        <v>2337</v>
      </c>
      <c r="L21568" t="s">
        <v>2336</v>
      </c>
      <c r="M21568" t="s">
        <v>25</v>
      </c>
      <c r="N21568" t="s">
        <v>26</v>
      </c>
      <c r="O21568">
        <v>145</v>
      </c>
      <c r="P21568" t="s">
        <v>31</v>
      </c>
    </row>
    <row r="21569" spans="1:16" x14ac:dyDescent="0.3">
      <c r="A21569" t="s">
        <v>21619</v>
      </c>
      <c r="B21569">
        <v>29</v>
      </c>
      <c r="C21569">
        <v>4.9000000000000004</v>
      </c>
      <c r="D21569">
        <v>21.183433999999998</v>
      </c>
      <c r="E21569">
        <v>72.814492000000001</v>
      </c>
      <c r="F21569">
        <v>21.213433999999999</v>
      </c>
      <c r="G21569">
        <v>72.844492000000002</v>
      </c>
      <c r="H21569" s="1">
        <v>44641</v>
      </c>
      <c r="I21569" s="2">
        <v>0.78125</v>
      </c>
      <c r="J21569" s="2">
        <v>0.79166666666666663</v>
      </c>
      <c r="K21569" t="s">
        <v>36</v>
      </c>
      <c r="L21569" t="s">
        <v>33</v>
      </c>
      <c r="M21569" t="s">
        <v>19</v>
      </c>
      <c r="N21569" t="s">
        <v>26</v>
      </c>
      <c r="O21569">
        <v>50</v>
      </c>
      <c r="P21569" t="s">
        <v>37</v>
      </c>
    </row>
    <row r="21570" spans="1:16" x14ac:dyDescent="0.3">
      <c r="A21570" t="s">
        <v>21620</v>
      </c>
      <c r="B21570">
        <v>30</v>
      </c>
      <c r="C21570">
        <v>4.8</v>
      </c>
      <c r="D21570">
        <v>22.308095999999999</v>
      </c>
      <c r="E21570">
        <v>73.167753000000005</v>
      </c>
      <c r="F21570">
        <v>22.398095999999999</v>
      </c>
      <c r="G21570">
        <v>73.257752999999994</v>
      </c>
      <c r="H21570" s="1">
        <v>44624</v>
      </c>
      <c r="I21570" s="2">
        <v>0.82986111111111116</v>
      </c>
      <c r="J21570" s="2">
        <v>0.83680555555555547</v>
      </c>
      <c r="K21570" t="s">
        <v>29</v>
      </c>
      <c r="L21570" t="s">
        <v>24</v>
      </c>
      <c r="M21570" t="s">
        <v>19</v>
      </c>
      <c r="N21570" t="s">
        <v>26</v>
      </c>
      <c r="O21570">
        <v>145</v>
      </c>
      <c r="P21570" t="s">
        <v>21</v>
      </c>
    </row>
    <row r="21571" spans="1:16" x14ac:dyDescent="0.3">
      <c r="A21571" t="s">
        <v>21621</v>
      </c>
      <c r="B21571">
        <v>31</v>
      </c>
      <c r="C21571">
        <v>4.5</v>
      </c>
      <c r="D21571">
        <v>23.369745999999999</v>
      </c>
      <c r="E21571">
        <v>85.339820000000003</v>
      </c>
      <c r="F21571">
        <v>23.409745999999998</v>
      </c>
      <c r="G21571">
        <v>85.379819999999995</v>
      </c>
      <c r="H21571" s="1">
        <v>44633</v>
      </c>
      <c r="I21571" s="2">
        <v>0.625</v>
      </c>
      <c r="J21571" s="2">
        <v>0.63194444444444442</v>
      </c>
      <c r="K21571" t="s">
        <v>29</v>
      </c>
      <c r="L21571" t="s">
        <v>18</v>
      </c>
      <c r="M21571" t="s">
        <v>25</v>
      </c>
      <c r="N21571" t="s">
        <v>20</v>
      </c>
      <c r="O21571">
        <v>140</v>
      </c>
      <c r="P21571" t="s">
        <v>96</v>
      </c>
    </row>
    <row r="21572" spans="1:16" x14ac:dyDescent="0.3">
      <c r="A21572" t="s">
        <v>21622</v>
      </c>
      <c r="B21572">
        <v>27</v>
      </c>
      <c r="C21572">
        <v>4.9000000000000004</v>
      </c>
      <c r="D21572">
        <v>17.422819</v>
      </c>
      <c r="E21572">
        <v>78.449578000000002</v>
      </c>
      <c r="F21572">
        <v>17.532819</v>
      </c>
      <c r="G21572">
        <v>78.559578000000002</v>
      </c>
      <c r="H21572" s="1">
        <v>44630</v>
      </c>
      <c r="I21572" s="2">
        <v>0.76388888888888884</v>
      </c>
      <c r="J21572" s="2">
        <v>0.77083333333333337</v>
      </c>
      <c r="K21572" t="s">
        <v>29</v>
      </c>
      <c r="L21572" t="s">
        <v>33</v>
      </c>
      <c r="M21572" t="s">
        <v>19</v>
      </c>
      <c r="N21572" t="s">
        <v>26</v>
      </c>
      <c r="O21572">
        <v>28</v>
      </c>
      <c r="P21572" t="s">
        <v>57</v>
      </c>
    </row>
    <row r="21573" spans="1:16" x14ac:dyDescent="0.3">
      <c r="A21573" t="s">
        <v>21623</v>
      </c>
      <c r="B21573">
        <v>28</v>
      </c>
      <c r="C21573">
        <v>4.8</v>
      </c>
      <c r="D21573">
        <v>12.323194000000001</v>
      </c>
      <c r="E21573">
        <v>76.630583000000001</v>
      </c>
      <c r="F21573">
        <v>12.403193999999999</v>
      </c>
      <c r="G21573">
        <v>76.710583</v>
      </c>
      <c r="H21573" s="1">
        <v>44655</v>
      </c>
      <c r="I21573" s="2">
        <v>0.91319444444444453</v>
      </c>
      <c r="J21573" s="2">
        <v>0.91666666666666663</v>
      </c>
      <c r="K21573" t="s">
        <v>40</v>
      </c>
      <c r="L21573" t="s">
        <v>24</v>
      </c>
      <c r="M21573" t="s">
        <v>53</v>
      </c>
      <c r="N21573" t="s">
        <v>26</v>
      </c>
      <c r="O21573">
        <v>200</v>
      </c>
      <c r="P21573" t="s">
        <v>51</v>
      </c>
    </row>
    <row r="21574" spans="1:16" x14ac:dyDescent="0.3">
      <c r="A21574" t="s">
        <v>21624</v>
      </c>
      <c r="B21574">
        <v>39</v>
      </c>
      <c r="C21574">
        <v>4.5</v>
      </c>
      <c r="D21574">
        <v>26.914141999999998</v>
      </c>
      <c r="E21574">
        <v>75.805704000000006</v>
      </c>
      <c r="F21574">
        <v>26.984141999999999</v>
      </c>
      <c r="G21574">
        <v>75.875703999999999</v>
      </c>
      <c r="H21574" s="1">
        <v>44632</v>
      </c>
      <c r="I21574" s="2">
        <v>0.78472222222222221</v>
      </c>
      <c r="J21574" s="2">
        <v>0.78819444444444453</v>
      </c>
      <c r="K21574" t="s">
        <v>56</v>
      </c>
      <c r="L21574" t="s">
        <v>33</v>
      </c>
      <c r="M21574" t="s">
        <v>25</v>
      </c>
      <c r="N21574" t="s">
        <v>26</v>
      </c>
      <c r="O21574">
        <v>170</v>
      </c>
      <c r="P21574" t="s">
        <v>96</v>
      </c>
    </row>
    <row r="21575" spans="1:16" x14ac:dyDescent="0.3">
      <c r="A21575" t="s">
        <v>21625</v>
      </c>
      <c r="B21575">
        <v>29</v>
      </c>
      <c r="C21575">
        <v>4.0999999999999996</v>
      </c>
      <c r="D21575">
        <v>9.959778</v>
      </c>
      <c r="E21575">
        <v>76.296105999999995</v>
      </c>
      <c r="F21575">
        <v>10.039778</v>
      </c>
      <c r="G21575">
        <v>76.376105999999993</v>
      </c>
      <c r="H21575" s="1">
        <v>44610</v>
      </c>
      <c r="I21575" s="2">
        <v>0.78819444444444453</v>
      </c>
      <c r="J21575" s="2">
        <v>0.79166666666666663</v>
      </c>
      <c r="K21575" t="s">
        <v>40</v>
      </c>
      <c r="L21575" t="s">
        <v>33</v>
      </c>
      <c r="M21575" t="s">
        <v>25</v>
      </c>
      <c r="N21575" t="s">
        <v>26</v>
      </c>
      <c r="O21575">
        <v>195</v>
      </c>
      <c r="P21575" t="s">
        <v>49</v>
      </c>
    </row>
    <row r="21576" spans="1:16" x14ac:dyDescent="0.3">
      <c r="A21576" t="s">
        <v>21626</v>
      </c>
      <c r="B21576">
        <v>35</v>
      </c>
      <c r="C21576">
        <v>4.3</v>
      </c>
      <c r="D21576">
        <v>21.170798000000001</v>
      </c>
      <c r="E21576">
        <v>72.790488999999994</v>
      </c>
      <c r="F21576">
        <v>21.260798000000001</v>
      </c>
      <c r="G21576">
        <v>72.880488999999997</v>
      </c>
      <c r="H21576" s="1">
        <v>44655</v>
      </c>
      <c r="I21576" s="2">
        <v>0.97916666666666663</v>
      </c>
      <c r="J21576" s="2">
        <v>0.98958333333333337</v>
      </c>
      <c r="K21576" t="s">
        <v>36</v>
      </c>
      <c r="L21576" t="s">
        <v>30</v>
      </c>
      <c r="M21576" t="s">
        <v>19</v>
      </c>
      <c r="N21576" t="s">
        <v>20</v>
      </c>
      <c r="O21576">
        <v>175</v>
      </c>
      <c r="P21576" t="s">
        <v>34</v>
      </c>
    </row>
    <row r="21577" spans="1:16" x14ac:dyDescent="0.3">
      <c r="A21577" t="s">
        <v>21627</v>
      </c>
      <c r="B21577">
        <v>28</v>
      </c>
      <c r="C21577">
        <v>4.8</v>
      </c>
      <c r="D21577">
        <v>23.399249999999999</v>
      </c>
      <c r="E21577">
        <v>85.390463999999994</v>
      </c>
      <c r="F21577">
        <v>23.509250000000002</v>
      </c>
      <c r="G21577">
        <v>85.500463999999994</v>
      </c>
      <c r="H21577" s="1">
        <v>44628</v>
      </c>
      <c r="I21577" s="2">
        <v>0.76736111111111116</v>
      </c>
      <c r="J21577" s="2">
        <v>0.77777777777777779</v>
      </c>
      <c r="K21577" t="s">
        <v>17</v>
      </c>
      <c r="L21577" t="s">
        <v>33</v>
      </c>
      <c r="M21577" t="s">
        <v>19</v>
      </c>
      <c r="N21577" t="s">
        <v>26</v>
      </c>
      <c r="O21577">
        <v>22</v>
      </c>
      <c r="P21577" t="s">
        <v>57</v>
      </c>
    </row>
    <row r="21578" spans="1:16" x14ac:dyDescent="0.3">
      <c r="A21578" t="s">
        <v>21628</v>
      </c>
      <c r="B21578">
        <v>34</v>
      </c>
      <c r="C21578">
        <v>4.7</v>
      </c>
      <c r="D21578">
        <v>11.026116999999999</v>
      </c>
      <c r="E21578">
        <v>76.944652000000005</v>
      </c>
      <c r="F21578">
        <v>11.066117</v>
      </c>
      <c r="G21578">
        <v>76.984651999999997</v>
      </c>
      <c r="H21578" s="1">
        <v>44656</v>
      </c>
      <c r="I21578" s="2">
        <v>0.56944444444444442</v>
      </c>
      <c r="J21578" s="2">
        <v>0.57638888888888895</v>
      </c>
      <c r="K21578" t="s">
        <v>17</v>
      </c>
      <c r="L21578" t="s">
        <v>18</v>
      </c>
      <c r="M21578" t="s">
        <v>19</v>
      </c>
      <c r="N21578" t="s">
        <v>26</v>
      </c>
      <c r="O21578">
        <v>95</v>
      </c>
      <c r="P21578" t="s">
        <v>27</v>
      </c>
    </row>
    <row r="21579" spans="1:16" x14ac:dyDescent="0.3">
      <c r="A21579" t="s">
        <v>21629</v>
      </c>
      <c r="B21579">
        <v>35</v>
      </c>
      <c r="C21579">
        <v>4.9000000000000004</v>
      </c>
      <c r="D21579">
        <v>13.005801</v>
      </c>
      <c r="E21579">
        <v>80.250743999999997</v>
      </c>
      <c r="F21579">
        <v>13.135801000000001</v>
      </c>
      <c r="G21579">
        <v>80.380744000000007</v>
      </c>
      <c r="H21579" s="1">
        <v>44653</v>
      </c>
      <c r="I21579" s="2">
        <v>0.74652777777777779</v>
      </c>
      <c r="J21579" s="2">
        <v>0.75347222222222221</v>
      </c>
      <c r="K21579" t="s">
        <v>17</v>
      </c>
      <c r="L21579" t="s">
        <v>33</v>
      </c>
      <c r="M21579" t="s">
        <v>19</v>
      </c>
      <c r="N21579" t="s">
        <v>26</v>
      </c>
      <c r="O21579">
        <v>125</v>
      </c>
      <c r="P21579" t="s">
        <v>96</v>
      </c>
    </row>
    <row r="21580" spans="1:16" x14ac:dyDescent="0.3">
      <c r="A21580" t="s">
        <v>21630</v>
      </c>
      <c r="B21580">
        <v>26</v>
      </c>
      <c r="C21580">
        <v>5</v>
      </c>
      <c r="D21580">
        <v>17.428294000000001</v>
      </c>
      <c r="E21580">
        <v>78.404422999999994</v>
      </c>
      <c r="F21580">
        <v>17.478294000000002</v>
      </c>
      <c r="G21580">
        <v>78.454423000000006</v>
      </c>
      <c r="H21580" s="1">
        <v>44652</v>
      </c>
      <c r="I21580" s="2">
        <v>0.88888888888888884</v>
      </c>
      <c r="J21580" s="2">
        <v>0.89583333333333337</v>
      </c>
      <c r="K21580" t="s">
        <v>36</v>
      </c>
      <c r="L21580" t="s">
        <v>24</v>
      </c>
      <c r="M21580" t="s">
        <v>19</v>
      </c>
      <c r="N21580" t="s">
        <v>26</v>
      </c>
      <c r="O21580">
        <v>145</v>
      </c>
      <c r="P21580" t="s">
        <v>111</v>
      </c>
    </row>
    <row r="21581" spans="1:16" x14ac:dyDescent="0.3">
      <c r="A21581" t="s">
        <v>21631</v>
      </c>
      <c r="B21581">
        <v>35</v>
      </c>
      <c r="C21581">
        <v>4.7</v>
      </c>
      <c r="D21581">
        <v>12.935662000000001</v>
      </c>
      <c r="E21581">
        <v>77.614130000000003</v>
      </c>
      <c r="F21581">
        <v>12.945662</v>
      </c>
      <c r="G21581">
        <v>77.624129999999994</v>
      </c>
      <c r="H21581" s="1">
        <v>44621</v>
      </c>
      <c r="I21581" s="2">
        <v>0.48958333333333331</v>
      </c>
      <c r="J21581" s="2">
        <v>0.49305555555555558</v>
      </c>
      <c r="K21581" t="s">
        <v>40</v>
      </c>
      <c r="L21581" t="s">
        <v>18</v>
      </c>
      <c r="M21581" t="s">
        <v>25</v>
      </c>
      <c r="N21581" t="s">
        <v>26</v>
      </c>
      <c r="O21581">
        <v>170</v>
      </c>
      <c r="P21581" t="s">
        <v>111</v>
      </c>
    </row>
    <row r="21582" spans="1:16" x14ac:dyDescent="0.3">
      <c r="A21582" t="s">
        <v>21632</v>
      </c>
      <c r="B21582">
        <v>27</v>
      </c>
      <c r="C21582">
        <v>4.9000000000000004</v>
      </c>
      <c r="D21582">
        <v>12.975996</v>
      </c>
      <c r="E21582">
        <v>80.221897999999996</v>
      </c>
      <c r="F21582">
        <v>13.055996</v>
      </c>
      <c r="G21582">
        <v>80.301897999999994</v>
      </c>
      <c r="H21582" s="1">
        <v>44647</v>
      </c>
      <c r="I21582" s="2">
        <v>0.94444444444444453</v>
      </c>
      <c r="J21582" s="2">
        <v>0.95486111111111116</v>
      </c>
      <c r="K21582" t="s">
        <v>23</v>
      </c>
      <c r="L21582" t="s">
        <v>30</v>
      </c>
      <c r="M21582" t="s">
        <v>19</v>
      </c>
      <c r="N21582" t="s">
        <v>26</v>
      </c>
      <c r="O21582">
        <v>85</v>
      </c>
      <c r="P21582" t="s">
        <v>54</v>
      </c>
    </row>
    <row r="21583" spans="1:16" x14ac:dyDescent="0.3">
      <c r="A21583" t="s">
        <v>21633</v>
      </c>
      <c r="B21583">
        <v>30</v>
      </c>
      <c r="C21583">
        <v>5</v>
      </c>
      <c r="D21583">
        <v>17.411028000000002</v>
      </c>
      <c r="E21583">
        <v>78.329644999999999</v>
      </c>
      <c r="F21583">
        <v>17.481027999999998</v>
      </c>
      <c r="G21583">
        <v>78.399645000000007</v>
      </c>
      <c r="H21583" s="1">
        <v>44657</v>
      </c>
      <c r="I21583" s="2">
        <v>0.78125</v>
      </c>
      <c r="J21583" s="2">
        <v>0.79166666666666663</v>
      </c>
      <c r="K21583" t="s">
        <v>29</v>
      </c>
      <c r="L21583" t="s">
        <v>33</v>
      </c>
      <c r="M21583" t="s">
        <v>19</v>
      </c>
      <c r="N21583" t="s">
        <v>20</v>
      </c>
      <c r="O21583">
        <v>120</v>
      </c>
      <c r="P21583" t="s">
        <v>21</v>
      </c>
    </row>
    <row r="21584" spans="1:16" x14ac:dyDescent="0.3">
      <c r="A21584" t="s">
        <v>21634</v>
      </c>
      <c r="B21584">
        <v>29</v>
      </c>
      <c r="C21584">
        <v>5</v>
      </c>
      <c r="D21584">
        <v>27.163302999999999</v>
      </c>
      <c r="E21584">
        <v>78.057044000000005</v>
      </c>
      <c r="F21584">
        <v>27.273302999999999</v>
      </c>
      <c r="G21584">
        <v>78.167044000000004</v>
      </c>
      <c r="H21584" s="1">
        <v>44606</v>
      </c>
      <c r="I21584" s="2">
        <v>0.84375</v>
      </c>
      <c r="J21584" s="2">
        <v>0.84722222222222221</v>
      </c>
      <c r="K21584" t="s">
        <v>29</v>
      </c>
      <c r="L21584" t="s">
        <v>24</v>
      </c>
      <c r="M21584" t="s">
        <v>19</v>
      </c>
      <c r="N21584" t="s">
        <v>26</v>
      </c>
      <c r="O21584">
        <v>170</v>
      </c>
      <c r="P21584" t="s">
        <v>96</v>
      </c>
    </row>
    <row r="21585" spans="1:16" x14ac:dyDescent="0.3">
      <c r="A21585" t="s">
        <v>21635</v>
      </c>
      <c r="B21585">
        <v>36</v>
      </c>
      <c r="C21585">
        <v>4.8</v>
      </c>
      <c r="D21585">
        <v>0</v>
      </c>
      <c r="E21585">
        <v>0</v>
      </c>
      <c r="F21585">
        <v>7.0000000000000007E-2</v>
      </c>
      <c r="G21585">
        <v>7.0000000000000007E-2</v>
      </c>
      <c r="H21585" s="1">
        <v>44643</v>
      </c>
      <c r="I21585" s="2">
        <v>0.81944444444444453</v>
      </c>
      <c r="J21585" s="2">
        <v>0.82638888888888884</v>
      </c>
      <c r="K21585" t="s">
        <v>23</v>
      </c>
      <c r="L21585" t="s">
        <v>24</v>
      </c>
      <c r="M21585" t="s">
        <v>25</v>
      </c>
      <c r="N21585" t="s">
        <v>26</v>
      </c>
      <c r="O21585">
        <v>27</v>
      </c>
      <c r="P21585" t="s">
        <v>57</v>
      </c>
    </row>
    <row r="21586" spans="1:16" x14ac:dyDescent="0.3">
      <c r="A21586" t="s">
        <v>21636</v>
      </c>
      <c r="B21586">
        <v>35</v>
      </c>
      <c r="C21586">
        <v>4.9000000000000004</v>
      </c>
      <c r="D21586">
        <v>26.913986999999999</v>
      </c>
      <c r="E21586">
        <v>75.752891000000005</v>
      </c>
      <c r="F21586">
        <v>26.973987000000001</v>
      </c>
      <c r="G21586">
        <v>75.812890999999993</v>
      </c>
      <c r="H21586" s="1">
        <v>44633</v>
      </c>
      <c r="I21586" s="2">
        <v>0.80902777777777779</v>
      </c>
      <c r="J21586" s="2">
        <v>0.81597222222222221</v>
      </c>
      <c r="K21586" t="s">
        <v>23</v>
      </c>
      <c r="L21586" t="s">
        <v>24</v>
      </c>
      <c r="M21586" t="s">
        <v>19</v>
      </c>
      <c r="N21586" t="s">
        <v>26</v>
      </c>
      <c r="O21586">
        <v>195</v>
      </c>
      <c r="P21586" t="s">
        <v>81</v>
      </c>
    </row>
    <row r="21587" spans="1:16" x14ac:dyDescent="0.3">
      <c r="A21587" t="s">
        <v>21637</v>
      </c>
      <c r="B21587">
        <v>20</v>
      </c>
      <c r="C21587">
        <v>4.9000000000000004</v>
      </c>
      <c r="D21587">
        <v>19.178321</v>
      </c>
      <c r="E21587">
        <v>72.834715000000003</v>
      </c>
      <c r="F21587">
        <v>19.228321000000001</v>
      </c>
      <c r="G21587">
        <v>72.884715</v>
      </c>
      <c r="H21587" s="1">
        <v>44652</v>
      </c>
      <c r="I21587" s="2">
        <v>0.89236111111111116</v>
      </c>
      <c r="J21587" s="2">
        <v>0.90277777777777779</v>
      </c>
      <c r="K21587" t="s">
        <v>40</v>
      </c>
      <c r="L21587" t="s">
        <v>24</v>
      </c>
      <c r="M21587" t="s">
        <v>19</v>
      </c>
      <c r="N21587" t="s">
        <v>26</v>
      </c>
      <c r="O21587">
        <v>140</v>
      </c>
      <c r="P21587" t="s">
        <v>27</v>
      </c>
    </row>
    <row r="21588" spans="1:16" x14ac:dyDescent="0.3">
      <c r="A21588" t="s">
        <v>21638</v>
      </c>
      <c r="B21588">
        <v>23</v>
      </c>
      <c r="C21588">
        <v>4.8</v>
      </c>
      <c r="D21588">
        <v>21.157729</v>
      </c>
      <c r="E21588">
        <v>72.768726000000001</v>
      </c>
      <c r="F21588">
        <v>21.227729</v>
      </c>
      <c r="G21588">
        <v>72.838725999999994</v>
      </c>
      <c r="H21588" s="1">
        <v>44653</v>
      </c>
      <c r="I21588" s="2">
        <v>0.91319444444444453</v>
      </c>
      <c r="J21588" s="2">
        <v>0.91666666666666663</v>
      </c>
      <c r="K21588" t="s">
        <v>40</v>
      </c>
      <c r="L21588" t="s">
        <v>24</v>
      </c>
      <c r="M21588" t="s">
        <v>25</v>
      </c>
      <c r="N21588" t="s">
        <v>26</v>
      </c>
      <c r="O21588">
        <v>190</v>
      </c>
      <c r="P21588" t="s">
        <v>21</v>
      </c>
    </row>
    <row r="21589" spans="1:16" x14ac:dyDescent="0.3">
      <c r="A21589" t="s">
        <v>21639</v>
      </c>
      <c r="B21589">
        <v>39</v>
      </c>
      <c r="C21589">
        <v>4.8</v>
      </c>
      <c r="D21589">
        <v>10.994135999999999</v>
      </c>
      <c r="E21589">
        <v>76.963302999999996</v>
      </c>
      <c r="F21589">
        <v>11.124136</v>
      </c>
      <c r="G21589">
        <v>77.093303000000006</v>
      </c>
      <c r="H21589" s="1">
        <v>44653</v>
      </c>
      <c r="I21589" s="2">
        <v>0.73263888888888884</v>
      </c>
      <c r="J21589" s="2">
        <v>0.74305555555555547</v>
      </c>
      <c r="K21589" t="s">
        <v>36</v>
      </c>
      <c r="L21589" t="s">
        <v>33</v>
      </c>
      <c r="M21589" t="s">
        <v>25</v>
      </c>
      <c r="N21589" t="s">
        <v>26</v>
      </c>
      <c r="O21589">
        <v>165</v>
      </c>
      <c r="P21589" t="s">
        <v>37</v>
      </c>
    </row>
    <row r="21590" spans="1:16" x14ac:dyDescent="0.3">
      <c r="A21590" t="s">
        <v>21640</v>
      </c>
      <c r="B21590">
        <v>29</v>
      </c>
      <c r="C21590">
        <v>5</v>
      </c>
      <c r="D21590">
        <v>13.026286000000001</v>
      </c>
      <c r="E21590">
        <v>80.275234999999995</v>
      </c>
      <c r="F21590">
        <v>13.116286000000001</v>
      </c>
      <c r="G21590">
        <v>80.365234999999998</v>
      </c>
      <c r="H21590" s="1">
        <v>44647</v>
      </c>
      <c r="I21590" s="2">
        <v>0.90277777777777779</v>
      </c>
      <c r="J21590" s="2">
        <v>0.90625</v>
      </c>
      <c r="K21590" t="s">
        <v>23</v>
      </c>
      <c r="L21590" t="s">
        <v>24</v>
      </c>
      <c r="M21590" t="s">
        <v>25</v>
      </c>
      <c r="N21590" t="s">
        <v>26</v>
      </c>
      <c r="O21590">
        <v>100</v>
      </c>
      <c r="P21590" t="s">
        <v>34</v>
      </c>
    </row>
    <row r="21591" spans="1:16" x14ac:dyDescent="0.3">
      <c r="A21591" t="s">
        <v>21641</v>
      </c>
      <c r="B21591">
        <v>32</v>
      </c>
      <c r="C21591">
        <v>4.0999999999999996</v>
      </c>
      <c r="D21591">
        <v>25.449659</v>
      </c>
      <c r="E21591">
        <v>81.839743999999996</v>
      </c>
      <c r="F21591">
        <v>25.459658999999998</v>
      </c>
      <c r="G21591">
        <v>81.849744000000001</v>
      </c>
      <c r="H21591" s="1">
        <v>44609</v>
      </c>
      <c r="I21591" s="2">
        <v>0.43402777777777773</v>
      </c>
      <c r="J21591" s="2">
        <v>0.44444444444444442</v>
      </c>
      <c r="K21591" t="s">
        <v>29</v>
      </c>
      <c r="L21591" t="s">
        <v>30</v>
      </c>
      <c r="M21591" t="s">
        <v>19</v>
      </c>
      <c r="N21591" t="s">
        <v>26</v>
      </c>
      <c r="O21591">
        <v>105</v>
      </c>
      <c r="P21591" t="s">
        <v>96</v>
      </c>
    </row>
    <row r="21592" spans="1:16" x14ac:dyDescent="0.3">
      <c r="A21592" t="s">
        <v>21642</v>
      </c>
      <c r="B21592">
        <v>34</v>
      </c>
      <c r="C21592">
        <v>4.0999999999999996</v>
      </c>
      <c r="D21592">
        <v>26.471616999999998</v>
      </c>
      <c r="E21592">
        <v>80.313564</v>
      </c>
      <c r="F21592">
        <v>26.501617</v>
      </c>
      <c r="G21592">
        <v>80.343564000000001</v>
      </c>
      <c r="H21592" s="1">
        <v>44609</v>
      </c>
      <c r="I21592" s="2">
        <v>0.9375</v>
      </c>
      <c r="J21592" s="2">
        <v>0.94791666666666663</v>
      </c>
      <c r="K21592" t="s">
        <v>29</v>
      </c>
      <c r="L21592" t="s">
        <v>30</v>
      </c>
      <c r="M21592" t="s">
        <v>19</v>
      </c>
      <c r="N21592" t="s">
        <v>26</v>
      </c>
      <c r="O21592">
        <v>165</v>
      </c>
      <c r="P21592" t="s">
        <v>21</v>
      </c>
    </row>
    <row r="21593" spans="1:16" x14ac:dyDescent="0.3">
      <c r="A21593" t="s">
        <v>21643</v>
      </c>
      <c r="B21593">
        <v>28</v>
      </c>
      <c r="C21593">
        <v>4.5999999999999996</v>
      </c>
      <c r="D21593">
        <v>18.534079999999999</v>
      </c>
      <c r="E21593">
        <v>73.898520000000005</v>
      </c>
      <c r="F21593">
        <v>18.544080000000001</v>
      </c>
      <c r="G21593">
        <v>73.908519999999996</v>
      </c>
      <c r="H21593" s="1">
        <v>44631</v>
      </c>
      <c r="I21593" s="2">
        <v>0.4375</v>
      </c>
      <c r="J21593" s="2">
        <v>0.44444444444444442</v>
      </c>
      <c r="K21593" t="s">
        <v>17</v>
      </c>
      <c r="L21593" t="s">
        <v>30</v>
      </c>
      <c r="M21593" t="s">
        <v>19</v>
      </c>
      <c r="N21593" t="s">
        <v>20</v>
      </c>
      <c r="O21593">
        <v>85</v>
      </c>
      <c r="P21593" t="s">
        <v>42</v>
      </c>
    </row>
    <row r="21594" spans="1:16" x14ac:dyDescent="0.3">
      <c r="A21594" t="s">
        <v>21644</v>
      </c>
      <c r="B21594">
        <v>39</v>
      </c>
      <c r="C21594">
        <v>4.8</v>
      </c>
      <c r="D21594">
        <v>22.751234</v>
      </c>
      <c r="E21594">
        <v>75.889489999999995</v>
      </c>
      <c r="F21594">
        <v>22.781234000000001</v>
      </c>
      <c r="G21594">
        <v>75.919489999999996</v>
      </c>
      <c r="H21594" s="1">
        <v>44654</v>
      </c>
      <c r="I21594" s="2">
        <v>0.93055555555555547</v>
      </c>
      <c r="J21594" s="2">
        <v>0.93402777777777779</v>
      </c>
      <c r="K21594" t="s">
        <v>23</v>
      </c>
      <c r="L21594" t="s">
        <v>30</v>
      </c>
      <c r="M21594" t="s">
        <v>19</v>
      </c>
      <c r="N21594" t="s">
        <v>26</v>
      </c>
      <c r="O21594">
        <v>145</v>
      </c>
      <c r="P21594" t="s">
        <v>114</v>
      </c>
    </row>
    <row r="21595" spans="1:16" x14ac:dyDescent="0.3">
      <c r="A21595" t="s">
        <v>21645</v>
      </c>
      <c r="B21595">
        <v>30</v>
      </c>
      <c r="C21595">
        <v>4.8</v>
      </c>
      <c r="D21595">
        <v>12.310972</v>
      </c>
      <c r="E21595">
        <v>76.659263999999993</v>
      </c>
      <c r="F21595">
        <v>12.370972</v>
      </c>
      <c r="G21595">
        <v>76.719263999999995</v>
      </c>
      <c r="H21595" s="1">
        <v>44623</v>
      </c>
      <c r="I21595" s="2">
        <v>0.9375</v>
      </c>
      <c r="J21595" s="2">
        <v>0.94444444444444453</v>
      </c>
      <c r="K21595" t="s">
        <v>36</v>
      </c>
      <c r="L21595" t="s">
        <v>30</v>
      </c>
      <c r="M21595" t="s">
        <v>19</v>
      </c>
      <c r="N21595" t="s">
        <v>26</v>
      </c>
      <c r="O21595">
        <v>135</v>
      </c>
      <c r="P21595" t="s">
        <v>49</v>
      </c>
    </row>
    <row r="21596" spans="1:16" x14ac:dyDescent="0.3">
      <c r="A21596" t="s">
        <v>21646</v>
      </c>
      <c r="B21596">
        <v>31</v>
      </c>
      <c r="C21596">
        <v>4.7</v>
      </c>
      <c r="D21596">
        <v>11.026116999999999</v>
      </c>
      <c r="E21596">
        <v>76.944652000000005</v>
      </c>
      <c r="F21596">
        <v>11.156117</v>
      </c>
      <c r="G21596">
        <v>77.074652</v>
      </c>
      <c r="H21596" s="1">
        <v>44624</v>
      </c>
      <c r="I21596" s="2">
        <v>0.89583333333333337</v>
      </c>
      <c r="J21596" s="2">
        <v>0.90277777777777779</v>
      </c>
      <c r="K21596" t="s">
        <v>29</v>
      </c>
      <c r="L21596" t="s">
        <v>24</v>
      </c>
      <c r="M21596" t="s">
        <v>25</v>
      </c>
      <c r="N21596" t="s">
        <v>26</v>
      </c>
      <c r="O21596">
        <v>150</v>
      </c>
      <c r="P21596" t="s">
        <v>49</v>
      </c>
    </row>
    <row r="21597" spans="1:16" x14ac:dyDescent="0.3">
      <c r="A21597" t="s">
        <v>21647</v>
      </c>
      <c r="B21597">
        <v>22</v>
      </c>
      <c r="C21597">
        <v>4.8</v>
      </c>
      <c r="D21597">
        <v>11.008637999999999</v>
      </c>
      <c r="E21597">
        <v>76.984311000000005</v>
      </c>
      <c r="F21597">
        <v>11.068638</v>
      </c>
      <c r="G21597">
        <v>77.044310999999993</v>
      </c>
      <c r="H21597" s="1">
        <v>44629</v>
      </c>
      <c r="I21597" s="2">
        <v>0.82986111111111116</v>
      </c>
      <c r="J21597" s="2">
        <v>0.84027777777777779</v>
      </c>
      <c r="K21597" t="s">
        <v>17</v>
      </c>
      <c r="L21597" t="s">
        <v>24</v>
      </c>
      <c r="M21597" t="s">
        <v>25</v>
      </c>
      <c r="N21597" t="s">
        <v>26</v>
      </c>
      <c r="O21597">
        <v>17</v>
      </c>
      <c r="P21597" t="s">
        <v>57</v>
      </c>
    </row>
    <row r="21598" spans="1:16" x14ac:dyDescent="0.3">
      <c r="A21598" t="s">
        <v>21648</v>
      </c>
      <c r="B21598">
        <v>30</v>
      </c>
      <c r="C21598">
        <v>4.5999999999999996</v>
      </c>
      <c r="D21598">
        <v>15.498602999999999</v>
      </c>
      <c r="E21598">
        <v>73.826910999999996</v>
      </c>
      <c r="F21598">
        <v>15.568603</v>
      </c>
      <c r="G21598">
        <v>73.896911000000003</v>
      </c>
      <c r="H21598" s="1">
        <v>44606</v>
      </c>
      <c r="I21598" s="2">
        <v>0.90277777777777779</v>
      </c>
      <c r="J21598" s="2">
        <v>0.91319444444444453</v>
      </c>
      <c r="K21598" t="s">
        <v>36</v>
      </c>
      <c r="L21598" t="s">
        <v>24</v>
      </c>
      <c r="M21598" t="s">
        <v>25</v>
      </c>
      <c r="N21598" t="s">
        <v>26</v>
      </c>
      <c r="O21598">
        <v>215</v>
      </c>
      <c r="P21598" t="s">
        <v>27</v>
      </c>
    </row>
    <row r="21599" spans="1:16" x14ac:dyDescent="0.3">
      <c r="A21599" t="s">
        <v>21649</v>
      </c>
      <c r="B21599">
        <v>32</v>
      </c>
      <c r="C21599">
        <v>4.4000000000000004</v>
      </c>
      <c r="D21599">
        <v>0</v>
      </c>
      <c r="E21599">
        <v>0</v>
      </c>
      <c r="F21599">
        <v>0.04</v>
      </c>
      <c r="G21599">
        <v>0.04</v>
      </c>
      <c r="H21599" s="1">
        <v>44609</v>
      </c>
      <c r="I21599" s="2">
        <v>0.61458333333333337</v>
      </c>
      <c r="J21599" s="2">
        <v>0.625</v>
      </c>
      <c r="K21599" t="s">
        <v>29</v>
      </c>
      <c r="L21599" t="s">
        <v>18</v>
      </c>
      <c r="M21599" t="s">
        <v>19</v>
      </c>
      <c r="N21599" t="s">
        <v>26</v>
      </c>
      <c r="O21599">
        <v>170</v>
      </c>
      <c r="P21599" t="s">
        <v>51</v>
      </c>
    </row>
    <row r="21600" spans="1:16" x14ac:dyDescent="0.3">
      <c r="A21600" t="s">
        <v>21650</v>
      </c>
      <c r="B21600">
        <v>32</v>
      </c>
      <c r="C21600">
        <v>4.4000000000000004</v>
      </c>
      <c r="D21600">
        <v>21.170798000000001</v>
      </c>
      <c r="E21600">
        <v>72.790488999999994</v>
      </c>
      <c r="F21600">
        <v>21.260798000000001</v>
      </c>
      <c r="G21600">
        <v>72.880488999999997</v>
      </c>
      <c r="H21600" s="1">
        <v>44645</v>
      </c>
      <c r="I21600" s="2">
        <v>0.88888888888888884</v>
      </c>
      <c r="J21600" s="2">
        <v>0.89583333333333337</v>
      </c>
      <c r="K21600" t="s">
        <v>29</v>
      </c>
      <c r="L21600" t="s">
        <v>24</v>
      </c>
      <c r="M21600" t="s">
        <v>25</v>
      </c>
      <c r="N21600" t="s">
        <v>26</v>
      </c>
      <c r="O21600">
        <v>180</v>
      </c>
      <c r="P21600" t="s">
        <v>96</v>
      </c>
    </row>
    <row r="21601" spans="1:16" x14ac:dyDescent="0.3">
      <c r="A21601" t="s">
        <v>21651</v>
      </c>
      <c r="B21601">
        <v>34</v>
      </c>
      <c r="C21601">
        <v>4.2</v>
      </c>
      <c r="D21601">
        <v>26.910261999999999</v>
      </c>
      <c r="E21601">
        <v>75.783012999999997</v>
      </c>
      <c r="F21601">
        <v>26.960262</v>
      </c>
      <c r="G21601">
        <v>75.833012999999994</v>
      </c>
      <c r="H21601" s="1">
        <v>44637</v>
      </c>
      <c r="I21601" s="2">
        <v>0.77430555555555547</v>
      </c>
      <c r="J21601" s="2">
        <v>0.78472222222222221</v>
      </c>
      <c r="K21601" t="s">
        <v>29</v>
      </c>
      <c r="L21601" t="s">
        <v>33</v>
      </c>
      <c r="M21601" t="s">
        <v>19</v>
      </c>
      <c r="N21601" t="s">
        <v>26</v>
      </c>
      <c r="O21601">
        <v>155</v>
      </c>
      <c r="P21601" t="s">
        <v>54</v>
      </c>
    </row>
    <row r="21602" spans="1:16" x14ac:dyDescent="0.3">
      <c r="A21602" t="s">
        <v>21652</v>
      </c>
      <c r="B21602">
        <v>23</v>
      </c>
      <c r="C21602">
        <v>4.8</v>
      </c>
      <c r="D21602">
        <v>21.171060000000001</v>
      </c>
      <c r="E21602">
        <v>72.789292000000003</v>
      </c>
      <c r="F21602">
        <v>21.181059999999999</v>
      </c>
      <c r="G21602">
        <v>72.799291999999994</v>
      </c>
      <c r="H21602" s="1">
        <v>44639</v>
      </c>
      <c r="I21602" s="2">
        <v>0.40277777777777773</v>
      </c>
      <c r="J21602" s="2">
        <v>0.40972222222222227</v>
      </c>
      <c r="K21602" t="s">
        <v>40</v>
      </c>
      <c r="L21602" t="s">
        <v>30</v>
      </c>
      <c r="M21602" t="s">
        <v>19</v>
      </c>
      <c r="N21602" t="s">
        <v>20</v>
      </c>
      <c r="O21602">
        <v>90</v>
      </c>
      <c r="P21602" t="s">
        <v>37</v>
      </c>
    </row>
    <row r="21603" spans="1:16" x14ac:dyDescent="0.3">
      <c r="A21603" t="s">
        <v>21653</v>
      </c>
      <c r="B21603">
        <v>31</v>
      </c>
      <c r="C21603">
        <v>4.5</v>
      </c>
      <c r="D21603">
        <v>17.459710000000001</v>
      </c>
      <c r="E21603">
        <v>78.368854999999996</v>
      </c>
      <c r="F21603">
        <v>17.529710000000001</v>
      </c>
      <c r="G21603">
        <v>78.438855000000004</v>
      </c>
      <c r="H21603" s="1">
        <v>44649</v>
      </c>
      <c r="I21603" s="2">
        <v>0.80208333333333337</v>
      </c>
      <c r="J21603" s="2">
        <v>0.80902777777777779</v>
      </c>
      <c r="K21603" t="s">
        <v>23</v>
      </c>
      <c r="L21603" t="s">
        <v>24</v>
      </c>
      <c r="M21603" t="s">
        <v>19</v>
      </c>
      <c r="N21603" t="s">
        <v>26</v>
      </c>
      <c r="O21603">
        <v>200</v>
      </c>
      <c r="P21603" t="s">
        <v>51</v>
      </c>
    </row>
    <row r="21604" spans="1:16" x14ac:dyDescent="0.3">
      <c r="A21604" t="s">
        <v>21654</v>
      </c>
      <c r="B21604">
        <v>34</v>
      </c>
      <c r="C21604">
        <v>4.3</v>
      </c>
      <c r="D21604">
        <v>23.233218999999998</v>
      </c>
      <c r="E21604">
        <v>77.433571000000001</v>
      </c>
      <c r="F21604">
        <v>23.313219</v>
      </c>
      <c r="G21604">
        <v>77.513570999999999</v>
      </c>
      <c r="H21604" s="1">
        <v>44606</v>
      </c>
      <c r="I21604" s="2">
        <v>0.90625</v>
      </c>
      <c r="J21604" s="2">
        <v>0.91666666666666663</v>
      </c>
      <c r="K21604" t="s">
        <v>23</v>
      </c>
      <c r="L21604" t="s">
        <v>24</v>
      </c>
      <c r="M21604" t="s">
        <v>19</v>
      </c>
      <c r="N21604" t="s">
        <v>26</v>
      </c>
      <c r="O21604">
        <v>180</v>
      </c>
      <c r="P21604" t="s">
        <v>51</v>
      </c>
    </row>
    <row r="21605" spans="1:16" x14ac:dyDescent="0.3">
      <c r="A21605" t="s">
        <v>21655</v>
      </c>
      <c r="B21605">
        <v>39</v>
      </c>
      <c r="C21605">
        <v>4.5</v>
      </c>
      <c r="D21605">
        <v>21.170798000000001</v>
      </c>
      <c r="E21605">
        <v>72.790488999999994</v>
      </c>
      <c r="F21605">
        <v>21.210798</v>
      </c>
      <c r="G21605">
        <v>72.830489</v>
      </c>
      <c r="H21605" s="1">
        <v>44625</v>
      </c>
      <c r="I21605" s="2">
        <v>0.52083333333333337</v>
      </c>
      <c r="J21605" s="2">
        <v>0.52777777777777779</v>
      </c>
      <c r="K21605" t="s">
        <v>23</v>
      </c>
      <c r="L21605" t="s">
        <v>18</v>
      </c>
      <c r="M21605" t="s">
        <v>25</v>
      </c>
      <c r="N21605" t="s">
        <v>20</v>
      </c>
      <c r="O21605">
        <v>130</v>
      </c>
      <c r="P21605" t="s">
        <v>42</v>
      </c>
    </row>
    <row r="21606" spans="1:16" x14ac:dyDescent="0.3">
      <c r="A21606" t="s">
        <v>21656</v>
      </c>
      <c r="B21606">
        <v>38</v>
      </c>
      <c r="C21606">
        <v>4.5999999999999996</v>
      </c>
      <c r="D21606">
        <v>15.544419</v>
      </c>
      <c r="E21606">
        <v>73.755735999999999</v>
      </c>
      <c r="F21606">
        <v>15.624419</v>
      </c>
      <c r="G21606">
        <v>73.835735999999997</v>
      </c>
      <c r="H21606" s="1">
        <v>44604</v>
      </c>
      <c r="I21606" s="2">
        <v>0.97222222222222221</v>
      </c>
      <c r="J21606" s="2">
        <v>0.97569444444444453</v>
      </c>
      <c r="K21606" t="s">
        <v>23</v>
      </c>
      <c r="L21606" t="s">
        <v>30</v>
      </c>
      <c r="M21606" t="s">
        <v>25</v>
      </c>
      <c r="N21606" t="s">
        <v>26</v>
      </c>
      <c r="O21606">
        <v>105</v>
      </c>
      <c r="P21606" t="s">
        <v>21</v>
      </c>
    </row>
    <row r="21607" spans="1:16" x14ac:dyDescent="0.3">
      <c r="A21607" t="s">
        <v>21657</v>
      </c>
      <c r="B21607">
        <v>39</v>
      </c>
      <c r="C21607">
        <v>4.8</v>
      </c>
      <c r="D21607">
        <v>0</v>
      </c>
      <c r="E21607">
        <v>0</v>
      </c>
      <c r="F21607">
        <v>0.02</v>
      </c>
      <c r="G21607">
        <v>0.02</v>
      </c>
      <c r="H21607" s="1">
        <v>44603</v>
      </c>
      <c r="I21607" s="2">
        <v>0.46527777777777773</v>
      </c>
      <c r="J21607" s="2">
        <v>0.47569444444444442</v>
      </c>
      <c r="K21607" t="s">
        <v>17</v>
      </c>
      <c r="L21607" t="s">
        <v>18</v>
      </c>
      <c r="M21607" t="s">
        <v>19</v>
      </c>
      <c r="N21607" t="s">
        <v>20</v>
      </c>
      <c r="O21607">
        <v>125</v>
      </c>
      <c r="P21607" t="s">
        <v>21</v>
      </c>
    </row>
    <row r="21608" spans="1:16" x14ac:dyDescent="0.3">
      <c r="A21608" t="s">
        <v>21658</v>
      </c>
      <c r="B21608">
        <v>36</v>
      </c>
      <c r="C21608">
        <v>5</v>
      </c>
      <c r="D21608">
        <v>15.574828</v>
      </c>
      <c r="E21608">
        <v>73.766883000000007</v>
      </c>
      <c r="F21608">
        <v>15.654828</v>
      </c>
      <c r="G21608">
        <v>73.846883000000005</v>
      </c>
      <c r="H21608" s="1">
        <v>44604</v>
      </c>
      <c r="I21608" s="2">
        <v>0.78472222222222221</v>
      </c>
      <c r="J21608" s="2">
        <v>0.79513888888888884</v>
      </c>
      <c r="K21608" t="s">
        <v>23</v>
      </c>
      <c r="L21608" t="s">
        <v>33</v>
      </c>
      <c r="M21608" t="s">
        <v>19</v>
      </c>
      <c r="N21608" t="s">
        <v>20</v>
      </c>
      <c r="O21608">
        <v>150</v>
      </c>
      <c r="P21608" t="s">
        <v>63</v>
      </c>
    </row>
    <row r="21609" spans="1:16" x14ac:dyDescent="0.3">
      <c r="A21609" t="s">
        <v>21659</v>
      </c>
      <c r="B21609">
        <v>36</v>
      </c>
      <c r="C21609">
        <v>4.7</v>
      </c>
      <c r="D21609">
        <v>19.055831000000001</v>
      </c>
      <c r="E21609">
        <v>72.833984000000001</v>
      </c>
      <c r="F21609">
        <v>19.085830999999999</v>
      </c>
      <c r="G21609">
        <v>72.863984000000002</v>
      </c>
      <c r="H21609" s="1">
        <v>44637</v>
      </c>
      <c r="I21609" s="2">
        <v>0.85763888888888884</v>
      </c>
      <c r="J21609" s="2">
        <v>0.86458333333333337</v>
      </c>
      <c r="K21609" t="s">
        <v>23</v>
      </c>
      <c r="L21609" t="s">
        <v>24</v>
      </c>
      <c r="M21609" t="s">
        <v>19</v>
      </c>
      <c r="N21609" t="s">
        <v>20</v>
      </c>
      <c r="O21609">
        <v>140</v>
      </c>
      <c r="P21609" t="s">
        <v>49</v>
      </c>
    </row>
    <row r="21610" spans="1:16" x14ac:dyDescent="0.3">
      <c r="A21610" t="s">
        <v>21660</v>
      </c>
      <c r="B21610">
        <v>30</v>
      </c>
      <c r="C21610">
        <v>4.7</v>
      </c>
      <c r="D21610">
        <v>0</v>
      </c>
      <c r="E21610">
        <v>0</v>
      </c>
      <c r="F21610">
        <v>0.05</v>
      </c>
      <c r="G21610">
        <v>0.05</v>
      </c>
      <c r="H21610" s="1">
        <v>44654</v>
      </c>
      <c r="I21610" s="2">
        <v>0.78125</v>
      </c>
      <c r="J21610" s="2">
        <v>0.78472222222222221</v>
      </c>
      <c r="K21610" t="s">
        <v>23</v>
      </c>
      <c r="L21610" t="s">
        <v>33</v>
      </c>
      <c r="M21610" t="s">
        <v>19</v>
      </c>
      <c r="N21610" t="s">
        <v>26</v>
      </c>
      <c r="O21610">
        <v>145</v>
      </c>
      <c r="P21610" t="s">
        <v>96</v>
      </c>
    </row>
    <row r="21611" spans="1:16" x14ac:dyDescent="0.3">
      <c r="A21611" t="s">
        <v>21661</v>
      </c>
      <c r="B21611">
        <v>33</v>
      </c>
      <c r="C21611">
        <v>4.5999999999999996</v>
      </c>
      <c r="D21611">
        <v>11.022169</v>
      </c>
      <c r="E21611">
        <v>76.999594000000002</v>
      </c>
      <c r="F21611">
        <v>11.132168999999999</v>
      </c>
      <c r="G21611">
        <v>77.109594000000001</v>
      </c>
      <c r="H21611" s="1">
        <v>44628</v>
      </c>
      <c r="I21611" s="2">
        <v>0.77083333333333337</v>
      </c>
      <c r="J21611" s="2">
        <v>0.78125</v>
      </c>
      <c r="K21611" t="s">
        <v>23</v>
      </c>
      <c r="L21611" t="s">
        <v>33</v>
      </c>
      <c r="M21611" t="s">
        <v>19</v>
      </c>
      <c r="N21611" t="s">
        <v>26</v>
      </c>
      <c r="O21611">
        <v>145</v>
      </c>
      <c r="P21611" t="s">
        <v>111</v>
      </c>
    </row>
    <row r="21612" spans="1:16" x14ac:dyDescent="0.3">
      <c r="A21612" t="s">
        <v>21662</v>
      </c>
      <c r="B21612">
        <v>32</v>
      </c>
      <c r="C21612">
        <v>4.8</v>
      </c>
      <c r="D21612">
        <v>12.323225000000001</v>
      </c>
      <c r="E21612">
        <v>76.630027999999996</v>
      </c>
      <c r="F21612">
        <v>12.393224999999999</v>
      </c>
      <c r="G21612">
        <v>76.700028000000003</v>
      </c>
      <c r="H21612" s="1">
        <v>44624</v>
      </c>
      <c r="I21612" s="2">
        <v>0.9375</v>
      </c>
      <c r="J21612" s="2">
        <v>0.94444444444444453</v>
      </c>
      <c r="K21612" t="s">
        <v>23</v>
      </c>
      <c r="L21612" t="s">
        <v>30</v>
      </c>
      <c r="M21612" t="s">
        <v>19</v>
      </c>
      <c r="N21612" t="s">
        <v>26</v>
      </c>
      <c r="O21612">
        <v>135</v>
      </c>
      <c r="P21612" t="s">
        <v>111</v>
      </c>
    </row>
    <row r="21613" spans="1:16" x14ac:dyDescent="0.3">
      <c r="A21613" t="s">
        <v>21663</v>
      </c>
      <c r="B21613">
        <v>24</v>
      </c>
      <c r="C21613">
        <v>4.2</v>
      </c>
      <c r="D21613">
        <v>12.906229</v>
      </c>
      <c r="E21613">
        <v>77.596790999999996</v>
      </c>
      <c r="F21613">
        <v>12.976229</v>
      </c>
      <c r="G21613">
        <v>77.666791000000003</v>
      </c>
      <c r="H21613" s="1">
        <v>44640</v>
      </c>
      <c r="I21613" s="2">
        <v>0.79861111111111116</v>
      </c>
      <c r="J21613" s="2">
        <v>0.80208333333333337</v>
      </c>
      <c r="K21613" t="s">
        <v>29</v>
      </c>
      <c r="L21613" t="s">
        <v>24</v>
      </c>
      <c r="M21613" t="s">
        <v>19</v>
      </c>
      <c r="N21613" t="s">
        <v>26</v>
      </c>
      <c r="O21613">
        <v>185</v>
      </c>
      <c r="P21613" t="s">
        <v>37</v>
      </c>
    </row>
    <row r="21614" spans="1:16" x14ac:dyDescent="0.3">
      <c r="A21614" t="s">
        <v>21664</v>
      </c>
      <c r="B21614">
        <v>21</v>
      </c>
      <c r="C21614">
        <v>4.8</v>
      </c>
      <c r="D21614">
        <v>10.000705999999999</v>
      </c>
      <c r="E21614">
        <v>76.349515999999994</v>
      </c>
      <c r="F21614">
        <v>10.130706</v>
      </c>
      <c r="G21614">
        <v>76.479516000000004</v>
      </c>
      <c r="H21614" s="1">
        <v>44604</v>
      </c>
      <c r="I21614" s="2">
        <v>0.92708333333333337</v>
      </c>
      <c r="J21614" s="2">
        <v>0.93055555555555547</v>
      </c>
      <c r="K21614" t="s">
        <v>40</v>
      </c>
      <c r="L21614" t="s">
        <v>30</v>
      </c>
      <c r="M21614" t="s">
        <v>25</v>
      </c>
      <c r="N21614" t="s">
        <v>26</v>
      </c>
      <c r="O21614">
        <v>130</v>
      </c>
      <c r="P21614" t="s">
        <v>34</v>
      </c>
    </row>
    <row r="21615" spans="1:16" x14ac:dyDescent="0.3">
      <c r="A21615" t="s">
        <v>21665</v>
      </c>
      <c r="B21615">
        <v>32</v>
      </c>
      <c r="C21615">
        <v>4.7</v>
      </c>
      <c r="D21615">
        <v>17.440826999999999</v>
      </c>
      <c r="E21615">
        <v>78.393390999999994</v>
      </c>
      <c r="F21615">
        <v>17.490826999999999</v>
      </c>
      <c r="G21615">
        <v>78.443391000000005</v>
      </c>
      <c r="H21615" s="1">
        <v>44621</v>
      </c>
      <c r="I21615" s="2">
        <v>0.89236111111111116</v>
      </c>
      <c r="J21615" s="2">
        <v>0.89930555555555547</v>
      </c>
      <c r="K21615" t="s">
        <v>17</v>
      </c>
      <c r="L21615" t="s">
        <v>24</v>
      </c>
      <c r="M21615" t="s">
        <v>19</v>
      </c>
      <c r="N21615" t="s">
        <v>26</v>
      </c>
      <c r="O21615">
        <v>105</v>
      </c>
      <c r="P21615" t="s">
        <v>37</v>
      </c>
    </row>
    <row r="21616" spans="1:16" x14ac:dyDescent="0.3">
      <c r="A21616" t="s">
        <v>21666</v>
      </c>
      <c r="B21616">
        <v>39</v>
      </c>
      <c r="C21616">
        <v>4.9000000000000004</v>
      </c>
      <c r="D21616">
        <v>17.426227999999998</v>
      </c>
      <c r="E21616">
        <v>78.407494999999997</v>
      </c>
      <c r="F21616">
        <v>17.436228</v>
      </c>
      <c r="G21616">
        <v>78.417495000000002</v>
      </c>
      <c r="H21616" s="1">
        <v>44641</v>
      </c>
      <c r="I21616" s="2">
        <v>0.49305555555555558</v>
      </c>
      <c r="J21616" s="2">
        <v>0.50347222222222221</v>
      </c>
      <c r="K21616" t="s">
        <v>17</v>
      </c>
      <c r="L21616" t="s">
        <v>18</v>
      </c>
      <c r="M21616" t="s">
        <v>25</v>
      </c>
      <c r="N21616" t="s">
        <v>20</v>
      </c>
      <c r="O21616">
        <v>100</v>
      </c>
      <c r="P21616" t="s">
        <v>49</v>
      </c>
    </row>
    <row r="21617" spans="1:16" x14ac:dyDescent="0.3">
      <c r="A21617" t="s">
        <v>21667</v>
      </c>
      <c r="B21617">
        <v>28</v>
      </c>
      <c r="C21617">
        <v>4.8</v>
      </c>
      <c r="D21617">
        <v>12.337978</v>
      </c>
      <c r="E21617">
        <v>76.616792000000004</v>
      </c>
      <c r="F21617">
        <v>12.367978000000001</v>
      </c>
      <c r="G21617">
        <v>76.646792000000005</v>
      </c>
      <c r="H21617" s="1">
        <v>44644</v>
      </c>
      <c r="I21617" s="2">
        <v>0.76736111111111116</v>
      </c>
      <c r="J21617" s="2">
        <v>0.77430555555555547</v>
      </c>
      <c r="K21617" t="s">
        <v>17</v>
      </c>
      <c r="L21617" t="s">
        <v>33</v>
      </c>
      <c r="M21617" t="s">
        <v>25</v>
      </c>
      <c r="N21617" t="s">
        <v>26</v>
      </c>
      <c r="O21617">
        <v>65</v>
      </c>
      <c r="P21617" t="s">
        <v>114</v>
      </c>
    </row>
    <row r="21618" spans="1:16" x14ac:dyDescent="0.3">
      <c r="A21618" t="s">
        <v>21668</v>
      </c>
      <c r="B21618">
        <v>23</v>
      </c>
      <c r="C21618">
        <v>5</v>
      </c>
      <c r="D21618">
        <v>22.751857000000001</v>
      </c>
      <c r="E21618">
        <v>75.866698999999997</v>
      </c>
      <c r="F21618">
        <v>22.761856999999999</v>
      </c>
      <c r="G21618">
        <v>75.876699000000002</v>
      </c>
      <c r="H21618" s="1">
        <v>44641</v>
      </c>
      <c r="I21618" s="2">
        <v>0.4375</v>
      </c>
      <c r="J21618" s="2">
        <v>0.44097222222222227</v>
      </c>
      <c r="K21618" t="s">
        <v>17</v>
      </c>
      <c r="L21618" t="s">
        <v>30</v>
      </c>
      <c r="M21618" t="s">
        <v>25</v>
      </c>
      <c r="N21618" t="s">
        <v>20</v>
      </c>
      <c r="O21618">
        <v>85</v>
      </c>
      <c r="P21618" t="s">
        <v>51</v>
      </c>
    </row>
    <row r="21619" spans="1:16" x14ac:dyDescent="0.3">
      <c r="A21619" t="s">
        <v>21669</v>
      </c>
      <c r="B21619">
        <v>37</v>
      </c>
      <c r="C21619">
        <v>4.9000000000000004</v>
      </c>
      <c r="D21619">
        <v>0</v>
      </c>
      <c r="E21619">
        <v>0</v>
      </c>
      <c r="F21619">
        <v>0.13</v>
      </c>
      <c r="G21619">
        <v>0.13</v>
      </c>
      <c r="H21619" s="1">
        <v>44645</v>
      </c>
      <c r="I21619" s="2">
        <v>0.96875</v>
      </c>
      <c r="J21619" s="2">
        <v>0.97569444444444453</v>
      </c>
      <c r="K21619" t="s">
        <v>36</v>
      </c>
      <c r="L21619" t="s">
        <v>30</v>
      </c>
      <c r="M21619" t="s">
        <v>53</v>
      </c>
      <c r="N21619" t="s">
        <v>26</v>
      </c>
      <c r="O21619">
        <v>130</v>
      </c>
      <c r="P21619" t="s">
        <v>27</v>
      </c>
    </row>
    <row r="21620" spans="1:16" x14ac:dyDescent="0.3">
      <c r="A21620" t="s">
        <v>21670</v>
      </c>
      <c r="B21620">
        <v>30</v>
      </c>
      <c r="C21620">
        <v>5</v>
      </c>
      <c r="D21620">
        <v>23.357804000000002</v>
      </c>
      <c r="E21620">
        <v>85.325146000000004</v>
      </c>
      <c r="F21620">
        <v>23.417804</v>
      </c>
      <c r="G21620">
        <v>85.385146000000006</v>
      </c>
      <c r="H21620" s="1">
        <v>44652</v>
      </c>
      <c r="I21620" s="2">
        <v>0.76736111111111116</v>
      </c>
      <c r="J21620" s="2">
        <v>0.77083333333333337</v>
      </c>
      <c r="K21620" t="s">
        <v>40</v>
      </c>
      <c r="L21620" t="s">
        <v>33</v>
      </c>
      <c r="M21620" t="s">
        <v>25</v>
      </c>
      <c r="N21620" t="s">
        <v>26</v>
      </c>
      <c r="O21620">
        <v>95</v>
      </c>
      <c r="P21620" t="s">
        <v>63</v>
      </c>
    </row>
    <row r="21621" spans="1:16" x14ac:dyDescent="0.3">
      <c r="A21621" t="s">
        <v>21671</v>
      </c>
      <c r="B21621">
        <v>26</v>
      </c>
      <c r="C21621">
        <v>4.5</v>
      </c>
      <c r="D21621">
        <v>13.044694</v>
      </c>
      <c r="E21621">
        <v>80.261470000000003</v>
      </c>
      <c r="F21621">
        <v>13.064693999999999</v>
      </c>
      <c r="G21621">
        <v>80.281469999999999</v>
      </c>
      <c r="H21621" s="1">
        <v>44635</v>
      </c>
      <c r="I21621" s="2">
        <v>0.3888888888888889</v>
      </c>
      <c r="J21621" s="2">
        <v>0.3923611111111111</v>
      </c>
      <c r="K21621" t="s">
        <v>29</v>
      </c>
      <c r="L21621" t="s">
        <v>30</v>
      </c>
      <c r="M21621" t="s">
        <v>53</v>
      </c>
      <c r="N21621" t="s">
        <v>26</v>
      </c>
      <c r="O21621">
        <v>80</v>
      </c>
      <c r="P21621" t="s">
        <v>96</v>
      </c>
    </row>
    <row r="21622" spans="1:16" x14ac:dyDescent="0.3">
      <c r="A21622" t="s">
        <v>21672</v>
      </c>
      <c r="B21622">
        <v>33</v>
      </c>
      <c r="C21622">
        <v>3.4</v>
      </c>
      <c r="D21622">
        <v>22.745536000000001</v>
      </c>
      <c r="E21622">
        <v>75.893106000000003</v>
      </c>
      <c r="F21622">
        <v>22.825536</v>
      </c>
      <c r="G21622">
        <v>75.973106000000001</v>
      </c>
      <c r="H21622" s="1">
        <v>44622</v>
      </c>
      <c r="I21622" s="2">
        <v>0.9375</v>
      </c>
      <c r="J21622" s="2">
        <v>0.94791666666666663</v>
      </c>
      <c r="K21622" t="s">
        <v>17</v>
      </c>
      <c r="L21622" t="s">
        <v>30</v>
      </c>
      <c r="M21622" t="s">
        <v>19</v>
      </c>
      <c r="N21622" t="s">
        <v>26</v>
      </c>
      <c r="O21622">
        <v>155</v>
      </c>
      <c r="P21622" t="s">
        <v>34</v>
      </c>
    </row>
    <row r="21623" spans="1:16" x14ac:dyDescent="0.3">
      <c r="A21623" t="s">
        <v>21673</v>
      </c>
      <c r="B21623">
        <v>24</v>
      </c>
      <c r="C21623">
        <v>4.7</v>
      </c>
      <c r="D21623">
        <v>12.933298000000001</v>
      </c>
      <c r="E21623">
        <v>77.614293000000004</v>
      </c>
      <c r="F21623">
        <v>13.063298</v>
      </c>
      <c r="G21623">
        <v>77.744292999999999</v>
      </c>
      <c r="H21623" s="1">
        <v>44655</v>
      </c>
      <c r="I21623" s="2">
        <v>0.89236111111111116</v>
      </c>
      <c r="J21623" s="2">
        <v>0.89583333333333337</v>
      </c>
      <c r="K21623" t="s">
        <v>36</v>
      </c>
      <c r="L21623" t="s">
        <v>24</v>
      </c>
      <c r="M21623" t="s">
        <v>19</v>
      </c>
      <c r="N21623" t="s">
        <v>26</v>
      </c>
      <c r="O21623">
        <v>180</v>
      </c>
      <c r="P21623" t="s">
        <v>27</v>
      </c>
    </row>
    <row r="21624" spans="1:16" x14ac:dyDescent="0.3">
      <c r="A21624" t="s">
        <v>21674</v>
      </c>
      <c r="B21624">
        <v>38</v>
      </c>
      <c r="C21624">
        <v>4.9000000000000004</v>
      </c>
      <c r="D21624">
        <v>18.592718000000001</v>
      </c>
      <c r="E21624">
        <v>73.773572000000001</v>
      </c>
      <c r="F21624">
        <v>18.632718000000001</v>
      </c>
      <c r="G21624">
        <v>73.813571999999994</v>
      </c>
      <c r="H21624" s="1">
        <v>44635</v>
      </c>
      <c r="I21624" s="2">
        <v>0.60763888888888895</v>
      </c>
      <c r="J21624" s="2">
        <v>0.61805555555555558</v>
      </c>
      <c r="K21624" t="s">
        <v>40</v>
      </c>
      <c r="L21624" t="s">
        <v>18</v>
      </c>
      <c r="M21624" t="s">
        <v>19</v>
      </c>
      <c r="N21624" t="s">
        <v>26</v>
      </c>
      <c r="O21624">
        <v>190</v>
      </c>
      <c r="P21624" t="s">
        <v>51</v>
      </c>
    </row>
    <row r="21625" spans="1:16" x14ac:dyDescent="0.3">
      <c r="A21625" t="s">
        <v>21675</v>
      </c>
      <c r="B21625">
        <v>25</v>
      </c>
      <c r="C21625">
        <v>4</v>
      </c>
      <c r="D21625">
        <v>23.233218999999998</v>
      </c>
      <c r="E21625">
        <v>77.433571000000001</v>
      </c>
      <c r="F21625">
        <v>23.243219</v>
      </c>
      <c r="G21625">
        <v>77.443571000000006</v>
      </c>
      <c r="H21625" s="1">
        <v>44603</v>
      </c>
      <c r="I21625" s="2">
        <v>0.35416666666666669</v>
      </c>
      <c r="J21625" s="2">
        <v>0.3576388888888889</v>
      </c>
      <c r="K21625" t="s">
        <v>23</v>
      </c>
      <c r="L21625" t="s">
        <v>30</v>
      </c>
      <c r="M21625" t="s">
        <v>19</v>
      </c>
      <c r="N21625" t="s">
        <v>26</v>
      </c>
      <c r="O21625">
        <v>80</v>
      </c>
      <c r="P21625" t="s">
        <v>81</v>
      </c>
    </row>
    <row r="21626" spans="1:16" x14ac:dyDescent="0.3">
      <c r="A21626" t="s">
        <v>21676</v>
      </c>
      <c r="B21626">
        <v>25</v>
      </c>
      <c r="C21626">
        <v>4.3</v>
      </c>
      <c r="D21626">
        <v>22.311844000000001</v>
      </c>
      <c r="E21626">
        <v>73.165081000000001</v>
      </c>
      <c r="F21626">
        <v>22.421844</v>
      </c>
      <c r="G21626">
        <v>73.275081</v>
      </c>
      <c r="H21626" s="1">
        <v>44628</v>
      </c>
      <c r="I21626" s="2">
        <v>0.77777777777777779</v>
      </c>
      <c r="J21626" s="2">
        <v>0.78819444444444453</v>
      </c>
      <c r="K21626" t="s">
        <v>29</v>
      </c>
      <c r="L21626" t="s">
        <v>33</v>
      </c>
      <c r="M21626" t="s">
        <v>19</v>
      </c>
      <c r="N21626" t="s">
        <v>26</v>
      </c>
      <c r="O21626">
        <v>160</v>
      </c>
      <c r="P21626" t="s">
        <v>42</v>
      </c>
    </row>
    <row r="21627" spans="1:16" x14ac:dyDescent="0.3">
      <c r="A21627" t="s">
        <v>21677</v>
      </c>
      <c r="B21627">
        <v>25</v>
      </c>
      <c r="C21627">
        <v>4.5999999999999996</v>
      </c>
      <c r="D21627">
        <v>19.121998999999999</v>
      </c>
      <c r="E21627">
        <v>72.908493000000007</v>
      </c>
      <c r="F21627">
        <v>19.181999000000001</v>
      </c>
      <c r="G21627">
        <v>72.968492999999995</v>
      </c>
      <c r="H21627" s="1">
        <v>44637</v>
      </c>
      <c r="I21627" s="2">
        <v>0.71527777777777779</v>
      </c>
      <c r="J21627" s="2">
        <v>0.72222222222222221</v>
      </c>
      <c r="K21627" t="s">
        <v>40</v>
      </c>
      <c r="L21627" t="s">
        <v>33</v>
      </c>
      <c r="M21627" t="s">
        <v>19</v>
      </c>
      <c r="N21627" t="s">
        <v>26</v>
      </c>
      <c r="O21627">
        <v>110</v>
      </c>
      <c r="P21627" t="s">
        <v>96</v>
      </c>
    </row>
    <row r="21628" spans="1:16" x14ac:dyDescent="0.3">
      <c r="A21628" t="s">
        <v>21678</v>
      </c>
      <c r="B21628">
        <v>24</v>
      </c>
      <c r="C21628">
        <v>4.5999999999999996</v>
      </c>
      <c r="D21628">
        <v>0</v>
      </c>
      <c r="E21628">
        <v>0</v>
      </c>
      <c r="F21628">
        <v>0.06</v>
      </c>
      <c r="G21628">
        <v>0.06</v>
      </c>
      <c r="H21628" s="1">
        <v>44609</v>
      </c>
      <c r="I21628" s="2">
        <v>0.80902777777777779</v>
      </c>
      <c r="J21628" s="2">
        <v>0.81944444444444453</v>
      </c>
      <c r="K21628" t="s">
        <v>29</v>
      </c>
      <c r="L21628" t="s">
        <v>24</v>
      </c>
      <c r="M21628" t="s">
        <v>25</v>
      </c>
      <c r="N21628" t="s">
        <v>20</v>
      </c>
      <c r="O21628">
        <v>145</v>
      </c>
      <c r="P21628" t="s">
        <v>51</v>
      </c>
    </row>
    <row r="21629" spans="1:16" x14ac:dyDescent="0.3">
      <c r="A21629" t="s">
        <v>21679</v>
      </c>
      <c r="B21629">
        <v>21</v>
      </c>
      <c r="C21629">
        <v>4.9000000000000004</v>
      </c>
      <c r="D21629">
        <v>11.024839</v>
      </c>
      <c r="E21629">
        <v>77.007002999999997</v>
      </c>
      <c r="F21629">
        <v>11.114839</v>
      </c>
      <c r="G21629">
        <v>77.097003000000001</v>
      </c>
      <c r="H21629" s="1">
        <v>44647</v>
      </c>
      <c r="I21629" s="2">
        <v>0.89236111111111116</v>
      </c>
      <c r="J21629" s="2">
        <v>0.89583333333333337</v>
      </c>
      <c r="K21629" t="s">
        <v>17</v>
      </c>
      <c r="L21629" t="s">
        <v>24</v>
      </c>
      <c r="M21629" t="s">
        <v>25</v>
      </c>
      <c r="N21629" t="s">
        <v>26</v>
      </c>
      <c r="O21629">
        <v>55</v>
      </c>
      <c r="P21629" t="s">
        <v>54</v>
      </c>
    </row>
    <row r="21630" spans="1:16" x14ac:dyDescent="0.3">
      <c r="A21630" t="s">
        <v>21680</v>
      </c>
      <c r="B21630">
        <v>33</v>
      </c>
      <c r="C21630">
        <v>4.9000000000000004</v>
      </c>
      <c r="D21630">
        <v>27.201725</v>
      </c>
      <c r="E21630">
        <v>78.007553000000001</v>
      </c>
      <c r="F21630">
        <v>27.231725000000001</v>
      </c>
      <c r="G21630">
        <v>78.037553000000003</v>
      </c>
      <c r="H21630" s="1">
        <v>44609</v>
      </c>
      <c r="I21630" s="2">
        <v>0.96875</v>
      </c>
      <c r="J21630" s="2">
        <v>0.97569444444444453</v>
      </c>
      <c r="K21630" t="s">
        <v>17</v>
      </c>
      <c r="L21630" t="s">
        <v>30</v>
      </c>
      <c r="M21630" t="s">
        <v>19</v>
      </c>
      <c r="N21630" t="s">
        <v>26</v>
      </c>
      <c r="O21630">
        <v>85</v>
      </c>
      <c r="P21630" t="s">
        <v>31</v>
      </c>
    </row>
    <row r="21631" spans="1:16" x14ac:dyDescent="0.3">
      <c r="A21631" t="s">
        <v>21681</v>
      </c>
      <c r="B21631">
        <v>27</v>
      </c>
      <c r="C21631">
        <v>4.9000000000000004</v>
      </c>
      <c r="D21631">
        <v>26.905190000000001</v>
      </c>
      <c r="E21631">
        <v>75.810753000000005</v>
      </c>
      <c r="F21631">
        <v>26.915189999999999</v>
      </c>
      <c r="G21631">
        <v>75.820752999999996</v>
      </c>
      <c r="H21631" s="1">
        <v>44656</v>
      </c>
      <c r="I21631" s="2">
        <v>0.46527777777777773</v>
      </c>
      <c r="J21631" s="2">
        <v>0.46875</v>
      </c>
      <c r="K21631" t="s">
        <v>23</v>
      </c>
      <c r="L21631" t="s">
        <v>18</v>
      </c>
      <c r="M21631" t="s">
        <v>19</v>
      </c>
      <c r="N21631" t="s">
        <v>26</v>
      </c>
      <c r="O21631">
        <v>130</v>
      </c>
      <c r="P21631" t="s">
        <v>111</v>
      </c>
    </row>
    <row r="21632" spans="1:16" x14ac:dyDescent="0.3">
      <c r="A21632" t="s">
        <v>21682</v>
      </c>
      <c r="B21632">
        <v>24</v>
      </c>
      <c r="C21632">
        <v>4.5</v>
      </c>
      <c r="D21632">
        <v>13.022394</v>
      </c>
      <c r="E21632">
        <v>80.242439000000005</v>
      </c>
      <c r="F21632">
        <v>13.052394</v>
      </c>
      <c r="G21632">
        <v>80.272439000000006</v>
      </c>
      <c r="H21632" s="1">
        <v>44646</v>
      </c>
      <c r="I21632" s="2">
        <v>0.96527777777777779</v>
      </c>
      <c r="J21632" s="2">
        <v>0.97222222222222221</v>
      </c>
      <c r="K21632" t="s">
        <v>29</v>
      </c>
      <c r="L21632" t="s">
        <v>30</v>
      </c>
      <c r="M21632" t="s">
        <v>53</v>
      </c>
      <c r="N21632" t="s">
        <v>26</v>
      </c>
      <c r="O21632">
        <v>80</v>
      </c>
      <c r="P21632" t="s">
        <v>47</v>
      </c>
    </row>
    <row r="21633" spans="1:16" x14ac:dyDescent="0.3">
      <c r="A21633" t="s">
        <v>21683</v>
      </c>
      <c r="B21633">
        <v>38</v>
      </c>
      <c r="C21633">
        <v>4.5</v>
      </c>
      <c r="D21633">
        <v>23.230791</v>
      </c>
      <c r="E21633">
        <v>77.437020000000004</v>
      </c>
      <c r="F21633">
        <v>23.260791000000001</v>
      </c>
      <c r="G21633">
        <v>77.467020000000005</v>
      </c>
      <c r="H21633" s="1">
        <v>44605</v>
      </c>
      <c r="I21633" s="2">
        <v>0.94444444444444453</v>
      </c>
      <c r="J21633" s="2">
        <v>0.95486111111111116</v>
      </c>
      <c r="K21633" t="s">
        <v>56</v>
      </c>
      <c r="L21633" t="s">
        <v>30</v>
      </c>
      <c r="M21633" t="s">
        <v>19</v>
      </c>
      <c r="N21633" t="s">
        <v>26</v>
      </c>
      <c r="O21633">
        <v>130</v>
      </c>
      <c r="P21633" t="s">
        <v>96</v>
      </c>
    </row>
    <row r="21634" spans="1:16" x14ac:dyDescent="0.3">
      <c r="A21634" t="s">
        <v>21684</v>
      </c>
      <c r="B21634">
        <v>37</v>
      </c>
      <c r="C21634">
        <v>5</v>
      </c>
      <c r="D21634">
        <v>12.310972</v>
      </c>
      <c r="E21634">
        <v>76.659263999999993</v>
      </c>
      <c r="F21634">
        <v>12.340972000000001</v>
      </c>
      <c r="G21634">
        <v>76.689263999999994</v>
      </c>
      <c r="H21634" s="1">
        <v>44625</v>
      </c>
      <c r="I21634" s="2">
        <v>0.93402777777777779</v>
      </c>
      <c r="J21634" s="2">
        <v>0.9375</v>
      </c>
      <c r="K21634" t="s">
        <v>23</v>
      </c>
      <c r="L21634" t="s">
        <v>30</v>
      </c>
      <c r="M21634" t="s">
        <v>25</v>
      </c>
      <c r="N21634" t="s">
        <v>26</v>
      </c>
      <c r="O21634">
        <v>145</v>
      </c>
      <c r="P21634" t="s">
        <v>114</v>
      </c>
    </row>
    <row r="21635" spans="1:16" x14ac:dyDescent="0.3">
      <c r="A21635" t="s">
        <v>21685</v>
      </c>
      <c r="B21635">
        <v>39</v>
      </c>
      <c r="C21635">
        <v>4.8</v>
      </c>
      <c r="D21635">
        <v>17.431477000000001</v>
      </c>
      <c r="E21635">
        <v>78.400350000000003</v>
      </c>
      <c r="F21635">
        <v>17.521477000000001</v>
      </c>
      <c r="G21635">
        <v>78.490350000000007</v>
      </c>
      <c r="H21635" s="1">
        <v>44630</v>
      </c>
      <c r="I21635" s="2">
        <v>0.90277777777777779</v>
      </c>
      <c r="J21635" s="2">
        <v>0.90625</v>
      </c>
      <c r="K21635" t="s">
        <v>17</v>
      </c>
      <c r="L21635" t="s">
        <v>24</v>
      </c>
      <c r="M21635" t="s">
        <v>19</v>
      </c>
      <c r="N21635" t="s">
        <v>20</v>
      </c>
      <c r="O21635">
        <v>125</v>
      </c>
      <c r="P21635" t="s">
        <v>47</v>
      </c>
    </row>
    <row r="21636" spans="1:16" x14ac:dyDescent="0.3">
      <c r="A21636" t="s">
        <v>21686</v>
      </c>
      <c r="B21636">
        <v>36</v>
      </c>
      <c r="C21636">
        <v>4.9000000000000004</v>
      </c>
      <c r="D21636">
        <v>22.307898000000002</v>
      </c>
      <c r="E21636">
        <v>73.167788000000002</v>
      </c>
      <c r="F21636">
        <v>22.437898000000001</v>
      </c>
      <c r="G21636">
        <v>73.297787999999997</v>
      </c>
      <c r="H21636" s="1">
        <v>44645</v>
      </c>
      <c r="I21636" s="2">
        <v>0.75694444444444453</v>
      </c>
      <c r="J21636" s="2">
        <v>0.76041666666666663</v>
      </c>
      <c r="K21636" t="s">
        <v>40</v>
      </c>
      <c r="L21636" t="s">
        <v>33</v>
      </c>
      <c r="M21636" t="s">
        <v>53</v>
      </c>
      <c r="N21636" t="s">
        <v>20</v>
      </c>
      <c r="O21636">
        <v>150</v>
      </c>
      <c r="P21636" t="s">
        <v>51</v>
      </c>
    </row>
    <row r="21637" spans="1:16" x14ac:dyDescent="0.3">
      <c r="A21637" t="s">
        <v>21687</v>
      </c>
      <c r="B21637">
        <v>35</v>
      </c>
      <c r="C21637">
        <v>4.7</v>
      </c>
      <c r="D21637">
        <v>0</v>
      </c>
      <c r="E21637">
        <v>0</v>
      </c>
      <c r="F21637">
        <v>0.13</v>
      </c>
      <c r="G21637">
        <v>0.13</v>
      </c>
      <c r="H21637" s="1">
        <v>44632</v>
      </c>
      <c r="I21637" s="2">
        <v>0.97916666666666663</v>
      </c>
      <c r="J21637" s="2">
        <v>0.98263888888888884</v>
      </c>
      <c r="K21637" t="s">
        <v>56</v>
      </c>
      <c r="L21637" t="s">
        <v>30</v>
      </c>
      <c r="M21637" t="s">
        <v>25</v>
      </c>
      <c r="N21637" t="s">
        <v>20</v>
      </c>
      <c r="O21637">
        <v>140</v>
      </c>
      <c r="P21637" t="s">
        <v>31</v>
      </c>
    </row>
    <row r="21638" spans="1:16" x14ac:dyDescent="0.3">
      <c r="A21638" t="s">
        <v>21688</v>
      </c>
      <c r="B21638">
        <v>38</v>
      </c>
      <c r="C21638">
        <v>4.9000000000000004</v>
      </c>
      <c r="D21638">
        <v>0</v>
      </c>
      <c r="E21638">
        <v>0</v>
      </c>
      <c r="F21638">
        <v>0.05</v>
      </c>
      <c r="G21638">
        <v>0.05</v>
      </c>
      <c r="H21638" s="1">
        <v>44656</v>
      </c>
      <c r="I21638" s="2">
        <v>0.88541666666666663</v>
      </c>
      <c r="J21638" s="2">
        <v>0.89236111111111116</v>
      </c>
      <c r="K21638" t="s">
        <v>36</v>
      </c>
      <c r="L21638" t="s">
        <v>24</v>
      </c>
      <c r="M21638" t="s">
        <v>19</v>
      </c>
      <c r="N21638" t="s">
        <v>26</v>
      </c>
      <c r="O21638">
        <v>150</v>
      </c>
      <c r="P21638" t="s">
        <v>81</v>
      </c>
    </row>
    <row r="21639" spans="1:16" x14ac:dyDescent="0.3">
      <c r="A21639" t="s">
        <v>21689</v>
      </c>
      <c r="B21639">
        <v>37</v>
      </c>
      <c r="C21639">
        <v>4.8</v>
      </c>
      <c r="D21639">
        <v>11.022297999999999</v>
      </c>
      <c r="E21639">
        <v>76.998349000000005</v>
      </c>
      <c r="F21639">
        <v>11.112297999999999</v>
      </c>
      <c r="G21639">
        <v>77.088348999999994</v>
      </c>
      <c r="H21639" s="1">
        <v>44655</v>
      </c>
      <c r="I21639" s="2">
        <v>0.9375</v>
      </c>
      <c r="J21639" s="2">
        <v>0.94791666666666663</v>
      </c>
      <c r="K21639" t="s">
        <v>56</v>
      </c>
      <c r="L21639" t="s">
        <v>30</v>
      </c>
      <c r="M21639" t="s">
        <v>19</v>
      </c>
      <c r="N21639" t="s">
        <v>26</v>
      </c>
      <c r="O21639">
        <v>110</v>
      </c>
      <c r="P21639" t="s">
        <v>111</v>
      </c>
    </row>
    <row r="21640" spans="1:16" x14ac:dyDescent="0.3">
      <c r="A21640" t="s">
        <v>21690</v>
      </c>
      <c r="B21640">
        <v>36</v>
      </c>
      <c r="C21640">
        <v>4.9000000000000004</v>
      </c>
      <c r="D21640">
        <v>0</v>
      </c>
      <c r="E21640">
        <v>0</v>
      </c>
      <c r="F21640">
        <v>0.03</v>
      </c>
      <c r="G21640">
        <v>0.03</v>
      </c>
      <c r="H21640" s="1">
        <v>44639</v>
      </c>
      <c r="I21640" s="2">
        <v>0.76388888888888884</v>
      </c>
      <c r="J21640" s="2">
        <v>0.77430555555555547</v>
      </c>
      <c r="K21640" t="s">
        <v>56</v>
      </c>
      <c r="L21640" t="s">
        <v>33</v>
      </c>
      <c r="M21640" t="s">
        <v>53</v>
      </c>
      <c r="N21640" t="s">
        <v>26</v>
      </c>
      <c r="O21640">
        <v>170</v>
      </c>
      <c r="P21640" t="s">
        <v>81</v>
      </c>
    </row>
    <row r="21641" spans="1:16" x14ac:dyDescent="0.3">
      <c r="A21641" t="s">
        <v>21691</v>
      </c>
      <c r="B21641">
        <v>23</v>
      </c>
      <c r="C21641">
        <v>4.5999999999999996</v>
      </c>
      <c r="D21641">
        <v>23.416792000000001</v>
      </c>
      <c r="E21641">
        <v>85.316841999999994</v>
      </c>
      <c r="F21641">
        <v>23.506792000000001</v>
      </c>
      <c r="G21641">
        <v>85.406841999999997</v>
      </c>
      <c r="H21641" s="1">
        <v>44651</v>
      </c>
      <c r="I21641" s="2">
        <v>0.78472222222222221</v>
      </c>
      <c r="J21641" s="2">
        <v>0.78819444444444453</v>
      </c>
      <c r="K21641" t="s">
        <v>17</v>
      </c>
      <c r="L21641" t="s">
        <v>33</v>
      </c>
      <c r="M21641" t="s">
        <v>25</v>
      </c>
      <c r="N21641" t="s">
        <v>20</v>
      </c>
      <c r="O21641">
        <v>80</v>
      </c>
      <c r="P21641" t="s">
        <v>81</v>
      </c>
    </row>
    <row r="21642" spans="1:16" x14ac:dyDescent="0.3">
      <c r="A21642" t="s">
        <v>21692</v>
      </c>
      <c r="B21642">
        <v>28</v>
      </c>
      <c r="C21642">
        <v>4.8</v>
      </c>
      <c r="D21642">
        <v>22.31279</v>
      </c>
      <c r="E21642">
        <v>73.170282999999998</v>
      </c>
      <c r="F21642">
        <v>22.342790000000001</v>
      </c>
      <c r="G21642">
        <v>73.200282999999999</v>
      </c>
      <c r="H21642" s="1">
        <v>44627</v>
      </c>
      <c r="I21642" s="2">
        <v>0.99305555555555547</v>
      </c>
      <c r="J21642" s="2">
        <v>0</v>
      </c>
      <c r="K21642" t="s">
        <v>17</v>
      </c>
      <c r="L21642" t="s">
        <v>30</v>
      </c>
      <c r="M21642" t="s">
        <v>19</v>
      </c>
      <c r="N21642" t="s">
        <v>26</v>
      </c>
      <c r="O21642">
        <v>85</v>
      </c>
      <c r="P21642" t="s">
        <v>27</v>
      </c>
    </row>
    <row r="21643" spans="1:16" x14ac:dyDescent="0.3">
      <c r="A21643" t="s">
        <v>21693</v>
      </c>
      <c r="B21643">
        <v>38</v>
      </c>
      <c r="C21643">
        <v>4.7</v>
      </c>
      <c r="D21643">
        <v>18.539299</v>
      </c>
      <c r="E21643">
        <v>73.897902000000002</v>
      </c>
      <c r="F21643">
        <v>18.579298999999999</v>
      </c>
      <c r="G21643">
        <v>73.937901999999994</v>
      </c>
      <c r="H21643" s="1">
        <v>44650</v>
      </c>
      <c r="I21643" s="2">
        <v>0.60763888888888895</v>
      </c>
      <c r="J21643" s="2">
        <v>0.61111111111111105</v>
      </c>
      <c r="K21643" t="s">
        <v>40</v>
      </c>
      <c r="L21643" t="s">
        <v>18</v>
      </c>
      <c r="M21643" t="s">
        <v>19</v>
      </c>
      <c r="N21643" t="s">
        <v>26</v>
      </c>
      <c r="O21643">
        <v>140</v>
      </c>
      <c r="P21643" t="s">
        <v>31</v>
      </c>
    </row>
    <row r="21644" spans="1:16" x14ac:dyDescent="0.3">
      <c r="A21644" t="s">
        <v>21694</v>
      </c>
      <c r="B21644">
        <v>33</v>
      </c>
      <c r="C21644">
        <v>3.7</v>
      </c>
      <c r="D21644">
        <v>23.374877999999999</v>
      </c>
      <c r="E21644">
        <v>85.335739000000004</v>
      </c>
      <c r="F21644">
        <v>23.504878000000001</v>
      </c>
      <c r="G21644">
        <v>85.465738999999999</v>
      </c>
      <c r="H21644" s="1">
        <v>44630</v>
      </c>
      <c r="I21644" s="2">
        <v>0.82638888888888884</v>
      </c>
      <c r="J21644" s="2">
        <v>0.83333333333333337</v>
      </c>
      <c r="K21644" t="s">
        <v>29</v>
      </c>
      <c r="L21644" t="s">
        <v>24</v>
      </c>
      <c r="M21644" t="s">
        <v>25</v>
      </c>
      <c r="N21644" t="s">
        <v>26</v>
      </c>
      <c r="O21644">
        <v>160</v>
      </c>
      <c r="P21644" t="s">
        <v>27</v>
      </c>
    </row>
    <row r="21645" spans="1:16" x14ac:dyDescent="0.3">
      <c r="A21645" t="s">
        <v>21695</v>
      </c>
      <c r="B21645">
        <v>24</v>
      </c>
      <c r="C21645">
        <v>4.0999999999999996</v>
      </c>
      <c r="D21645">
        <v>17.429584999999999</v>
      </c>
      <c r="E21645">
        <v>78.392621000000005</v>
      </c>
      <c r="F21645">
        <v>17.459585000000001</v>
      </c>
      <c r="G21645">
        <v>78.422621000000007</v>
      </c>
      <c r="H21645" s="1">
        <v>44631</v>
      </c>
      <c r="I21645" s="2">
        <v>0.86458333333333337</v>
      </c>
      <c r="J21645" s="2">
        <v>0.875</v>
      </c>
      <c r="K21645" t="s">
        <v>17</v>
      </c>
      <c r="L21645" t="s">
        <v>24</v>
      </c>
      <c r="M21645" t="s">
        <v>19</v>
      </c>
      <c r="N21645" t="s">
        <v>26</v>
      </c>
      <c r="O21645">
        <v>245</v>
      </c>
      <c r="P21645" t="s">
        <v>42</v>
      </c>
    </row>
    <row r="21646" spans="1:16" x14ac:dyDescent="0.3">
      <c r="A21646" t="s">
        <v>21696</v>
      </c>
      <c r="B21646">
        <v>22</v>
      </c>
      <c r="C21646">
        <v>4.5999999999999996</v>
      </c>
      <c r="D21646">
        <v>22.515082</v>
      </c>
      <c r="E21646">
        <v>88.367829999999998</v>
      </c>
      <c r="F21646">
        <v>22.525082000000001</v>
      </c>
      <c r="G21646">
        <v>88.377830000000003</v>
      </c>
      <c r="H21646" s="1">
        <v>44607</v>
      </c>
      <c r="I21646" s="2">
        <v>0.375</v>
      </c>
      <c r="J21646" s="2">
        <v>0.38194444444444442</v>
      </c>
      <c r="K21646" t="s">
        <v>40</v>
      </c>
      <c r="L21646" t="s">
        <v>30</v>
      </c>
      <c r="M21646" t="s">
        <v>19</v>
      </c>
      <c r="N21646" t="s">
        <v>26</v>
      </c>
      <c r="O21646">
        <v>55</v>
      </c>
      <c r="P21646" t="s">
        <v>63</v>
      </c>
    </row>
    <row r="21647" spans="1:16" x14ac:dyDescent="0.3">
      <c r="A21647" t="s">
        <v>21697</v>
      </c>
      <c r="B21647">
        <v>24</v>
      </c>
      <c r="C21647">
        <v>4.9000000000000004</v>
      </c>
      <c r="D21647">
        <v>17.458998000000001</v>
      </c>
      <c r="E21647">
        <v>78.500366</v>
      </c>
      <c r="F21647">
        <v>17.508997999999998</v>
      </c>
      <c r="G21647">
        <v>78.550365999999997</v>
      </c>
      <c r="H21647" s="1">
        <v>44637</v>
      </c>
      <c r="I21647" s="2">
        <v>0.82638888888888884</v>
      </c>
      <c r="J21647" s="2">
        <v>0.83680555555555547</v>
      </c>
      <c r="K21647" t="s">
        <v>36</v>
      </c>
      <c r="L21647" t="s">
        <v>24</v>
      </c>
      <c r="M21647" t="s">
        <v>25</v>
      </c>
      <c r="N21647" t="s">
        <v>26</v>
      </c>
      <c r="O21647">
        <v>125</v>
      </c>
      <c r="P21647" t="s">
        <v>51</v>
      </c>
    </row>
    <row r="21648" spans="1:16" x14ac:dyDescent="0.3">
      <c r="A21648" t="s">
        <v>21698</v>
      </c>
      <c r="B21648">
        <v>30</v>
      </c>
      <c r="C21648">
        <v>4.7</v>
      </c>
      <c r="D21648">
        <v>22.732225</v>
      </c>
      <c r="E21648">
        <v>75.874764999999996</v>
      </c>
      <c r="F21648">
        <v>22.792224999999998</v>
      </c>
      <c r="G21648">
        <v>75.934764999999999</v>
      </c>
      <c r="H21648" s="1">
        <v>44648</v>
      </c>
      <c r="I21648" s="2">
        <v>0.89930555555555547</v>
      </c>
      <c r="J21648" s="2">
        <v>0.90277777777777779</v>
      </c>
      <c r="K21648" t="s">
        <v>56</v>
      </c>
      <c r="L21648" t="s">
        <v>24</v>
      </c>
      <c r="M21648" t="s">
        <v>25</v>
      </c>
      <c r="N21648" t="s">
        <v>26</v>
      </c>
      <c r="O21648">
        <v>140</v>
      </c>
      <c r="P21648" t="s">
        <v>31</v>
      </c>
    </row>
    <row r="21649" spans="1:16" x14ac:dyDescent="0.3">
      <c r="A21649" t="s">
        <v>21699</v>
      </c>
      <c r="B21649">
        <v>29</v>
      </c>
      <c r="C21649">
        <v>4.9000000000000004</v>
      </c>
      <c r="D21649">
        <v>10.96185</v>
      </c>
      <c r="E21649">
        <v>76.971081999999996</v>
      </c>
      <c r="F21649">
        <v>10.991849999999999</v>
      </c>
      <c r="G21649">
        <v>77.001081999999997</v>
      </c>
      <c r="H21649" s="1">
        <v>44641</v>
      </c>
      <c r="I21649" s="2">
        <v>0.79166666666666663</v>
      </c>
      <c r="J21649" s="2">
        <v>0.79513888888888884</v>
      </c>
      <c r="K21649" t="s">
        <v>56</v>
      </c>
      <c r="L21649" t="s">
        <v>33</v>
      </c>
      <c r="M21649" t="s">
        <v>19</v>
      </c>
      <c r="N21649" t="s">
        <v>104</v>
      </c>
      <c r="O21649">
        <v>95</v>
      </c>
      <c r="P21649" t="s">
        <v>51</v>
      </c>
    </row>
    <row r="21650" spans="1:16" x14ac:dyDescent="0.3">
      <c r="A21650" t="s">
        <v>21700</v>
      </c>
      <c r="B21650">
        <v>29</v>
      </c>
      <c r="C21650">
        <v>4.5999999999999996</v>
      </c>
      <c r="D21650">
        <v>26.911926999999999</v>
      </c>
      <c r="E21650">
        <v>75.797281999999996</v>
      </c>
      <c r="F21650">
        <v>27.021927000000002</v>
      </c>
      <c r="G21650">
        <v>75.907281999999995</v>
      </c>
      <c r="H21650" s="1">
        <v>44645</v>
      </c>
      <c r="I21650" s="2">
        <v>0.80902777777777779</v>
      </c>
      <c r="J21650" s="2">
        <v>0.8125</v>
      </c>
      <c r="K21650" t="s">
        <v>29</v>
      </c>
      <c r="L21650" t="s">
        <v>24</v>
      </c>
      <c r="M21650" t="s">
        <v>19</v>
      </c>
      <c r="N21650" t="s">
        <v>26</v>
      </c>
      <c r="O21650">
        <v>190</v>
      </c>
      <c r="P21650" t="s">
        <v>63</v>
      </c>
    </row>
    <row r="21651" spans="1:16" x14ac:dyDescent="0.3">
      <c r="A21651" t="s">
        <v>21701</v>
      </c>
      <c r="B21651">
        <v>23</v>
      </c>
      <c r="C21651">
        <v>5</v>
      </c>
      <c r="D21651">
        <v>17.440826999999999</v>
      </c>
      <c r="E21651">
        <v>78.393390999999994</v>
      </c>
      <c r="F21651">
        <v>17.500827000000001</v>
      </c>
      <c r="G21651">
        <v>78.453390999999996</v>
      </c>
      <c r="H21651" s="1">
        <v>44648</v>
      </c>
      <c r="I21651" s="2">
        <v>0.89930555555555547</v>
      </c>
      <c r="J21651" s="2">
        <v>0.90625</v>
      </c>
      <c r="K21651" t="s">
        <v>40</v>
      </c>
      <c r="L21651" t="s">
        <v>24</v>
      </c>
      <c r="M21651" t="s">
        <v>25</v>
      </c>
      <c r="N21651" t="s">
        <v>26</v>
      </c>
      <c r="O21651">
        <v>150</v>
      </c>
      <c r="P21651" t="s">
        <v>37</v>
      </c>
    </row>
    <row r="21652" spans="1:16" x14ac:dyDescent="0.3">
      <c r="A21652" t="s">
        <v>21702</v>
      </c>
      <c r="B21652">
        <v>23</v>
      </c>
      <c r="C21652">
        <v>4.4000000000000004</v>
      </c>
      <c r="D21652">
        <v>22.311357999999998</v>
      </c>
      <c r="E21652">
        <v>73.164798000000005</v>
      </c>
      <c r="F21652">
        <v>22.331358000000002</v>
      </c>
      <c r="G21652">
        <v>73.184798000000001</v>
      </c>
      <c r="H21652" s="1">
        <v>44650</v>
      </c>
      <c r="I21652" s="2">
        <v>0.3923611111111111</v>
      </c>
      <c r="J21652" s="2">
        <v>0.40277777777777773</v>
      </c>
      <c r="K21652" t="s">
        <v>56</v>
      </c>
      <c r="L21652" t="s">
        <v>30</v>
      </c>
      <c r="M21652" t="s">
        <v>19</v>
      </c>
      <c r="N21652" t="s">
        <v>26</v>
      </c>
      <c r="O21652">
        <v>120</v>
      </c>
      <c r="P21652" t="s">
        <v>51</v>
      </c>
    </row>
    <row r="21653" spans="1:16" x14ac:dyDescent="0.3">
      <c r="A21653" t="s">
        <v>21703</v>
      </c>
      <c r="B21653">
        <v>26</v>
      </c>
      <c r="C21653">
        <v>4</v>
      </c>
      <c r="D21653">
        <v>23.371292</v>
      </c>
      <c r="E21653">
        <v>85.327871999999999</v>
      </c>
      <c r="F21653">
        <v>23.461292</v>
      </c>
      <c r="G21653">
        <v>85.417872000000003</v>
      </c>
      <c r="H21653" s="1">
        <v>44636</v>
      </c>
      <c r="I21653" s="2">
        <v>0.86458333333333337</v>
      </c>
      <c r="J21653" s="2">
        <v>0.875</v>
      </c>
      <c r="K21653" t="s">
        <v>40</v>
      </c>
      <c r="L21653" t="s">
        <v>24</v>
      </c>
      <c r="M21653" t="s">
        <v>19</v>
      </c>
      <c r="N21653" t="s">
        <v>26</v>
      </c>
      <c r="O21653">
        <v>195</v>
      </c>
      <c r="P21653" t="s">
        <v>114</v>
      </c>
    </row>
    <row r="21654" spans="1:16" x14ac:dyDescent="0.3">
      <c r="A21654" t="s">
        <v>21704</v>
      </c>
      <c r="B21654">
        <v>20</v>
      </c>
      <c r="C21654">
        <v>4.7</v>
      </c>
      <c r="D21654">
        <v>18.593481000000001</v>
      </c>
      <c r="E21654">
        <v>73.785900999999996</v>
      </c>
      <c r="F21654">
        <v>18.643481000000001</v>
      </c>
      <c r="G21654">
        <v>73.835901000000007</v>
      </c>
      <c r="H21654" s="1">
        <v>44648</v>
      </c>
      <c r="I21654" s="2">
        <v>0.88541666666666663</v>
      </c>
      <c r="J21654" s="2">
        <v>0.88888888888888884</v>
      </c>
      <c r="K21654" t="s">
        <v>29</v>
      </c>
      <c r="L21654" t="s">
        <v>24</v>
      </c>
      <c r="M21654" t="s">
        <v>19</v>
      </c>
      <c r="N21654" t="s">
        <v>20</v>
      </c>
      <c r="O21654">
        <v>90</v>
      </c>
      <c r="P21654" t="s">
        <v>21</v>
      </c>
    </row>
    <row r="21655" spans="1:16" x14ac:dyDescent="0.3">
      <c r="A21655" t="s">
        <v>21705</v>
      </c>
      <c r="B21655">
        <v>31</v>
      </c>
      <c r="C21655">
        <v>4.5999999999999996</v>
      </c>
      <c r="D21655">
        <v>12.321213999999999</v>
      </c>
      <c r="E21655">
        <v>76.621093999999999</v>
      </c>
      <c r="F21655">
        <v>12.361214</v>
      </c>
      <c r="G21655">
        <v>76.661094000000006</v>
      </c>
      <c r="H21655" s="1">
        <v>44627</v>
      </c>
      <c r="I21655" s="2">
        <v>0.57638888888888895</v>
      </c>
      <c r="J21655" s="2">
        <v>0.58333333333333337</v>
      </c>
      <c r="K21655" t="s">
        <v>56</v>
      </c>
      <c r="L21655" t="s">
        <v>18</v>
      </c>
      <c r="M21655" t="s">
        <v>25</v>
      </c>
      <c r="N21655" t="s">
        <v>26</v>
      </c>
      <c r="O21655">
        <v>145</v>
      </c>
      <c r="P21655" t="s">
        <v>31</v>
      </c>
    </row>
    <row r="21656" spans="1:16" x14ac:dyDescent="0.3">
      <c r="A21656" t="s">
        <v>21706</v>
      </c>
      <c r="B21656">
        <v>26</v>
      </c>
      <c r="C21656">
        <v>5</v>
      </c>
      <c r="D21656">
        <v>18.994236999999998</v>
      </c>
      <c r="E21656">
        <v>72.825552999999999</v>
      </c>
      <c r="F21656">
        <v>19.124237000000001</v>
      </c>
      <c r="G21656">
        <v>72.955552999999995</v>
      </c>
      <c r="H21656" s="1">
        <v>44622</v>
      </c>
      <c r="I21656" s="2">
        <v>0.89583333333333337</v>
      </c>
      <c r="J21656" s="2">
        <v>0.90625</v>
      </c>
      <c r="K21656" t="s">
        <v>36</v>
      </c>
      <c r="L21656" t="s">
        <v>24</v>
      </c>
      <c r="M21656" t="s">
        <v>19</v>
      </c>
      <c r="N21656" t="s">
        <v>102</v>
      </c>
      <c r="O21656">
        <v>240</v>
      </c>
      <c r="P21656" t="s">
        <v>114</v>
      </c>
    </row>
    <row r="21657" spans="1:16" x14ac:dyDescent="0.3">
      <c r="A21657" t="s">
        <v>21707</v>
      </c>
      <c r="B21657">
        <v>26</v>
      </c>
      <c r="C21657">
        <v>4.4000000000000004</v>
      </c>
      <c r="D21657">
        <v>12.980409999999999</v>
      </c>
      <c r="E21657">
        <v>77.640489000000002</v>
      </c>
      <c r="F21657">
        <v>13.00041</v>
      </c>
      <c r="G21657">
        <v>77.660488999999998</v>
      </c>
      <c r="H21657" s="1">
        <v>44629</v>
      </c>
      <c r="I21657" s="2">
        <v>0.3888888888888889</v>
      </c>
      <c r="J21657" s="2">
        <v>0.39930555555555558</v>
      </c>
      <c r="K21657" t="s">
        <v>29</v>
      </c>
      <c r="L21657" t="s">
        <v>30</v>
      </c>
      <c r="M21657" t="s">
        <v>19</v>
      </c>
      <c r="N21657" t="s">
        <v>20</v>
      </c>
      <c r="O21657">
        <v>145</v>
      </c>
      <c r="P21657" t="s">
        <v>63</v>
      </c>
    </row>
    <row r="21658" spans="1:16" x14ac:dyDescent="0.3">
      <c r="A21658" t="s">
        <v>21708</v>
      </c>
      <c r="B21658">
        <v>33</v>
      </c>
      <c r="C21658">
        <v>4.8</v>
      </c>
      <c r="D21658">
        <v>12.323978</v>
      </c>
      <c r="E21658">
        <v>76.627960999999999</v>
      </c>
      <c r="F21658">
        <v>12.433978</v>
      </c>
      <c r="G21658">
        <v>76.737960999999999</v>
      </c>
      <c r="H21658" s="1">
        <v>44643</v>
      </c>
      <c r="I21658" s="2">
        <v>0.98958333333333337</v>
      </c>
      <c r="J21658" s="2">
        <v>0.99305555555555547</v>
      </c>
      <c r="K21658" t="s">
        <v>23</v>
      </c>
      <c r="L21658" t="s">
        <v>30</v>
      </c>
      <c r="M21658" t="s">
        <v>19</v>
      </c>
      <c r="N21658" t="s">
        <v>26</v>
      </c>
      <c r="O21658">
        <v>75</v>
      </c>
      <c r="P21658" t="s">
        <v>96</v>
      </c>
    </row>
    <row r="21659" spans="1:16" x14ac:dyDescent="0.3">
      <c r="A21659" t="s">
        <v>21709</v>
      </c>
      <c r="B21659">
        <v>34</v>
      </c>
      <c r="C21659">
        <v>4.7</v>
      </c>
      <c r="D21659">
        <v>0</v>
      </c>
      <c r="E21659">
        <v>0</v>
      </c>
      <c r="F21659">
        <v>0.04</v>
      </c>
      <c r="G21659">
        <v>0.04</v>
      </c>
      <c r="H21659" s="1">
        <v>44627</v>
      </c>
      <c r="I21659" s="2">
        <v>0.63194444444444442</v>
      </c>
      <c r="J21659" s="2">
        <v>0.63541666666666663</v>
      </c>
      <c r="K21659" t="s">
        <v>17</v>
      </c>
      <c r="L21659" t="s">
        <v>33</v>
      </c>
      <c r="M21659" t="s">
        <v>25</v>
      </c>
      <c r="N21659" t="s">
        <v>26</v>
      </c>
      <c r="O21659">
        <v>110</v>
      </c>
      <c r="P21659" t="s">
        <v>34</v>
      </c>
    </row>
    <row r="21660" spans="1:16" x14ac:dyDescent="0.3">
      <c r="A21660" t="s">
        <v>21710</v>
      </c>
      <c r="B21660">
        <v>20</v>
      </c>
      <c r="C21660">
        <v>4.7</v>
      </c>
      <c r="D21660">
        <v>18.543626</v>
      </c>
      <c r="E21660">
        <v>73.905101000000002</v>
      </c>
      <c r="F21660">
        <v>18.553626000000001</v>
      </c>
      <c r="G21660">
        <v>73.915101000000007</v>
      </c>
      <c r="H21660" s="1">
        <v>44623</v>
      </c>
      <c r="I21660" s="2">
        <v>0.43402777777777773</v>
      </c>
      <c r="J21660" s="2">
        <v>0.44444444444444442</v>
      </c>
      <c r="K21660" t="s">
        <v>29</v>
      </c>
      <c r="L21660" t="s">
        <v>30</v>
      </c>
      <c r="M21660" t="s">
        <v>25</v>
      </c>
      <c r="N21660" t="s">
        <v>20</v>
      </c>
      <c r="O21660">
        <v>55</v>
      </c>
      <c r="P21660" t="s">
        <v>47</v>
      </c>
    </row>
    <row r="21661" spans="1:16" x14ac:dyDescent="0.3">
      <c r="A21661" t="s">
        <v>21711</v>
      </c>
      <c r="B21661">
        <v>24</v>
      </c>
      <c r="C21661">
        <v>4.9000000000000004</v>
      </c>
      <c r="D21661">
        <v>11.022169</v>
      </c>
      <c r="E21661">
        <v>76.999594000000002</v>
      </c>
      <c r="F21661">
        <v>11.152169000000001</v>
      </c>
      <c r="G21661">
        <v>77.129593999999997</v>
      </c>
      <c r="H21661" s="1">
        <v>44636</v>
      </c>
      <c r="I21661" s="2">
        <v>0.85416666666666663</v>
      </c>
      <c r="J21661" s="2">
        <v>0.86111111111111116</v>
      </c>
      <c r="K21661" t="s">
        <v>36</v>
      </c>
      <c r="L21661" t="s">
        <v>24</v>
      </c>
      <c r="M21661" t="s">
        <v>25</v>
      </c>
      <c r="N21661" t="s">
        <v>20</v>
      </c>
      <c r="O21661">
        <v>180</v>
      </c>
      <c r="P21661" t="s">
        <v>81</v>
      </c>
    </row>
    <row r="21662" spans="1:16" x14ac:dyDescent="0.3">
      <c r="A21662" t="s">
        <v>21712</v>
      </c>
      <c r="B21662">
        <v>39</v>
      </c>
      <c r="C21662">
        <v>4.3</v>
      </c>
      <c r="D21662">
        <v>18.994049</v>
      </c>
      <c r="E21662">
        <v>72.825203000000002</v>
      </c>
      <c r="F21662">
        <v>19.004048999999998</v>
      </c>
      <c r="G21662">
        <v>72.835203000000007</v>
      </c>
      <c r="H21662" s="1">
        <v>44623</v>
      </c>
      <c r="I21662" s="2">
        <v>0.43055555555555558</v>
      </c>
      <c r="J21662" s="2">
        <v>0.43402777777777773</v>
      </c>
      <c r="K21662" t="s">
        <v>23</v>
      </c>
      <c r="L21662" t="s">
        <v>30</v>
      </c>
      <c r="M21662" t="s">
        <v>19</v>
      </c>
      <c r="N21662" t="s">
        <v>26</v>
      </c>
      <c r="O21662">
        <v>115</v>
      </c>
      <c r="P21662" t="s">
        <v>49</v>
      </c>
    </row>
    <row r="21663" spans="1:16" x14ac:dyDescent="0.3">
      <c r="A21663" t="s">
        <v>21713</v>
      </c>
      <c r="B21663">
        <v>20</v>
      </c>
      <c r="C21663">
        <v>4.9000000000000004</v>
      </c>
      <c r="D21663">
        <v>22.311844000000001</v>
      </c>
      <c r="E21663">
        <v>73.165081000000001</v>
      </c>
      <c r="F21663">
        <v>22.361844000000001</v>
      </c>
      <c r="G21663">
        <v>73.215080999999998</v>
      </c>
      <c r="H21663" s="1">
        <v>44635</v>
      </c>
      <c r="I21663" s="2">
        <v>0.72916666666666663</v>
      </c>
      <c r="J21663" s="2">
        <v>0.73958333333333337</v>
      </c>
      <c r="K21663" t="s">
        <v>40</v>
      </c>
      <c r="L21663" t="s">
        <v>33</v>
      </c>
      <c r="M21663" t="s">
        <v>25</v>
      </c>
      <c r="N21663" t="s">
        <v>26</v>
      </c>
      <c r="O21663">
        <v>80</v>
      </c>
      <c r="P21663" t="s">
        <v>81</v>
      </c>
    </row>
    <row r="21664" spans="1:16" x14ac:dyDescent="0.3">
      <c r="A21664" t="s">
        <v>21714</v>
      </c>
      <c r="B21664">
        <v>31</v>
      </c>
      <c r="C21664">
        <v>5</v>
      </c>
      <c r="D21664">
        <v>26.905287000000001</v>
      </c>
      <c r="E21664">
        <v>75.794591999999994</v>
      </c>
      <c r="F21664">
        <v>27.035287</v>
      </c>
      <c r="G21664">
        <v>75.924592000000004</v>
      </c>
      <c r="H21664" s="1">
        <v>44636</v>
      </c>
      <c r="I21664" s="2">
        <v>0.82291666666666663</v>
      </c>
      <c r="J21664" s="2">
        <v>0.82638888888888884</v>
      </c>
      <c r="K21664" t="s">
        <v>56</v>
      </c>
      <c r="L21664" t="s">
        <v>24</v>
      </c>
      <c r="M21664" t="s">
        <v>19</v>
      </c>
      <c r="N21664" t="s">
        <v>20</v>
      </c>
      <c r="O21664">
        <v>270</v>
      </c>
      <c r="P21664" t="s">
        <v>81</v>
      </c>
    </row>
    <row r="21665" spans="1:16" x14ac:dyDescent="0.3">
      <c r="A21665" t="s">
        <v>21715</v>
      </c>
      <c r="B21665">
        <v>28</v>
      </c>
      <c r="C21665">
        <v>4.2</v>
      </c>
      <c r="D21665">
        <v>23.399249999999999</v>
      </c>
      <c r="E21665">
        <v>85.390463999999994</v>
      </c>
      <c r="F21665">
        <v>23.40925</v>
      </c>
      <c r="G21665">
        <v>85.400463999999999</v>
      </c>
      <c r="H21665" s="1">
        <v>44648</v>
      </c>
      <c r="I21665" s="2">
        <v>0.35416666666666669</v>
      </c>
      <c r="J21665" s="2">
        <v>0.36458333333333331</v>
      </c>
      <c r="K21665" t="s">
        <v>29</v>
      </c>
      <c r="L21665" t="s">
        <v>30</v>
      </c>
      <c r="M21665" t="s">
        <v>19</v>
      </c>
      <c r="N21665" t="s">
        <v>26</v>
      </c>
      <c r="O21665">
        <v>80</v>
      </c>
      <c r="P21665" t="s">
        <v>42</v>
      </c>
    </row>
    <row r="21666" spans="1:16" x14ac:dyDescent="0.3">
      <c r="A21666" t="s">
        <v>21716</v>
      </c>
      <c r="B21666">
        <v>22</v>
      </c>
      <c r="C21666">
        <v>4.8</v>
      </c>
      <c r="D21666">
        <v>26.479108</v>
      </c>
      <c r="E21666">
        <v>80.315042000000005</v>
      </c>
      <c r="F21666">
        <v>26.549108</v>
      </c>
      <c r="G21666">
        <v>80.385041999999999</v>
      </c>
      <c r="H21666" s="1">
        <v>44604</v>
      </c>
      <c r="I21666" s="2">
        <v>0.82291666666666663</v>
      </c>
      <c r="J21666" s="2">
        <v>0.82986111111111116</v>
      </c>
      <c r="K21666" t="s">
        <v>56</v>
      </c>
      <c r="L21666" t="s">
        <v>24</v>
      </c>
      <c r="M21666" t="s">
        <v>53</v>
      </c>
      <c r="N21666" t="s">
        <v>26</v>
      </c>
      <c r="O21666">
        <v>130</v>
      </c>
      <c r="P21666" t="s">
        <v>27</v>
      </c>
    </row>
    <row r="21667" spans="1:16" x14ac:dyDescent="0.3">
      <c r="A21667" t="s">
        <v>21717</v>
      </c>
      <c r="B21667">
        <v>38</v>
      </c>
      <c r="C21667">
        <v>4.8</v>
      </c>
      <c r="D21667">
        <v>19.223839999999999</v>
      </c>
      <c r="E21667">
        <v>72.841346999999999</v>
      </c>
      <c r="F21667">
        <v>19.353840000000002</v>
      </c>
      <c r="G21667">
        <v>72.971346999999994</v>
      </c>
      <c r="H21667" s="1">
        <v>44636</v>
      </c>
      <c r="I21667" s="2">
        <v>0.92708333333333337</v>
      </c>
      <c r="J21667" s="2">
        <v>0.9375</v>
      </c>
      <c r="K21667" t="s">
        <v>40</v>
      </c>
      <c r="L21667" t="s">
        <v>30</v>
      </c>
      <c r="M21667" t="s">
        <v>19</v>
      </c>
      <c r="N21667" t="s">
        <v>26</v>
      </c>
      <c r="O21667">
        <v>200</v>
      </c>
      <c r="P21667" t="s">
        <v>51</v>
      </c>
    </row>
    <row r="21668" spans="1:16" x14ac:dyDescent="0.3">
      <c r="A21668" t="s">
        <v>21718</v>
      </c>
      <c r="B21668">
        <v>27</v>
      </c>
      <c r="C21668">
        <v>4.5</v>
      </c>
      <c r="D21668">
        <v>18.994236999999998</v>
      </c>
      <c r="E21668">
        <v>72.825552999999999</v>
      </c>
      <c r="F21668">
        <v>19.034237000000001</v>
      </c>
      <c r="G21668">
        <v>72.865553000000006</v>
      </c>
      <c r="H21668" s="1">
        <v>44625</v>
      </c>
      <c r="I21668" s="2">
        <v>0.70486111111111116</v>
      </c>
      <c r="J21668" s="2">
        <v>0.71527777777777779</v>
      </c>
      <c r="K21668" t="s">
        <v>36</v>
      </c>
      <c r="L21668" t="s">
        <v>33</v>
      </c>
      <c r="M21668" t="s">
        <v>25</v>
      </c>
      <c r="N21668" t="s">
        <v>20</v>
      </c>
      <c r="O21668">
        <v>60</v>
      </c>
      <c r="P21668" t="s">
        <v>37</v>
      </c>
    </row>
    <row r="21669" spans="1:16" x14ac:dyDescent="0.3">
      <c r="A21669" t="s">
        <v>21719</v>
      </c>
      <c r="B21669">
        <v>31</v>
      </c>
      <c r="C21669">
        <v>4.3</v>
      </c>
      <c r="D21669">
        <v>18.530963</v>
      </c>
      <c r="E21669">
        <v>73.828971999999993</v>
      </c>
      <c r="F21669">
        <v>18.550962999999999</v>
      </c>
      <c r="G21669">
        <v>73.848972000000003</v>
      </c>
      <c r="H21669" s="1">
        <v>44639</v>
      </c>
      <c r="I21669" s="2">
        <v>0.44097222222222227</v>
      </c>
      <c r="J21669" s="2">
        <v>0.44444444444444442</v>
      </c>
      <c r="K21669" t="s">
        <v>29</v>
      </c>
      <c r="L21669" t="s">
        <v>30</v>
      </c>
      <c r="M21669" t="s">
        <v>19</v>
      </c>
      <c r="N21669" t="s">
        <v>20</v>
      </c>
      <c r="O21669">
        <v>100</v>
      </c>
      <c r="P21669" t="s">
        <v>51</v>
      </c>
    </row>
    <row r="21670" spans="1:16" x14ac:dyDescent="0.3">
      <c r="A21670" t="s">
        <v>21720</v>
      </c>
      <c r="B21670">
        <v>37</v>
      </c>
      <c r="C21670">
        <v>4.5</v>
      </c>
      <c r="D21670">
        <v>18.554382</v>
      </c>
      <c r="E21670">
        <v>73.798205999999993</v>
      </c>
      <c r="F21670">
        <v>18.574382</v>
      </c>
      <c r="G21670">
        <v>73.818206000000004</v>
      </c>
      <c r="H21670" s="1">
        <v>44631</v>
      </c>
      <c r="I21670" s="2">
        <v>0.40277777777777773</v>
      </c>
      <c r="J21670" s="2">
        <v>0.40625</v>
      </c>
      <c r="K21670" t="s">
        <v>40</v>
      </c>
      <c r="L21670" t="s">
        <v>30</v>
      </c>
      <c r="M21670" t="s">
        <v>19</v>
      </c>
      <c r="N21670" t="s">
        <v>20</v>
      </c>
      <c r="O21670">
        <v>75</v>
      </c>
      <c r="P21670" t="s">
        <v>27</v>
      </c>
    </row>
    <row r="21671" spans="1:16" x14ac:dyDescent="0.3">
      <c r="A21671" t="s">
        <v>21721</v>
      </c>
      <c r="B21671">
        <v>30</v>
      </c>
      <c r="C21671">
        <v>4.5</v>
      </c>
      <c r="D21671">
        <v>11.026116999999999</v>
      </c>
      <c r="E21671">
        <v>76.944652000000005</v>
      </c>
      <c r="F21671">
        <v>11.136117</v>
      </c>
      <c r="G21671">
        <v>77.054652000000004</v>
      </c>
      <c r="H21671" s="1">
        <v>44647</v>
      </c>
      <c r="I21671" s="2">
        <v>0.73611111111111116</v>
      </c>
      <c r="J21671" s="2">
        <v>0.74652777777777779</v>
      </c>
      <c r="K21671" t="s">
        <v>17</v>
      </c>
      <c r="L21671" t="s">
        <v>33</v>
      </c>
      <c r="M21671" t="s">
        <v>19</v>
      </c>
      <c r="N21671" t="s">
        <v>26</v>
      </c>
      <c r="O21671">
        <v>140</v>
      </c>
      <c r="P21671" t="s">
        <v>81</v>
      </c>
    </row>
    <row r="21672" spans="1:16" x14ac:dyDescent="0.3">
      <c r="A21672" t="s">
        <v>21722</v>
      </c>
      <c r="B21672">
        <v>28</v>
      </c>
      <c r="C21672">
        <v>4.9000000000000004</v>
      </c>
      <c r="D21672">
        <v>21.175104000000001</v>
      </c>
      <c r="E21672">
        <v>72.804342000000005</v>
      </c>
      <c r="F21672">
        <v>21.255103999999999</v>
      </c>
      <c r="G21672">
        <v>72.884342000000004</v>
      </c>
      <c r="H21672" s="1">
        <v>44626</v>
      </c>
      <c r="I21672" s="2">
        <v>0.81944444444444453</v>
      </c>
      <c r="J21672" s="2">
        <v>0.82986111111111116</v>
      </c>
      <c r="K21672" t="s">
        <v>29</v>
      </c>
      <c r="L21672" t="s">
        <v>24</v>
      </c>
      <c r="M21672" t="s">
        <v>25</v>
      </c>
      <c r="N21672" t="s">
        <v>26</v>
      </c>
      <c r="O21672">
        <v>120</v>
      </c>
      <c r="P21672" t="s">
        <v>63</v>
      </c>
    </row>
    <row r="21673" spans="1:16" x14ac:dyDescent="0.3">
      <c r="A21673" t="s">
        <v>21723</v>
      </c>
      <c r="B21673">
        <v>28</v>
      </c>
      <c r="C21673">
        <v>5</v>
      </c>
      <c r="D21673">
        <v>18.543626</v>
      </c>
      <c r="E21673">
        <v>73.905101000000002</v>
      </c>
      <c r="F21673">
        <v>18.623626000000002</v>
      </c>
      <c r="G21673">
        <v>73.985101</v>
      </c>
      <c r="H21673" s="1">
        <v>44636</v>
      </c>
      <c r="I21673" s="2">
        <v>0.84027777777777779</v>
      </c>
      <c r="J21673" s="2">
        <v>0.85069444444444453</v>
      </c>
      <c r="K21673" t="s">
        <v>36</v>
      </c>
      <c r="L21673" t="s">
        <v>24</v>
      </c>
      <c r="M21673" t="s">
        <v>19</v>
      </c>
      <c r="N21673" t="s">
        <v>26</v>
      </c>
      <c r="O21673">
        <v>150</v>
      </c>
      <c r="P21673" t="s">
        <v>81</v>
      </c>
    </row>
    <row r="21674" spans="1:16" x14ac:dyDescent="0.3">
      <c r="A21674" t="s">
        <v>21724</v>
      </c>
      <c r="B21674">
        <v>20</v>
      </c>
      <c r="C21674">
        <v>4.0999999999999996</v>
      </c>
      <c r="D21674">
        <v>12.337928</v>
      </c>
      <c r="E21674">
        <v>76.617889000000005</v>
      </c>
      <c r="F21674">
        <v>12.427928</v>
      </c>
      <c r="G21674">
        <v>76.707888999999994</v>
      </c>
      <c r="H21674" s="1">
        <v>44643</v>
      </c>
      <c r="I21674" s="2">
        <v>0.73263888888888884</v>
      </c>
      <c r="J21674" s="2">
        <v>0.73611111111111116</v>
      </c>
      <c r="K21674" t="s">
        <v>40</v>
      </c>
      <c r="L21674" t="s">
        <v>33</v>
      </c>
      <c r="M21674" t="s">
        <v>25</v>
      </c>
      <c r="N21674" t="s">
        <v>26</v>
      </c>
      <c r="O21674">
        <v>195</v>
      </c>
      <c r="P21674" t="s">
        <v>42</v>
      </c>
    </row>
    <row r="21675" spans="1:16" x14ac:dyDescent="0.3">
      <c r="A21675" t="s">
        <v>21725</v>
      </c>
      <c r="B21675">
        <v>31</v>
      </c>
      <c r="C21675">
        <v>4.8</v>
      </c>
      <c r="D21675">
        <v>13.045479</v>
      </c>
      <c r="E21675">
        <v>80.233109999999996</v>
      </c>
      <c r="F21675">
        <v>13.095478999999999</v>
      </c>
      <c r="G21675">
        <v>80.283109999999994</v>
      </c>
      <c r="H21675" s="1">
        <v>44633</v>
      </c>
      <c r="I21675" s="2">
        <v>0.75694444444444453</v>
      </c>
      <c r="J21675" s="2">
        <v>0.76041666666666663</v>
      </c>
      <c r="K21675" t="s">
        <v>17</v>
      </c>
      <c r="L21675" t="s">
        <v>33</v>
      </c>
      <c r="M21675" t="s">
        <v>19</v>
      </c>
      <c r="N21675" t="s">
        <v>26</v>
      </c>
      <c r="O21675">
        <v>120</v>
      </c>
      <c r="P21675" t="s">
        <v>42</v>
      </c>
    </row>
    <row r="21676" spans="1:16" x14ac:dyDescent="0.3">
      <c r="A21676" t="s">
        <v>21726</v>
      </c>
      <c r="B21676">
        <v>38</v>
      </c>
      <c r="C21676">
        <v>4.7</v>
      </c>
      <c r="D21676">
        <v>11.006686</v>
      </c>
      <c r="E21676">
        <v>76.951735999999997</v>
      </c>
      <c r="F21676">
        <v>11.086686</v>
      </c>
      <c r="G21676">
        <v>77.031735999999995</v>
      </c>
      <c r="H21676" s="1">
        <v>44647</v>
      </c>
      <c r="I21676" s="2">
        <v>0.81944444444444453</v>
      </c>
      <c r="J21676" s="2">
        <v>0.82986111111111116</v>
      </c>
      <c r="K21676" t="s">
        <v>36</v>
      </c>
      <c r="L21676" t="s">
        <v>24</v>
      </c>
      <c r="M21676" t="s">
        <v>19</v>
      </c>
      <c r="N21676" t="s">
        <v>102</v>
      </c>
      <c r="O21676">
        <v>260</v>
      </c>
      <c r="P21676" t="s">
        <v>114</v>
      </c>
    </row>
    <row r="21677" spans="1:16" x14ac:dyDescent="0.3">
      <c r="A21677" t="s">
        <v>21727</v>
      </c>
      <c r="B21677">
        <v>38</v>
      </c>
      <c r="C21677">
        <v>4.8</v>
      </c>
      <c r="D21677">
        <v>12.970221</v>
      </c>
      <c r="E21677">
        <v>77.645396000000005</v>
      </c>
      <c r="F21677">
        <v>13.060221</v>
      </c>
      <c r="G21677">
        <v>77.735395999999994</v>
      </c>
      <c r="H21677" s="1">
        <v>44628</v>
      </c>
      <c r="I21677" s="2">
        <v>0.73263888888888884</v>
      </c>
      <c r="J21677" s="2">
        <v>0.74305555555555547</v>
      </c>
      <c r="K21677" t="s">
        <v>17</v>
      </c>
      <c r="L21677" t="s">
        <v>33</v>
      </c>
      <c r="M21677" t="s">
        <v>19</v>
      </c>
      <c r="N21677" t="s">
        <v>26</v>
      </c>
      <c r="O21677">
        <v>140</v>
      </c>
      <c r="P21677" t="s">
        <v>47</v>
      </c>
    </row>
    <row r="21678" spans="1:16" x14ac:dyDescent="0.3">
      <c r="A21678" t="s">
        <v>21728</v>
      </c>
      <c r="B21678">
        <v>22</v>
      </c>
      <c r="C21678">
        <v>4.8</v>
      </c>
      <c r="D21678">
        <v>12.972161</v>
      </c>
      <c r="E21678">
        <v>77.596013999999997</v>
      </c>
      <c r="F21678">
        <v>12.992160999999999</v>
      </c>
      <c r="G21678">
        <v>77.616014000000007</v>
      </c>
      <c r="H21678" s="1">
        <v>44639</v>
      </c>
      <c r="I21678" s="2">
        <v>0.34375</v>
      </c>
      <c r="J21678" s="2">
        <v>0.35069444444444442</v>
      </c>
      <c r="K21678" t="s">
        <v>36</v>
      </c>
      <c r="L21678" t="s">
        <v>30</v>
      </c>
      <c r="M21678" t="s">
        <v>25</v>
      </c>
      <c r="N21678" t="s">
        <v>26</v>
      </c>
      <c r="O21678">
        <v>50</v>
      </c>
      <c r="P21678" t="s">
        <v>34</v>
      </c>
    </row>
    <row r="21679" spans="1:16" x14ac:dyDescent="0.3">
      <c r="A21679" t="s">
        <v>21729</v>
      </c>
      <c r="B21679">
        <v>37</v>
      </c>
      <c r="C21679">
        <v>4</v>
      </c>
      <c r="D21679">
        <v>22.744648000000002</v>
      </c>
      <c r="E21679">
        <v>75.894377000000006</v>
      </c>
      <c r="F21679">
        <v>22.834648000000001</v>
      </c>
      <c r="G21679">
        <v>75.984376999999995</v>
      </c>
      <c r="H21679" s="1">
        <v>44632</v>
      </c>
      <c r="I21679" s="2">
        <v>0.88888888888888884</v>
      </c>
      <c r="J21679" s="2">
        <v>0.89583333333333337</v>
      </c>
      <c r="K21679" t="s">
        <v>23</v>
      </c>
      <c r="L21679" t="s">
        <v>24</v>
      </c>
      <c r="M21679" t="s">
        <v>19</v>
      </c>
      <c r="N21679" t="s">
        <v>26</v>
      </c>
      <c r="O21679">
        <v>270</v>
      </c>
      <c r="P21679" t="s">
        <v>111</v>
      </c>
    </row>
    <row r="21680" spans="1:16" x14ac:dyDescent="0.3">
      <c r="A21680" t="s">
        <v>21730</v>
      </c>
      <c r="B21680">
        <v>32</v>
      </c>
      <c r="C21680">
        <v>4.5999999999999996</v>
      </c>
      <c r="D21680">
        <v>12.352058</v>
      </c>
      <c r="E21680">
        <v>76.606650000000002</v>
      </c>
      <c r="F21680">
        <v>12.422058</v>
      </c>
      <c r="G21680">
        <v>76.676649999999995</v>
      </c>
      <c r="H21680" s="1">
        <v>44645</v>
      </c>
      <c r="I21680" s="2">
        <v>0.92708333333333337</v>
      </c>
      <c r="J21680" s="2">
        <v>0.93402777777777779</v>
      </c>
      <c r="K21680" t="s">
        <v>29</v>
      </c>
      <c r="L21680" t="s">
        <v>30</v>
      </c>
      <c r="M21680" t="s">
        <v>19</v>
      </c>
      <c r="N21680" t="s">
        <v>20</v>
      </c>
      <c r="O21680">
        <v>130</v>
      </c>
      <c r="P21680" t="s">
        <v>27</v>
      </c>
    </row>
    <row r="21681" spans="1:16" x14ac:dyDescent="0.3">
      <c r="A21681" t="s">
        <v>21731</v>
      </c>
      <c r="B21681">
        <v>24</v>
      </c>
      <c r="C21681">
        <v>5</v>
      </c>
      <c r="D21681">
        <v>11.006686</v>
      </c>
      <c r="E21681">
        <v>76.951735999999997</v>
      </c>
      <c r="F21681">
        <v>11.096686</v>
      </c>
      <c r="G21681">
        <v>77.041736</v>
      </c>
      <c r="H21681" s="1">
        <v>44655</v>
      </c>
      <c r="I21681" s="2">
        <v>0.92361111111111116</v>
      </c>
      <c r="J21681" s="2">
        <v>0.93402777777777779</v>
      </c>
      <c r="K21681" t="s">
        <v>29</v>
      </c>
      <c r="L21681" t="s">
        <v>30</v>
      </c>
      <c r="M21681" t="s">
        <v>19</v>
      </c>
      <c r="N21681" t="s">
        <v>20</v>
      </c>
      <c r="O21681">
        <v>50</v>
      </c>
      <c r="P21681" t="s">
        <v>81</v>
      </c>
    </row>
    <row r="21682" spans="1:16" x14ac:dyDescent="0.3">
      <c r="A21682" t="s">
        <v>21732</v>
      </c>
      <c r="B21682">
        <v>23</v>
      </c>
      <c r="C21682">
        <v>4.8</v>
      </c>
      <c r="D21682">
        <v>18.551439999999999</v>
      </c>
      <c r="E21682">
        <v>73.804855000000003</v>
      </c>
      <c r="F21682">
        <v>18.611440000000002</v>
      </c>
      <c r="G21682">
        <v>73.864855000000006</v>
      </c>
      <c r="H21682" s="1">
        <v>44633</v>
      </c>
      <c r="I21682" s="2">
        <v>0.90625</v>
      </c>
      <c r="J21682" s="2">
        <v>0.91666666666666663</v>
      </c>
      <c r="K21682" t="s">
        <v>56</v>
      </c>
      <c r="L21682" t="s">
        <v>24</v>
      </c>
      <c r="M21682" t="s">
        <v>19</v>
      </c>
      <c r="N21682" t="s">
        <v>26</v>
      </c>
      <c r="O21682">
        <v>145</v>
      </c>
      <c r="P21682" t="s">
        <v>31</v>
      </c>
    </row>
    <row r="21683" spans="1:16" x14ac:dyDescent="0.3">
      <c r="A21683" t="s">
        <v>21733</v>
      </c>
      <c r="B21683">
        <v>37</v>
      </c>
      <c r="C21683">
        <v>4.7</v>
      </c>
      <c r="D21683">
        <v>26.911377999999999</v>
      </c>
      <c r="E21683">
        <v>75.789034000000001</v>
      </c>
      <c r="F21683">
        <v>26.931377999999999</v>
      </c>
      <c r="G21683">
        <v>75.809033999999997</v>
      </c>
      <c r="H21683" s="1">
        <v>44639</v>
      </c>
      <c r="I21683" s="2">
        <v>0.4236111111111111</v>
      </c>
      <c r="J21683" s="2">
        <v>0.42708333333333331</v>
      </c>
      <c r="K21683" t="s">
        <v>17</v>
      </c>
      <c r="L21683" t="s">
        <v>30</v>
      </c>
      <c r="M21683" t="s">
        <v>19</v>
      </c>
      <c r="N21683" t="s">
        <v>26</v>
      </c>
      <c r="O21683">
        <v>125</v>
      </c>
      <c r="P21683" t="s">
        <v>81</v>
      </c>
    </row>
    <row r="21684" spans="1:16" x14ac:dyDescent="0.3">
      <c r="A21684" t="s">
        <v>21734</v>
      </c>
      <c r="B21684">
        <v>25</v>
      </c>
      <c r="C21684">
        <v>5</v>
      </c>
      <c r="D21684">
        <v>26.921410999999999</v>
      </c>
      <c r="E21684">
        <v>75.793604000000002</v>
      </c>
      <c r="F21684">
        <v>27.051411000000002</v>
      </c>
      <c r="G21684">
        <v>75.923603999999997</v>
      </c>
      <c r="H21684" s="1">
        <v>44643</v>
      </c>
      <c r="I21684" s="2">
        <v>0.99652777777777779</v>
      </c>
      <c r="J21684" s="2">
        <v>3.472222222222222E-3</v>
      </c>
      <c r="K21684" t="s">
        <v>23</v>
      </c>
      <c r="L21684" t="s">
        <v>30</v>
      </c>
      <c r="M21684" t="s">
        <v>19</v>
      </c>
      <c r="N21684" t="s">
        <v>26</v>
      </c>
      <c r="O21684">
        <v>120</v>
      </c>
      <c r="P21684" t="s">
        <v>27</v>
      </c>
    </row>
    <row r="21685" spans="1:16" x14ac:dyDescent="0.3">
      <c r="A21685" t="s">
        <v>21735</v>
      </c>
      <c r="B21685">
        <v>30</v>
      </c>
      <c r="C21685">
        <v>4.5</v>
      </c>
      <c r="D21685">
        <v>18.539299</v>
      </c>
      <c r="E21685">
        <v>73.897902000000002</v>
      </c>
      <c r="F21685">
        <v>18.649298999999999</v>
      </c>
      <c r="G21685">
        <v>74.007902000000001</v>
      </c>
      <c r="H21685" s="1">
        <v>44628</v>
      </c>
      <c r="I21685" s="2">
        <v>0.98958333333333337</v>
      </c>
      <c r="J21685" s="2">
        <v>0.99305555555555547</v>
      </c>
      <c r="K21685" t="s">
        <v>29</v>
      </c>
      <c r="L21685" t="s">
        <v>30</v>
      </c>
      <c r="M21685" t="s">
        <v>53</v>
      </c>
      <c r="N21685" t="s">
        <v>26</v>
      </c>
      <c r="O21685">
        <v>100</v>
      </c>
      <c r="P21685" t="s">
        <v>96</v>
      </c>
    </row>
    <row r="21686" spans="1:16" x14ac:dyDescent="0.3">
      <c r="A21686" t="s">
        <v>21736</v>
      </c>
      <c r="B21686">
        <v>35</v>
      </c>
      <c r="C21686">
        <v>5</v>
      </c>
      <c r="D21686">
        <v>17.426227999999998</v>
      </c>
      <c r="E21686">
        <v>78.407494999999997</v>
      </c>
      <c r="F21686">
        <v>17.446228000000001</v>
      </c>
      <c r="G21686">
        <v>78.427494999999993</v>
      </c>
      <c r="H21686" s="1">
        <v>44623</v>
      </c>
      <c r="I21686" s="2">
        <v>0.36458333333333331</v>
      </c>
      <c r="J21686" s="2">
        <v>0.375</v>
      </c>
      <c r="K21686" t="s">
        <v>40</v>
      </c>
      <c r="L21686" t="s">
        <v>30</v>
      </c>
      <c r="M21686" t="s">
        <v>25</v>
      </c>
      <c r="N21686" t="s">
        <v>20</v>
      </c>
      <c r="O21686">
        <v>75</v>
      </c>
      <c r="P21686" t="s">
        <v>21</v>
      </c>
    </row>
    <row r="21687" spans="1:16" x14ac:dyDescent="0.3">
      <c r="A21687" t="s">
        <v>21737</v>
      </c>
      <c r="B21687">
        <v>20</v>
      </c>
      <c r="C21687">
        <v>4.9000000000000004</v>
      </c>
      <c r="D21687">
        <v>11.022477</v>
      </c>
      <c r="E21687">
        <v>76.995666999999997</v>
      </c>
      <c r="F21687">
        <v>11.052477</v>
      </c>
      <c r="G21687">
        <v>77.025666999999999</v>
      </c>
      <c r="H21687" s="1">
        <v>44641</v>
      </c>
      <c r="I21687" s="2">
        <v>0.77430555555555547</v>
      </c>
      <c r="J21687" s="2">
        <v>0.78125</v>
      </c>
      <c r="K21687" t="s">
        <v>40</v>
      </c>
      <c r="L21687" t="s">
        <v>33</v>
      </c>
      <c r="M21687" t="s">
        <v>19</v>
      </c>
      <c r="N21687" t="s">
        <v>26</v>
      </c>
      <c r="O21687">
        <v>22</v>
      </c>
      <c r="P21687" t="s">
        <v>57</v>
      </c>
    </row>
    <row r="21688" spans="1:16" x14ac:dyDescent="0.3">
      <c r="A21688" t="s">
        <v>21738</v>
      </c>
      <c r="B21688">
        <v>39</v>
      </c>
      <c r="C21688">
        <v>4.7</v>
      </c>
      <c r="D21688">
        <v>13.091809</v>
      </c>
      <c r="E21688">
        <v>80.219104000000002</v>
      </c>
      <c r="F21688">
        <v>13.121809000000001</v>
      </c>
      <c r="G21688">
        <v>80.249104000000003</v>
      </c>
      <c r="H21688" s="1">
        <v>44654</v>
      </c>
      <c r="I21688" s="2">
        <v>0.72569444444444453</v>
      </c>
      <c r="J21688" s="2">
        <v>0.73263888888888884</v>
      </c>
      <c r="K21688" t="s">
        <v>56</v>
      </c>
      <c r="L21688" t="s">
        <v>33</v>
      </c>
      <c r="M21688" t="s">
        <v>53</v>
      </c>
      <c r="N21688" t="s">
        <v>26</v>
      </c>
      <c r="O21688">
        <v>165</v>
      </c>
      <c r="P21688" t="s">
        <v>114</v>
      </c>
    </row>
    <row r="21689" spans="1:16" x14ac:dyDescent="0.3">
      <c r="A21689" t="s">
        <v>21739</v>
      </c>
      <c r="B21689">
        <v>24</v>
      </c>
      <c r="C21689">
        <v>4.7</v>
      </c>
      <c r="D21689">
        <v>22.651847</v>
      </c>
      <c r="E21689">
        <v>75.881990999999999</v>
      </c>
      <c r="F21689">
        <v>22.681847000000001</v>
      </c>
      <c r="G21689">
        <v>75.911991</v>
      </c>
      <c r="H21689" s="1">
        <v>44623</v>
      </c>
      <c r="I21689" s="2">
        <v>0.71875</v>
      </c>
      <c r="J21689" s="2">
        <v>0.72569444444444453</v>
      </c>
      <c r="K21689" t="s">
        <v>40</v>
      </c>
      <c r="L21689" t="s">
        <v>33</v>
      </c>
      <c r="M21689" t="s">
        <v>25</v>
      </c>
      <c r="N21689" t="s">
        <v>26</v>
      </c>
      <c r="O21689">
        <v>75</v>
      </c>
      <c r="P21689" t="s">
        <v>21</v>
      </c>
    </row>
    <row r="21690" spans="1:16" x14ac:dyDescent="0.3">
      <c r="A21690" t="s">
        <v>21740</v>
      </c>
      <c r="B21690">
        <v>31</v>
      </c>
      <c r="C21690">
        <v>4.7</v>
      </c>
      <c r="D21690">
        <v>19.055831000000001</v>
      </c>
      <c r="E21690">
        <v>72.833984000000001</v>
      </c>
      <c r="F21690">
        <v>19.125831000000002</v>
      </c>
      <c r="G21690">
        <v>72.903983999999994</v>
      </c>
      <c r="H21690" s="1">
        <v>44632</v>
      </c>
      <c r="I21690" s="2">
        <v>0.88541666666666663</v>
      </c>
      <c r="J21690" s="2">
        <v>0.88888888888888884</v>
      </c>
      <c r="K21690" t="s">
        <v>36</v>
      </c>
      <c r="L21690" t="s">
        <v>24</v>
      </c>
      <c r="M21690" t="s">
        <v>19</v>
      </c>
      <c r="N21690" t="s">
        <v>26</v>
      </c>
      <c r="O21690">
        <v>205</v>
      </c>
      <c r="P21690" t="s">
        <v>34</v>
      </c>
    </row>
    <row r="21691" spans="1:16" x14ac:dyDescent="0.3">
      <c r="A21691" t="s">
        <v>21741</v>
      </c>
      <c r="B21691">
        <v>25</v>
      </c>
      <c r="C21691">
        <v>4.9000000000000004</v>
      </c>
      <c r="D21691">
        <v>0</v>
      </c>
      <c r="E21691">
        <v>0</v>
      </c>
      <c r="F21691">
        <v>0.03</v>
      </c>
      <c r="G21691">
        <v>0.03</v>
      </c>
      <c r="H21691" s="1">
        <v>44656</v>
      </c>
      <c r="I21691" s="2">
        <v>0.91666666666666663</v>
      </c>
      <c r="J21691" s="2">
        <v>0.92361111111111116</v>
      </c>
      <c r="K21691" t="s">
        <v>40</v>
      </c>
      <c r="L21691" t="s">
        <v>24</v>
      </c>
      <c r="M21691" t="s">
        <v>19</v>
      </c>
      <c r="N21691" t="s">
        <v>26</v>
      </c>
      <c r="O21691">
        <v>32</v>
      </c>
      <c r="P21691" t="s">
        <v>57</v>
      </c>
    </row>
    <row r="21692" spans="1:16" x14ac:dyDescent="0.3">
      <c r="A21692" t="s">
        <v>21742</v>
      </c>
      <c r="B21692">
        <v>23</v>
      </c>
      <c r="C21692">
        <v>4.8</v>
      </c>
      <c r="D21692">
        <v>0</v>
      </c>
      <c r="E21692">
        <v>0</v>
      </c>
      <c r="F21692">
        <v>0.05</v>
      </c>
      <c r="G21692">
        <v>0.05</v>
      </c>
      <c r="H21692" s="1">
        <v>44623</v>
      </c>
      <c r="I21692" s="2">
        <v>0.89583333333333337</v>
      </c>
      <c r="J21692" s="2">
        <v>0.90625</v>
      </c>
      <c r="K21692" t="s">
        <v>17</v>
      </c>
      <c r="L21692" t="s">
        <v>24</v>
      </c>
      <c r="M21692" t="s">
        <v>19</v>
      </c>
      <c r="N21692" t="s">
        <v>26</v>
      </c>
      <c r="O21692">
        <v>85</v>
      </c>
      <c r="P21692" t="s">
        <v>54</v>
      </c>
    </row>
    <row r="21693" spans="1:16" x14ac:dyDescent="0.3">
      <c r="A21693" t="s">
        <v>21743</v>
      </c>
      <c r="B21693">
        <v>31</v>
      </c>
      <c r="C21693">
        <v>4.2</v>
      </c>
      <c r="D21693">
        <v>11.003669</v>
      </c>
      <c r="E21693">
        <v>76.976494000000002</v>
      </c>
      <c r="F21693">
        <v>11.133668999999999</v>
      </c>
      <c r="G21693">
        <v>77.106493999999998</v>
      </c>
      <c r="H21693" s="1">
        <v>44626</v>
      </c>
      <c r="I21693" s="2">
        <v>0.89583333333333337</v>
      </c>
      <c r="J21693" s="2">
        <v>0.90277777777777779</v>
      </c>
      <c r="K21693" t="s">
        <v>56</v>
      </c>
      <c r="L21693" t="s">
        <v>24</v>
      </c>
      <c r="M21693" t="s">
        <v>19</v>
      </c>
      <c r="N21693" t="s">
        <v>102</v>
      </c>
      <c r="O21693">
        <v>260</v>
      </c>
      <c r="P21693" t="s">
        <v>31</v>
      </c>
    </row>
    <row r="21694" spans="1:16" x14ac:dyDescent="0.3">
      <c r="A21694" t="s">
        <v>21744</v>
      </c>
      <c r="B21694">
        <v>25</v>
      </c>
      <c r="C21694">
        <v>4.7</v>
      </c>
      <c r="D21694">
        <v>12.311071999999999</v>
      </c>
      <c r="E21694">
        <v>76.654877999999997</v>
      </c>
      <c r="F21694">
        <v>12.391071999999999</v>
      </c>
      <c r="G21694">
        <v>76.734877999999995</v>
      </c>
      <c r="H21694" s="1">
        <v>44657</v>
      </c>
      <c r="I21694" s="2">
        <v>0.74652777777777779</v>
      </c>
      <c r="J21694" s="2">
        <v>0.75694444444444453</v>
      </c>
      <c r="K21694" t="s">
        <v>36</v>
      </c>
      <c r="L21694" t="s">
        <v>33</v>
      </c>
      <c r="M21694" t="s">
        <v>53</v>
      </c>
      <c r="N21694" t="s">
        <v>26</v>
      </c>
      <c r="O21694">
        <v>145</v>
      </c>
      <c r="P21694" t="s">
        <v>111</v>
      </c>
    </row>
    <row r="21695" spans="1:16" x14ac:dyDescent="0.3">
      <c r="A21695" t="s">
        <v>21745</v>
      </c>
      <c r="B21695">
        <v>20</v>
      </c>
      <c r="C21695">
        <v>4.8</v>
      </c>
      <c r="D21695">
        <v>18.534079999999999</v>
      </c>
      <c r="E21695">
        <v>73.898520000000005</v>
      </c>
      <c r="F21695">
        <v>18.644079999999999</v>
      </c>
      <c r="G21695">
        <v>74.008520000000004</v>
      </c>
      <c r="H21695" s="1">
        <v>44626</v>
      </c>
      <c r="I21695" s="2">
        <v>0.9375</v>
      </c>
      <c r="J21695" s="2">
        <v>0.94444444444444453</v>
      </c>
      <c r="K21695" t="s">
        <v>56</v>
      </c>
      <c r="L21695" t="s">
        <v>30</v>
      </c>
      <c r="M21695" t="s">
        <v>19</v>
      </c>
      <c r="N21695" t="s">
        <v>26</v>
      </c>
      <c r="O21695">
        <v>80</v>
      </c>
      <c r="P21695" t="s">
        <v>49</v>
      </c>
    </row>
    <row r="21696" spans="1:16" x14ac:dyDescent="0.3">
      <c r="A21696" t="s">
        <v>21746</v>
      </c>
      <c r="B21696">
        <v>34</v>
      </c>
      <c r="C21696">
        <v>4.7</v>
      </c>
      <c r="D21696">
        <v>12.949934000000001</v>
      </c>
      <c r="E21696">
        <v>77.699386000000004</v>
      </c>
      <c r="F21696">
        <v>12.959934000000001</v>
      </c>
      <c r="G21696">
        <v>77.709385999999995</v>
      </c>
      <c r="H21696" s="1">
        <v>44644</v>
      </c>
      <c r="I21696" s="2">
        <v>0.4236111111111111</v>
      </c>
      <c r="J21696" s="2">
        <v>0.43402777777777773</v>
      </c>
      <c r="K21696" t="s">
        <v>40</v>
      </c>
      <c r="L21696" t="s">
        <v>30</v>
      </c>
      <c r="M21696" t="s">
        <v>25</v>
      </c>
      <c r="N21696" t="s">
        <v>26</v>
      </c>
      <c r="O21696">
        <v>95</v>
      </c>
      <c r="P21696" t="s">
        <v>34</v>
      </c>
    </row>
    <row r="21697" spans="1:16" x14ac:dyDescent="0.3">
      <c r="A21697" t="s">
        <v>21747</v>
      </c>
      <c r="B21697">
        <v>38</v>
      </c>
      <c r="C21697">
        <v>4.9000000000000004</v>
      </c>
      <c r="D21697">
        <v>21.149668999999999</v>
      </c>
      <c r="E21697">
        <v>72.772628999999995</v>
      </c>
      <c r="F21697">
        <v>21.189668999999999</v>
      </c>
      <c r="G21697">
        <v>72.812629000000001</v>
      </c>
      <c r="H21697" s="1">
        <v>44633</v>
      </c>
      <c r="I21697" s="2">
        <v>0.69444444444444453</v>
      </c>
      <c r="J21697" s="2">
        <v>0.69791666666666663</v>
      </c>
      <c r="K21697" t="s">
        <v>40</v>
      </c>
      <c r="L21697" t="s">
        <v>33</v>
      </c>
      <c r="M21697" t="s">
        <v>25</v>
      </c>
      <c r="N21697" t="s">
        <v>20</v>
      </c>
      <c r="O21697">
        <v>85</v>
      </c>
      <c r="P21697" t="s">
        <v>21</v>
      </c>
    </row>
    <row r="21698" spans="1:16" x14ac:dyDescent="0.3">
      <c r="A21698" t="s">
        <v>21748</v>
      </c>
      <c r="B21698">
        <v>39</v>
      </c>
      <c r="C21698">
        <v>4.2</v>
      </c>
      <c r="D21698">
        <v>21.186437999999999</v>
      </c>
      <c r="E21698">
        <v>72.794115000000005</v>
      </c>
      <c r="F21698">
        <v>21.226438000000002</v>
      </c>
      <c r="G21698">
        <v>72.834114999999997</v>
      </c>
      <c r="H21698" s="1">
        <v>44623</v>
      </c>
      <c r="I21698" s="2">
        <v>0.54861111111111105</v>
      </c>
      <c r="J21698" s="2">
        <v>0.55902777777777779</v>
      </c>
      <c r="K21698" t="s">
        <v>36</v>
      </c>
      <c r="L21698" t="s">
        <v>18</v>
      </c>
      <c r="M21698" t="s">
        <v>53</v>
      </c>
      <c r="N21698" t="s">
        <v>20</v>
      </c>
      <c r="O21698">
        <v>160</v>
      </c>
      <c r="P21698" t="s">
        <v>54</v>
      </c>
    </row>
    <row r="21699" spans="1:16" x14ac:dyDescent="0.3">
      <c r="A21699" t="s">
        <v>21749</v>
      </c>
      <c r="B21699">
        <v>39</v>
      </c>
      <c r="C21699">
        <v>4.2</v>
      </c>
      <c r="D21699">
        <v>23.371292</v>
      </c>
      <c r="E21699">
        <v>85.327871999999999</v>
      </c>
      <c r="F21699">
        <v>23.441292000000001</v>
      </c>
      <c r="G21699">
        <v>85.397872000000007</v>
      </c>
      <c r="H21699" s="1">
        <v>44630</v>
      </c>
      <c r="I21699" s="2">
        <v>0.71875</v>
      </c>
      <c r="J21699" s="2">
        <v>0.72222222222222221</v>
      </c>
      <c r="K21699" t="s">
        <v>36</v>
      </c>
      <c r="L21699" t="s">
        <v>33</v>
      </c>
      <c r="M21699" t="s">
        <v>19</v>
      </c>
      <c r="N21699" t="s">
        <v>26</v>
      </c>
      <c r="O21699">
        <v>170</v>
      </c>
      <c r="P21699" t="s">
        <v>54</v>
      </c>
    </row>
    <row r="21700" spans="1:16" x14ac:dyDescent="0.3">
      <c r="A21700" t="s">
        <v>21750</v>
      </c>
      <c r="B21700">
        <v>27</v>
      </c>
      <c r="C21700">
        <v>4.9000000000000004</v>
      </c>
      <c r="D21700">
        <v>17.431477000000001</v>
      </c>
      <c r="E21700">
        <v>78.400350000000003</v>
      </c>
      <c r="F21700">
        <v>17.461476999999999</v>
      </c>
      <c r="G21700">
        <v>78.430350000000004</v>
      </c>
      <c r="H21700" s="1">
        <v>44639</v>
      </c>
      <c r="I21700" s="2">
        <v>0.84722222222222221</v>
      </c>
      <c r="J21700" s="2">
        <v>0.85763888888888884</v>
      </c>
      <c r="K21700" t="s">
        <v>29</v>
      </c>
      <c r="L21700" t="s">
        <v>24</v>
      </c>
      <c r="M21700" t="s">
        <v>19</v>
      </c>
      <c r="N21700" t="s">
        <v>26</v>
      </c>
      <c r="O21700">
        <v>80</v>
      </c>
      <c r="P21700" t="s">
        <v>34</v>
      </c>
    </row>
    <row r="21701" spans="1:16" x14ac:dyDescent="0.3">
      <c r="A21701" t="s">
        <v>21751</v>
      </c>
      <c r="B21701">
        <v>34</v>
      </c>
      <c r="C21701">
        <v>4.9000000000000004</v>
      </c>
      <c r="D21701">
        <v>23.351489000000001</v>
      </c>
      <c r="E21701">
        <v>85.324252999999999</v>
      </c>
      <c r="F21701">
        <v>23.411489</v>
      </c>
      <c r="G21701">
        <v>85.384253000000001</v>
      </c>
      <c r="H21701" s="1">
        <v>44650</v>
      </c>
      <c r="I21701" s="2">
        <v>0.91319444444444453</v>
      </c>
      <c r="J21701" s="2">
        <v>0.91666666666666663</v>
      </c>
      <c r="K21701" t="s">
        <v>29</v>
      </c>
      <c r="L21701" t="s">
        <v>24</v>
      </c>
      <c r="M21701" t="s">
        <v>25</v>
      </c>
      <c r="N21701" t="s">
        <v>20</v>
      </c>
      <c r="O21701">
        <v>145</v>
      </c>
      <c r="P21701" t="s">
        <v>63</v>
      </c>
    </row>
    <row r="21702" spans="1:16" x14ac:dyDescent="0.3">
      <c r="A21702" t="s">
        <v>21752</v>
      </c>
      <c r="B21702">
        <v>35</v>
      </c>
      <c r="C21702">
        <v>3.7</v>
      </c>
      <c r="D21702">
        <v>27.163302999999999</v>
      </c>
      <c r="E21702">
        <v>78.057044000000005</v>
      </c>
      <c r="F21702">
        <v>27.273302999999999</v>
      </c>
      <c r="G21702">
        <v>78.167044000000004</v>
      </c>
      <c r="H21702" s="1">
        <v>44610</v>
      </c>
      <c r="I21702" s="2">
        <v>0.79861111111111116</v>
      </c>
      <c r="J21702" s="2">
        <v>0.80555555555555547</v>
      </c>
      <c r="K21702" t="s">
        <v>23</v>
      </c>
      <c r="L21702" t="s">
        <v>24</v>
      </c>
      <c r="M21702" t="s">
        <v>19</v>
      </c>
      <c r="N21702" t="s">
        <v>26</v>
      </c>
      <c r="O21702">
        <v>180</v>
      </c>
      <c r="P21702" t="s">
        <v>27</v>
      </c>
    </row>
    <row r="21703" spans="1:16" x14ac:dyDescent="0.3">
      <c r="A21703" t="s">
        <v>21753</v>
      </c>
      <c r="B21703">
        <v>26</v>
      </c>
      <c r="C21703">
        <v>4.9000000000000004</v>
      </c>
      <c r="D21703">
        <v>13.058616000000001</v>
      </c>
      <c r="E21703">
        <v>80.264150999999998</v>
      </c>
      <c r="F21703">
        <v>13.168616</v>
      </c>
      <c r="G21703">
        <v>80.374150999999998</v>
      </c>
      <c r="H21703" s="1">
        <v>44632</v>
      </c>
      <c r="I21703" s="2">
        <v>0.79166666666666663</v>
      </c>
      <c r="J21703" s="2">
        <v>0.79513888888888884</v>
      </c>
      <c r="K21703" t="s">
        <v>23</v>
      </c>
      <c r="L21703" t="s">
        <v>33</v>
      </c>
      <c r="M21703" t="s">
        <v>19</v>
      </c>
      <c r="N21703" t="s">
        <v>26</v>
      </c>
      <c r="O21703">
        <v>140</v>
      </c>
      <c r="P21703" t="s">
        <v>34</v>
      </c>
    </row>
    <row r="21704" spans="1:16" x14ac:dyDescent="0.3">
      <c r="A21704" t="s">
        <v>21754</v>
      </c>
      <c r="B21704">
        <v>33</v>
      </c>
      <c r="C21704">
        <v>4</v>
      </c>
      <c r="D21704">
        <v>17.422819</v>
      </c>
      <c r="E21704">
        <v>78.449578000000002</v>
      </c>
      <c r="F21704">
        <v>17.512819</v>
      </c>
      <c r="G21704">
        <v>78.539578000000006</v>
      </c>
      <c r="H21704" s="1">
        <v>44638</v>
      </c>
      <c r="I21704" s="2">
        <v>0.72916666666666663</v>
      </c>
      <c r="J21704" s="2">
        <v>0.73263888888888884</v>
      </c>
      <c r="K21704" t="s">
        <v>36</v>
      </c>
      <c r="L21704" t="s">
        <v>33</v>
      </c>
      <c r="M21704" t="s">
        <v>25</v>
      </c>
      <c r="N21704" t="s">
        <v>26</v>
      </c>
      <c r="O21704">
        <v>180</v>
      </c>
      <c r="P21704" t="s">
        <v>63</v>
      </c>
    </row>
    <row r="21705" spans="1:16" x14ac:dyDescent="0.3">
      <c r="A21705" t="s">
        <v>21755</v>
      </c>
      <c r="B21705">
        <v>33</v>
      </c>
      <c r="C21705">
        <v>4</v>
      </c>
      <c r="D21705">
        <v>22.760072000000001</v>
      </c>
      <c r="E21705">
        <v>75.892573999999996</v>
      </c>
      <c r="F21705">
        <v>22.790071999999999</v>
      </c>
      <c r="G21705">
        <v>75.922573999999997</v>
      </c>
      <c r="H21705" s="1">
        <v>44652</v>
      </c>
      <c r="I21705" s="2">
        <v>0.82638888888888884</v>
      </c>
      <c r="J21705" s="2">
        <v>0.82986111111111116</v>
      </c>
      <c r="K21705" t="s">
        <v>29</v>
      </c>
      <c r="L21705" t="s">
        <v>24</v>
      </c>
      <c r="M21705" t="s">
        <v>19</v>
      </c>
      <c r="N21705" t="s">
        <v>26</v>
      </c>
      <c r="O21705">
        <v>155</v>
      </c>
      <c r="P21705" t="s">
        <v>51</v>
      </c>
    </row>
    <row r="21706" spans="1:16" x14ac:dyDescent="0.3">
      <c r="A21706" t="s">
        <v>21756</v>
      </c>
      <c r="B21706">
        <v>29</v>
      </c>
      <c r="C21706">
        <v>5</v>
      </c>
      <c r="D21706">
        <v>22.751234</v>
      </c>
      <c r="E21706">
        <v>75.889489999999995</v>
      </c>
      <c r="F21706">
        <v>22.811233999999999</v>
      </c>
      <c r="G21706">
        <v>75.949489999999997</v>
      </c>
      <c r="H21706" s="1">
        <v>44641</v>
      </c>
      <c r="I21706" s="2">
        <v>0.80555555555555547</v>
      </c>
      <c r="J21706" s="2">
        <v>0.81597222222222221</v>
      </c>
      <c r="K21706" t="s">
        <v>56</v>
      </c>
      <c r="L21706" t="s">
        <v>24</v>
      </c>
      <c r="M21706" t="s">
        <v>19</v>
      </c>
      <c r="N21706" t="s">
        <v>26</v>
      </c>
      <c r="O21706">
        <v>175</v>
      </c>
      <c r="P21706" t="s">
        <v>63</v>
      </c>
    </row>
    <row r="21707" spans="1:16" x14ac:dyDescent="0.3">
      <c r="A21707" t="s">
        <v>21757</v>
      </c>
      <c r="B21707">
        <v>33</v>
      </c>
      <c r="C21707">
        <v>4.5</v>
      </c>
      <c r="D21707">
        <v>22.748059999999999</v>
      </c>
      <c r="E21707">
        <v>75.8934</v>
      </c>
      <c r="F21707">
        <v>22.75806</v>
      </c>
      <c r="G21707">
        <v>75.903400000000005</v>
      </c>
      <c r="H21707" s="1">
        <v>44623</v>
      </c>
      <c r="I21707" s="2">
        <v>0.38194444444444442</v>
      </c>
      <c r="J21707" s="2">
        <v>0.3923611111111111</v>
      </c>
      <c r="K21707" t="s">
        <v>23</v>
      </c>
      <c r="L21707" t="s">
        <v>30</v>
      </c>
      <c r="M21707" t="s">
        <v>25</v>
      </c>
      <c r="N21707" t="s">
        <v>26</v>
      </c>
      <c r="O21707">
        <v>130</v>
      </c>
      <c r="P21707" t="s">
        <v>111</v>
      </c>
    </row>
    <row r="21708" spans="1:16" x14ac:dyDescent="0.3">
      <c r="A21708" t="s">
        <v>21758</v>
      </c>
      <c r="B21708">
        <v>33</v>
      </c>
      <c r="C21708">
        <v>4.7</v>
      </c>
      <c r="D21708">
        <v>22.760072000000001</v>
      </c>
      <c r="E21708">
        <v>75.892573999999996</v>
      </c>
      <c r="F21708">
        <v>22.780072000000001</v>
      </c>
      <c r="G21708">
        <v>75.912574000000006</v>
      </c>
      <c r="H21708" s="1">
        <v>44654</v>
      </c>
      <c r="I21708" s="2">
        <v>0.34027777777777773</v>
      </c>
      <c r="J21708" s="2">
        <v>0.34722222222222227</v>
      </c>
      <c r="K21708" t="s">
        <v>36</v>
      </c>
      <c r="L21708" t="s">
        <v>30</v>
      </c>
      <c r="M21708" t="s">
        <v>19</v>
      </c>
      <c r="N21708" t="s">
        <v>26</v>
      </c>
      <c r="O21708">
        <v>105</v>
      </c>
      <c r="P21708" t="s">
        <v>31</v>
      </c>
    </row>
    <row r="21709" spans="1:16" x14ac:dyDescent="0.3">
      <c r="A21709" t="s">
        <v>21759</v>
      </c>
      <c r="B21709">
        <v>23</v>
      </c>
      <c r="C21709">
        <v>5</v>
      </c>
      <c r="D21709">
        <v>23.359193999999999</v>
      </c>
      <c r="E21709">
        <v>85.325446999999997</v>
      </c>
      <c r="F21709">
        <v>23.399194000000001</v>
      </c>
      <c r="G21709">
        <v>85.365447000000003</v>
      </c>
      <c r="H21709" s="1">
        <v>44627</v>
      </c>
      <c r="I21709" s="2">
        <v>0.51041666666666663</v>
      </c>
      <c r="J21709" s="2">
        <v>0.51388888888888895</v>
      </c>
      <c r="K21709" t="s">
        <v>23</v>
      </c>
      <c r="L21709" t="s">
        <v>18</v>
      </c>
      <c r="M21709" t="s">
        <v>19</v>
      </c>
      <c r="N21709" t="s">
        <v>26</v>
      </c>
      <c r="O21709">
        <v>140</v>
      </c>
      <c r="P21709" t="s">
        <v>49</v>
      </c>
    </row>
    <row r="21710" spans="1:16" x14ac:dyDescent="0.3">
      <c r="A21710" t="s">
        <v>21760</v>
      </c>
      <c r="B21710">
        <v>21</v>
      </c>
      <c r="C21710">
        <v>5</v>
      </c>
      <c r="D21710">
        <v>21.173493000000001</v>
      </c>
      <c r="E21710">
        <v>72.801952999999997</v>
      </c>
      <c r="F21710">
        <v>21.213493</v>
      </c>
      <c r="G21710">
        <v>72.841953000000004</v>
      </c>
      <c r="H21710" s="1">
        <v>44644</v>
      </c>
      <c r="I21710" s="2">
        <v>0.61458333333333337</v>
      </c>
      <c r="J21710" s="2">
        <v>0.62152777777777779</v>
      </c>
      <c r="K21710" t="s">
        <v>17</v>
      </c>
      <c r="L21710" t="s">
        <v>18</v>
      </c>
      <c r="M21710" t="s">
        <v>25</v>
      </c>
      <c r="N21710" t="s">
        <v>20</v>
      </c>
      <c r="O21710">
        <v>70</v>
      </c>
      <c r="P21710" t="s">
        <v>114</v>
      </c>
    </row>
    <row r="21711" spans="1:16" x14ac:dyDescent="0.3">
      <c r="A21711" t="s">
        <v>21761</v>
      </c>
      <c r="B21711">
        <v>35</v>
      </c>
      <c r="C21711">
        <v>4.9000000000000004</v>
      </c>
      <c r="D21711">
        <v>22.310525999999999</v>
      </c>
      <c r="E21711">
        <v>73.170936999999995</v>
      </c>
      <c r="F21711">
        <v>22.400525999999999</v>
      </c>
      <c r="G21711">
        <v>73.260936999999998</v>
      </c>
      <c r="H21711" s="1">
        <v>44628</v>
      </c>
      <c r="I21711" s="2">
        <v>0.86458333333333337</v>
      </c>
      <c r="J21711" s="2">
        <v>0.86805555555555547</v>
      </c>
      <c r="K21711" t="s">
        <v>36</v>
      </c>
      <c r="L21711" t="s">
        <v>24</v>
      </c>
      <c r="M21711" t="s">
        <v>19</v>
      </c>
      <c r="N21711" t="s">
        <v>26</v>
      </c>
      <c r="O21711">
        <v>220</v>
      </c>
      <c r="P21711" t="s">
        <v>54</v>
      </c>
    </row>
    <row r="21712" spans="1:16" x14ac:dyDescent="0.3">
      <c r="A21712" t="s">
        <v>21762</v>
      </c>
      <c r="B21712">
        <v>37</v>
      </c>
      <c r="C21712">
        <v>4.9000000000000004</v>
      </c>
      <c r="D21712">
        <v>25.457115999999999</v>
      </c>
      <c r="E21712">
        <v>81.859682000000006</v>
      </c>
      <c r="F21712">
        <v>25.517116000000001</v>
      </c>
      <c r="G21712">
        <v>81.919681999999995</v>
      </c>
      <c r="H21712" s="1">
        <v>44609</v>
      </c>
      <c r="I21712" s="2">
        <v>0.87152777777777779</v>
      </c>
      <c r="J21712" s="2">
        <v>0.87847222222222221</v>
      </c>
      <c r="K21712" t="s">
        <v>40</v>
      </c>
      <c r="L21712" t="s">
        <v>24</v>
      </c>
      <c r="M21712" t="s">
        <v>19</v>
      </c>
      <c r="N21712" t="s">
        <v>26</v>
      </c>
      <c r="O21712">
        <v>165</v>
      </c>
      <c r="P21712" t="s">
        <v>34</v>
      </c>
    </row>
    <row r="21713" spans="1:16" x14ac:dyDescent="0.3">
      <c r="A21713" t="s">
        <v>21763</v>
      </c>
      <c r="B21713">
        <v>25</v>
      </c>
      <c r="C21713">
        <v>4.5</v>
      </c>
      <c r="D21713">
        <v>17.483215999999999</v>
      </c>
      <c r="E21713">
        <v>78.552110999999996</v>
      </c>
      <c r="F21713">
        <v>17.493216</v>
      </c>
      <c r="G21713">
        <v>78.562111000000002</v>
      </c>
      <c r="H21713" s="1">
        <v>44627</v>
      </c>
      <c r="I21713" s="2">
        <v>0.4826388888888889</v>
      </c>
      <c r="J21713" s="2">
        <v>0.4861111111111111</v>
      </c>
      <c r="K21713" t="s">
        <v>17</v>
      </c>
      <c r="L21713" t="s">
        <v>18</v>
      </c>
      <c r="M21713" t="s">
        <v>53</v>
      </c>
      <c r="N21713" t="s">
        <v>104</v>
      </c>
      <c r="O21713">
        <v>95</v>
      </c>
      <c r="P21713" t="s">
        <v>27</v>
      </c>
    </row>
    <row r="21714" spans="1:16" x14ac:dyDescent="0.3">
      <c r="A21714" t="s">
        <v>21764</v>
      </c>
      <c r="B21714">
        <v>38</v>
      </c>
      <c r="C21714">
        <v>4.8</v>
      </c>
      <c r="D21714">
        <v>13.054347</v>
      </c>
      <c r="E21714">
        <v>80.257221000000001</v>
      </c>
      <c r="F21714">
        <v>13.184347000000001</v>
      </c>
      <c r="G21714">
        <v>80.387220999999997</v>
      </c>
      <c r="H21714" s="1">
        <v>44651</v>
      </c>
      <c r="I21714" s="2">
        <v>0.95486111111111116</v>
      </c>
      <c r="J21714" s="2">
        <v>0.96180555555555547</v>
      </c>
      <c r="K21714" t="s">
        <v>56</v>
      </c>
      <c r="L21714" t="s">
        <v>30</v>
      </c>
      <c r="M21714" t="s">
        <v>19</v>
      </c>
      <c r="N21714" t="s">
        <v>26</v>
      </c>
      <c r="O21714">
        <v>115</v>
      </c>
      <c r="P21714" t="s">
        <v>21</v>
      </c>
    </row>
    <row r="21715" spans="1:16" x14ac:dyDescent="0.3">
      <c r="A21715" t="s">
        <v>21765</v>
      </c>
      <c r="B21715">
        <v>22</v>
      </c>
      <c r="C21715">
        <v>4.8</v>
      </c>
      <c r="D21715">
        <v>15.303896999999999</v>
      </c>
      <c r="E21715">
        <v>73.914336000000006</v>
      </c>
      <c r="F21715">
        <v>15.393897000000001</v>
      </c>
      <c r="G21715">
        <v>74.004335999999995</v>
      </c>
      <c r="H21715" s="1">
        <v>44604</v>
      </c>
      <c r="I21715" s="2">
        <v>0.72222222222222221</v>
      </c>
      <c r="J21715" s="2">
        <v>0.73263888888888884</v>
      </c>
      <c r="K21715" t="s">
        <v>40</v>
      </c>
      <c r="L21715" t="s">
        <v>33</v>
      </c>
      <c r="M21715" t="s">
        <v>19</v>
      </c>
      <c r="N21715" t="s">
        <v>26</v>
      </c>
      <c r="O21715">
        <v>130</v>
      </c>
      <c r="P21715" t="s">
        <v>114</v>
      </c>
    </row>
    <row r="21716" spans="1:16" x14ac:dyDescent="0.3">
      <c r="A21716" t="s">
        <v>21766</v>
      </c>
      <c r="B21716">
        <v>26</v>
      </c>
      <c r="C21716">
        <v>4.5</v>
      </c>
      <c r="D21716">
        <v>9.9828340000000004</v>
      </c>
      <c r="E21716">
        <v>76.283268000000007</v>
      </c>
      <c r="F21716">
        <v>10.062834000000001</v>
      </c>
      <c r="G21716">
        <v>76.363268000000005</v>
      </c>
      <c r="H21716" s="1">
        <v>44604</v>
      </c>
      <c r="I21716" s="2">
        <v>0.78472222222222221</v>
      </c>
      <c r="J21716" s="2">
        <v>0.79513888888888884</v>
      </c>
      <c r="K21716" t="s">
        <v>23</v>
      </c>
      <c r="L21716" t="s">
        <v>33</v>
      </c>
      <c r="M21716" t="s">
        <v>19</v>
      </c>
      <c r="N21716" t="s">
        <v>26</v>
      </c>
      <c r="O21716">
        <v>120</v>
      </c>
      <c r="P21716" t="s">
        <v>21</v>
      </c>
    </row>
    <row r="21717" spans="1:16" x14ac:dyDescent="0.3">
      <c r="A21717" t="s">
        <v>21767</v>
      </c>
      <c r="B21717">
        <v>32</v>
      </c>
      <c r="C21717">
        <v>4.5999999999999996</v>
      </c>
      <c r="D21717">
        <v>22.732225</v>
      </c>
      <c r="E21717">
        <v>75.874764999999996</v>
      </c>
      <c r="F21717">
        <v>22.802225</v>
      </c>
      <c r="G21717">
        <v>75.944765000000004</v>
      </c>
      <c r="H21717" s="1">
        <v>44628</v>
      </c>
      <c r="I21717" s="2">
        <v>0.99652777777777779</v>
      </c>
      <c r="J21717" s="2">
        <v>6.9444444444444441E-3</v>
      </c>
      <c r="K21717" t="s">
        <v>36</v>
      </c>
      <c r="L21717" t="s">
        <v>30</v>
      </c>
      <c r="M21717" t="s">
        <v>25</v>
      </c>
      <c r="N21717" t="s">
        <v>26</v>
      </c>
      <c r="O21717">
        <v>130</v>
      </c>
      <c r="P21717" t="s">
        <v>42</v>
      </c>
    </row>
    <row r="21718" spans="1:16" x14ac:dyDescent="0.3">
      <c r="A21718" t="s">
        <v>21768</v>
      </c>
      <c r="B21718">
        <v>33</v>
      </c>
      <c r="C21718">
        <v>4.7</v>
      </c>
      <c r="D21718">
        <v>26.905190000000001</v>
      </c>
      <c r="E21718">
        <v>75.810753000000005</v>
      </c>
      <c r="F21718">
        <v>26.915189999999999</v>
      </c>
      <c r="G21718">
        <v>75.820752999999996</v>
      </c>
      <c r="H21718" s="1">
        <v>44648</v>
      </c>
      <c r="I21718" s="2">
        <v>0.43055555555555558</v>
      </c>
      <c r="J21718" s="2">
        <v>0.43402777777777773</v>
      </c>
      <c r="K21718" t="s">
        <v>56</v>
      </c>
      <c r="L21718" t="s">
        <v>30</v>
      </c>
      <c r="M21718" t="s">
        <v>19</v>
      </c>
      <c r="N21718" t="s">
        <v>26</v>
      </c>
      <c r="O21718">
        <v>115</v>
      </c>
      <c r="P21718" t="s">
        <v>42</v>
      </c>
    </row>
    <row r="21719" spans="1:16" x14ac:dyDescent="0.3">
      <c r="A21719" t="s">
        <v>21769</v>
      </c>
      <c r="B21719">
        <v>26</v>
      </c>
      <c r="C21719">
        <v>4.9000000000000004</v>
      </c>
      <c r="D21719">
        <v>22.728162999999999</v>
      </c>
      <c r="E21719">
        <v>75.884212000000005</v>
      </c>
      <c r="F21719">
        <v>22.758163</v>
      </c>
      <c r="G21719">
        <v>75.914212000000006</v>
      </c>
      <c r="H21719" s="1">
        <v>44625</v>
      </c>
      <c r="I21719" s="2">
        <v>0.71875</v>
      </c>
      <c r="J21719" s="2">
        <v>0.72569444444444453</v>
      </c>
      <c r="K21719" t="s">
        <v>56</v>
      </c>
      <c r="L21719" t="s">
        <v>33</v>
      </c>
      <c r="M21719" t="s">
        <v>19</v>
      </c>
      <c r="N21719" t="s">
        <v>20</v>
      </c>
      <c r="O21719">
        <v>75</v>
      </c>
      <c r="P21719" t="s">
        <v>54</v>
      </c>
    </row>
    <row r="21720" spans="1:16" x14ac:dyDescent="0.3">
      <c r="A21720" t="s">
        <v>21770</v>
      </c>
      <c r="B21720">
        <v>27</v>
      </c>
      <c r="C21720">
        <v>4.5</v>
      </c>
      <c r="D21720">
        <v>26.905287000000001</v>
      </c>
      <c r="E21720">
        <v>75.794591999999994</v>
      </c>
      <c r="F21720">
        <v>26.945287</v>
      </c>
      <c r="G21720">
        <v>75.834592000000001</v>
      </c>
      <c r="H21720" s="1">
        <v>44629</v>
      </c>
      <c r="I21720" s="2">
        <v>0.61458333333333337</v>
      </c>
      <c r="J21720" s="2">
        <v>0.625</v>
      </c>
      <c r="K21720" t="s">
        <v>23</v>
      </c>
      <c r="L21720" t="s">
        <v>18</v>
      </c>
      <c r="M21720" t="s">
        <v>19</v>
      </c>
      <c r="N21720" t="s">
        <v>26</v>
      </c>
      <c r="O21720">
        <v>140</v>
      </c>
      <c r="P21720" t="s">
        <v>21</v>
      </c>
    </row>
    <row r="21721" spans="1:16" x14ac:dyDescent="0.3">
      <c r="A21721" t="s">
        <v>21771</v>
      </c>
      <c r="B21721">
        <v>30</v>
      </c>
      <c r="C21721">
        <v>4.8</v>
      </c>
      <c r="D21721">
        <v>23.353783</v>
      </c>
      <c r="E21721">
        <v>85.326966999999996</v>
      </c>
      <c r="F21721">
        <v>23.363783000000002</v>
      </c>
      <c r="G21721">
        <v>85.336967000000001</v>
      </c>
      <c r="H21721" s="1">
        <v>44637</v>
      </c>
      <c r="I21721" s="2">
        <v>0.4826388888888889</v>
      </c>
      <c r="J21721" s="2">
        <v>0.4861111111111111</v>
      </c>
      <c r="K21721" t="s">
        <v>17</v>
      </c>
      <c r="L21721" t="s">
        <v>18</v>
      </c>
      <c r="M21721" t="s">
        <v>19</v>
      </c>
      <c r="N21721" t="s">
        <v>26</v>
      </c>
      <c r="O21721">
        <v>140</v>
      </c>
      <c r="P21721" t="s">
        <v>42</v>
      </c>
    </row>
    <row r="21722" spans="1:16" x14ac:dyDescent="0.3">
      <c r="A21722" t="s">
        <v>21772</v>
      </c>
      <c r="B21722">
        <v>31</v>
      </c>
      <c r="C21722">
        <v>4.3</v>
      </c>
      <c r="D21722">
        <v>12.975996</v>
      </c>
      <c r="E21722">
        <v>80.221897999999996</v>
      </c>
      <c r="F21722">
        <v>12.985996</v>
      </c>
      <c r="G21722">
        <v>80.231898000000001</v>
      </c>
      <c r="H21722" s="1">
        <v>44646</v>
      </c>
      <c r="I21722" s="2">
        <v>0.49305555555555558</v>
      </c>
      <c r="J21722" s="2">
        <v>0.50347222222222221</v>
      </c>
      <c r="K21722" t="s">
        <v>56</v>
      </c>
      <c r="L21722" t="s">
        <v>18</v>
      </c>
      <c r="M21722" t="s">
        <v>25</v>
      </c>
      <c r="N21722" t="s">
        <v>104</v>
      </c>
      <c r="O21722">
        <v>165</v>
      </c>
      <c r="P21722" t="s">
        <v>31</v>
      </c>
    </row>
    <row r="21723" spans="1:16" x14ac:dyDescent="0.3">
      <c r="A21723" t="s">
        <v>21773</v>
      </c>
      <c r="B21723">
        <v>28</v>
      </c>
      <c r="C21723">
        <v>4</v>
      </c>
      <c r="D21723">
        <v>17.428294000000001</v>
      </c>
      <c r="E21723">
        <v>78.404422999999994</v>
      </c>
      <c r="F21723">
        <v>17.508293999999999</v>
      </c>
      <c r="G21723">
        <v>78.484423000000007</v>
      </c>
      <c r="H21723" s="1">
        <v>44645</v>
      </c>
      <c r="I21723" s="2">
        <v>0.85416666666666663</v>
      </c>
      <c r="J21723" s="2">
        <v>0.86458333333333337</v>
      </c>
      <c r="K21723" t="s">
        <v>23</v>
      </c>
      <c r="L21723" t="s">
        <v>24</v>
      </c>
      <c r="M21723" t="s">
        <v>19</v>
      </c>
      <c r="N21723" t="s">
        <v>26</v>
      </c>
      <c r="O21723">
        <v>32</v>
      </c>
      <c r="P21723" t="s">
        <v>57</v>
      </c>
    </row>
    <row r="21724" spans="1:16" x14ac:dyDescent="0.3">
      <c r="A21724" t="s">
        <v>21774</v>
      </c>
      <c r="B21724">
        <v>34</v>
      </c>
      <c r="C21724">
        <v>4.4000000000000004</v>
      </c>
      <c r="D21724">
        <v>19.003516999999999</v>
      </c>
      <c r="E21724">
        <v>72.827650000000006</v>
      </c>
      <c r="F21724">
        <v>19.133517000000001</v>
      </c>
      <c r="G21724">
        <v>72.957650000000001</v>
      </c>
      <c r="H21724" s="1">
        <v>44649</v>
      </c>
      <c r="I21724" s="2">
        <v>0.98611111111111116</v>
      </c>
      <c r="J21724" s="2">
        <v>0.99305555555555547</v>
      </c>
      <c r="K21724" t="s">
        <v>40</v>
      </c>
      <c r="L21724" t="s">
        <v>30</v>
      </c>
      <c r="M21724" t="s">
        <v>19</v>
      </c>
      <c r="N21724" t="s">
        <v>104</v>
      </c>
      <c r="O21724">
        <v>220</v>
      </c>
      <c r="P21724" t="s">
        <v>81</v>
      </c>
    </row>
    <row r="21725" spans="1:16" x14ac:dyDescent="0.3">
      <c r="A21725" t="s">
        <v>21775</v>
      </c>
      <c r="B21725">
        <v>39</v>
      </c>
      <c r="C21725">
        <v>4</v>
      </c>
      <c r="D21725">
        <v>13.081878</v>
      </c>
      <c r="E21725">
        <v>80.248519000000002</v>
      </c>
      <c r="F21725">
        <v>13.191878000000001</v>
      </c>
      <c r="G21725">
        <v>80.358519000000001</v>
      </c>
      <c r="H21725" s="1">
        <v>44628</v>
      </c>
      <c r="I21725" s="2">
        <v>0.86805555555555547</v>
      </c>
      <c r="J21725" s="2">
        <v>0.87847222222222221</v>
      </c>
      <c r="K21725" t="s">
        <v>23</v>
      </c>
      <c r="L21725" t="s">
        <v>24</v>
      </c>
      <c r="M21725" t="s">
        <v>19</v>
      </c>
      <c r="N21725" t="s">
        <v>26</v>
      </c>
      <c r="O21725">
        <v>190</v>
      </c>
      <c r="P21725" t="s">
        <v>42</v>
      </c>
    </row>
    <row r="21726" spans="1:16" x14ac:dyDescent="0.3">
      <c r="A21726" t="s">
        <v>21776</v>
      </c>
      <c r="B21726">
        <v>28</v>
      </c>
      <c r="C21726">
        <v>4.3</v>
      </c>
      <c r="D21726">
        <v>0</v>
      </c>
      <c r="E21726">
        <v>0</v>
      </c>
      <c r="F21726">
        <v>0.13</v>
      </c>
      <c r="G21726">
        <v>0.13</v>
      </c>
      <c r="H21726" s="1">
        <v>44655</v>
      </c>
      <c r="I21726" s="2">
        <v>0.79166666666666663</v>
      </c>
      <c r="J21726" s="2">
        <v>0.79513888888888884</v>
      </c>
      <c r="K21726" t="s">
        <v>40</v>
      </c>
      <c r="L21726" t="s">
        <v>33</v>
      </c>
      <c r="M21726" t="s">
        <v>19</v>
      </c>
      <c r="N21726" t="s">
        <v>26</v>
      </c>
      <c r="O21726">
        <v>185</v>
      </c>
      <c r="P21726" t="s">
        <v>42</v>
      </c>
    </row>
    <row r="21727" spans="1:16" x14ac:dyDescent="0.3">
      <c r="A21727" t="s">
        <v>21777</v>
      </c>
      <c r="B21727">
        <v>33</v>
      </c>
      <c r="C21727">
        <v>4.8</v>
      </c>
      <c r="D21727">
        <v>0</v>
      </c>
      <c r="E21727">
        <v>0</v>
      </c>
      <c r="F21727">
        <v>7.0000000000000007E-2</v>
      </c>
      <c r="G21727">
        <v>7.0000000000000007E-2</v>
      </c>
      <c r="H21727" s="1">
        <v>44640</v>
      </c>
      <c r="I21727" s="2">
        <v>0.71875</v>
      </c>
      <c r="J21727" s="2">
        <v>0.72222222222222221</v>
      </c>
      <c r="K21727" t="s">
        <v>17</v>
      </c>
      <c r="L21727" t="s">
        <v>33</v>
      </c>
      <c r="M21727" t="s">
        <v>53</v>
      </c>
      <c r="N21727" t="s">
        <v>20</v>
      </c>
      <c r="O21727">
        <v>140</v>
      </c>
      <c r="P21727" t="s">
        <v>96</v>
      </c>
    </row>
    <row r="21728" spans="1:16" x14ac:dyDescent="0.3">
      <c r="A21728" t="s">
        <v>21778</v>
      </c>
      <c r="B21728">
        <v>30</v>
      </c>
      <c r="C21728">
        <v>4.8</v>
      </c>
      <c r="D21728">
        <v>18.536718</v>
      </c>
      <c r="E21728">
        <v>73.830326999999997</v>
      </c>
      <c r="F21728">
        <v>18.546719</v>
      </c>
      <c r="G21728">
        <v>73.840328</v>
      </c>
      <c r="H21728" s="1">
        <v>44635</v>
      </c>
      <c r="I21728" s="2">
        <v>0.46875</v>
      </c>
      <c r="J21728" s="2">
        <v>0.47569444444444442</v>
      </c>
      <c r="K21728" t="s">
        <v>17</v>
      </c>
      <c r="L21728" t="s">
        <v>18</v>
      </c>
      <c r="M21728" t="s">
        <v>19</v>
      </c>
      <c r="N21728" t="s">
        <v>26</v>
      </c>
      <c r="O21728">
        <v>120</v>
      </c>
      <c r="P21728" t="s">
        <v>49</v>
      </c>
    </row>
    <row r="21729" spans="1:16" x14ac:dyDescent="0.3">
      <c r="A21729" t="s">
        <v>21779</v>
      </c>
      <c r="B21729">
        <v>27</v>
      </c>
      <c r="C21729">
        <v>4.5999999999999996</v>
      </c>
      <c r="D21729">
        <v>22.725835</v>
      </c>
      <c r="E21729">
        <v>75.887647999999999</v>
      </c>
      <c r="F21729">
        <v>22.815835</v>
      </c>
      <c r="G21729">
        <v>75.977648000000002</v>
      </c>
      <c r="H21729" s="1">
        <v>44640</v>
      </c>
      <c r="I21729" s="2">
        <v>0.89583333333333337</v>
      </c>
      <c r="J21729" s="2">
        <v>0.89930555555555547</v>
      </c>
      <c r="K21729" t="s">
        <v>40</v>
      </c>
      <c r="L21729" t="s">
        <v>24</v>
      </c>
      <c r="M21729" t="s">
        <v>19</v>
      </c>
      <c r="N21729" t="s">
        <v>26</v>
      </c>
      <c r="O21729">
        <v>210</v>
      </c>
      <c r="P21729" t="s">
        <v>111</v>
      </c>
    </row>
    <row r="21730" spans="1:16" x14ac:dyDescent="0.3">
      <c r="A21730" t="s">
        <v>21780</v>
      </c>
      <c r="B21730">
        <v>31</v>
      </c>
      <c r="C21730">
        <v>4.9000000000000004</v>
      </c>
      <c r="D21730">
        <v>17.428294000000001</v>
      </c>
      <c r="E21730">
        <v>78.404422999999994</v>
      </c>
      <c r="F21730">
        <v>17.478294000000002</v>
      </c>
      <c r="G21730">
        <v>78.454423000000006</v>
      </c>
      <c r="H21730" s="1">
        <v>44635</v>
      </c>
      <c r="I21730" s="2">
        <v>0.94444444444444453</v>
      </c>
      <c r="J21730" s="2">
        <v>0.95138888888888884</v>
      </c>
      <c r="K21730" t="s">
        <v>29</v>
      </c>
      <c r="L21730" t="s">
        <v>30</v>
      </c>
      <c r="M21730" t="s">
        <v>25</v>
      </c>
      <c r="N21730" t="s">
        <v>26</v>
      </c>
      <c r="O21730">
        <v>120</v>
      </c>
      <c r="P21730" t="s">
        <v>27</v>
      </c>
    </row>
    <row r="21731" spans="1:16" x14ac:dyDescent="0.3">
      <c r="A21731" t="s">
        <v>21781</v>
      </c>
      <c r="B21731">
        <v>21</v>
      </c>
      <c r="C21731">
        <v>4.8</v>
      </c>
      <c r="D21731">
        <v>12.972531999999999</v>
      </c>
      <c r="E21731">
        <v>77.608179000000007</v>
      </c>
      <c r="F21731">
        <v>13.102532</v>
      </c>
      <c r="G21731">
        <v>77.738179000000002</v>
      </c>
      <c r="H21731" s="1">
        <v>44649</v>
      </c>
      <c r="I21731" s="2">
        <v>0.81944444444444453</v>
      </c>
      <c r="J21731" s="2">
        <v>0.82986111111111116</v>
      </c>
      <c r="K21731" t="s">
        <v>40</v>
      </c>
      <c r="L21731" t="s">
        <v>24</v>
      </c>
      <c r="M21731" t="s">
        <v>25</v>
      </c>
      <c r="N21731" t="s">
        <v>20</v>
      </c>
      <c r="O21731">
        <v>185</v>
      </c>
      <c r="P21731" t="s">
        <v>49</v>
      </c>
    </row>
    <row r="21732" spans="1:16" x14ac:dyDescent="0.3">
      <c r="A21732" t="s">
        <v>21782</v>
      </c>
      <c r="B21732">
        <v>33</v>
      </c>
      <c r="C21732">
        <v>4.7</v>
      </c>
      <c r="D21732">
        <v>15.546594000000001</v>
      </c>
      <c r="E21732">
        <v>73.760430999999997</v>
      </c>
      <c r="F21732">
        <v>15.576594</v>
      </c>
      <c r="G21732">
        <v>73.790430999999998</v>
      </c>
      <c r="H21732" s="1">
        <v>44607</v>
      </c>
      <c r="I21732" s="2">
        <v>0.96527777777777779</v>
      </c>
      <c r="J21732" s="2">
        <v>0.97222222222222221</v>
      </c>
      <c r="K21732" t="s">
        <v>29</v>
      </c>
      <c r="L21732" t="s">
        <v>30</v>
      </c>
      <c r="M21732" t="s">
        <v>19</v>
      </c>
      <c r="N21732" t="s">
        <v>26</v>
      </c>
      <c r="O21732">
        <v>140</v>
      </c>
      <c r="P21732" t="s">
        <v>96</v>
      </c>
    </row>
    <row r="21733" spans="1:16" x14ac:dyDescent="0.3">
      <c r="A21733" t="s">
        <v>21783</v>
      </c>
      <c r="B21733">
        <v>20</v>
      </c>
      <c r="C21733">
        <v>4.5</v>
      </c>
      <c r="D21733">
        <v>19.065837999999999</v>
      </c>
      <c r="E21733">
        <v>72.832657999999995</v>
      </c>
      <c r="F21733">
        <v>19.195837999999998</v>
      </c>
      <c r="G21733">
        <v>72.962658000000005</v>
      </c>
      <c r="H21733" s="1">
        <v>44626</v>
      </c>
      <c r="I21733" s="2">
        <v>0.86805555555555547</v>
      </c>
      <c r="J21733" s="2">
        <v>0.87847222222222221</v>
      </c>
      <c r="K21733" t="s">
        <v>17</v>
      </c>
      <c r="L21733" t="s">
        <v>24</v>
      </c>
      <c r="M21733" t="s">
        <v>25</v>
      </c>
      <c r="N21733" t="s">
        <v>26</v>
      </c>
      <c r="O21733">
        <v>22</v>
      </c>
      <c r="P21733" t="s">
        <v>57</v>
      </c>
    </row>
    <row r="21734" spans="1:16" x14ac:dyDescent="0.3">
      <c r="A21734" t="s">
        <v>21784</v>
      </c>
      <c r="B21734">
        <v>23</v>
      </c>
      <c r="C21734">
        <v>4.9000000000000004</v>
      </c>
      <c r="D21734">
        <v>12.326356000000001</v>
      </c>
      <c r="E21734">
        <v>76.619102999999996</v>
      </c>
      <c r="F21734">
        <v>12.456356</v>
      </c>
      <c r="G21734">
        <v>76.749103000000005</v>
      </c>
      <c r="H21734" s="1">
        <v>44636</v>
      </c>
      <c r="I21734" s="2">
        <v>0.85069444444444453</v>
      </c>
      <c r="J21734" s="2">
        <v>0.85763888888888884</v>
      </c>
      <c r="K21734" t="s">
        <v>17</v>
      </c>
      <c r="L21734" t="s">
        <v>24</v>
      </c>
      <c r="M21734" t="s">
        <v>25</v>
      </c>
      <c r="N21734" t="s">
        <v>26</v>
      </c>
      <c r="O21734">
        <v>22</v>
      </c>
      <c r="P21734" t="s">
        <v>57</v>
      </c>
    </row>
    <row r="21735" spans="1:16" x14ac:dyDescent="0.3">
      <c r="A21735" t="s">
        <v>21785</v>
      </c>
      <c r="B21735">
        <v>38</v>
      </c>
      <c r="C21735">
        <v>4.9000000000000004</v>
      </c>
      <c r="D21735">
        <v>11.022477</v>
      </c>
      <c r="E21735">
        <v>76.995666999999997</v>
      </c>
      <c r="F21735">
        <v>11.112477</v>
      </c>
      <c r="G21735">
        <v>77.085667000000001</v>
      </c>
      <c r="H21735" s="1">
        <v>44657</v>
      </c>
      <c r="I21735" s="2">
        <v>0.83333333333333337</v>
      </c>
      <c r="J21735" s="2">
        <v>0.83680555555555547</v>
      </c>
      <c r="K21735" t="s">
        <v>40</v>
      </c>
      <c r="L21735" t="s">
        <v>24</v>
      </c>
      <c r="M21735" t="s">
        <v>25</v>
      </c>
      <c r="N21735" t="s">
        <v>26</v>
      </c>
      <c r="O21735">
        <v>235</v>
      </c>
      <c r="P21735" t="s">
        <v>114</v>
      </c>
    </row>
    <row r="21736" spans="1:16" x14ac:dyDescent="0.3">
      <c r="A21736" t="s">
        <v>21786</v>
      </c>
      <c r="B21736">
        <v>39</v>
      </c>
      <c r="C21736">
        <v>4.5999999999999996</v>
      </c>
      <c r="D21736">
        <v>18.554382</v>
      </c>
      <c r="E21736">
        <v>73.798205999999993</v>
      </c>
      <c r="F21736">
        <v>18.634381999999999</v>
      </c>
      <c r="G21736">
        <v>73.878206000000006</v>
      </c>
      <c r="H21736" s="1">
        <v>44624</v>
      </c>
      <c r="I21736" s="2">
        <v>0.9375</v>
      </c>
      <c r="J21736" s="2">
        <v>0.94097222222222221</v>
      </c>
      <c r="K21736" t="s">
        <v>56</v>
      </c>
      <c r="L21736" t="s">
        <v>30</v>
      </c>
      <c r="M21736" t="s">
        <v>25</v>
      </c>
      <c r="N21736" t="s">
        <v>26</v>
      </c>
      <c r="O21736">
        <v>130</v>
      </c>
      <c r="P21736" t="s">
        <v>81</v>
      </c>
    </row>
    <row r="21737" spans="1:16" x14ac:dyDescent="0.3">
      <c r="A21737" t="s">
        <v>21787</v>
      </c>
      <c r="B21737">
        <v>30</v>
      </c>
      <c r="C21737">
        <v>3.5</v>
      </c>
      <c r="D21737">
        <v>19.126629999999999</v>
      </c>
      <c r="E21737">
        <v>72.829976000000002</v>
      </c>
      <c r="F21737">
        <v>19.196629999999999</v>
      </c>
      <c r="G21737">
        <v>72.899975999999995</v>
      </c>
      <c r="H21737" s="1">
        <v>44645</v>
      </c>
      <c r="I21737" s="2">
        <v>0.93402777777777779</v>
      </c>
      <c r="J21737" s="2">
        <v>0.9375</v>
      </c>
      <c r="K21737" t="s">
        <v>36</v>
      </c>
      <c r="L21737" t="s">
        <v>30</v>
      </c>
      <c r="M21737" t="s">
        <v>19</v>
      </c>
      <c r="N21737" t="s">
        <v>26</v>
      </c>
      <c r="O21737">
        <v>180</v>
      </c>
      <c r="P21737" t="s">
        <v>34</v>
      </c>
    </row>
    <row r="21738" spans="1:16" x14ac:dyDescent="0.3">
      <c r="A21738" t="s">
        <v>21788</v>
      </c>
      <c r="B21738">
        <v>30</v>
      </c>
      <c r="C21738">
        <v>4.8</v>
      </c>
      <c r="D21738">
        <v>26.47775</v>
      </c>
      <c r="E21738">
        <v>80.351568999999998</v>
      </c>
      <c r="F21738">
        <v>26.517749999999999</v>
      </c>
      <c r="G21738">
        <v>80.391569000000004</v>
      </c>
      <c r="H21738" s="1">
        <v>44607</v>
      </c>
      <c r="I21738" s="2">
        <v>0.60069444444444442</v>
      </c>
      <c r="J21738" s="2">
        <v>0.60763888888888895</v>
      </c>
      <c r="K21738" t="s">
        <v>23</v>
      </c>
      <c r="L21738" t="s">
        <v>18</v>
      </c>
      <c r="M21738" t="s">
        <v>53</v>
      </c>
      <c r="N21738" t="s">
        <v>26</v>
      </c>
      <c r="O21738">
        <v>130</v>
      </c>
      <c r="P21738" t="s">
        <v>21</v>
      </c>
    </row>
    <row r="21739" spans="1:16" x14ac:dyDescent="0.3">
      <c r="A21739" t="s">
        <v>21789</v>
      </c>
      <c r="B21739">
        <v>27</v>
      </c>
      <c r="C21739">
        <v>4.9000000000000004</v>
      </c>
      <c r="D21739">
        <v>23.374988999999999</v>
      </c>
      <c r="E21739">
        <v>85.335486000000003</v>
      </c>
      <c r="F21739">
        <v>23.484988999999999</v>
      </c>
      <c r="G21739">
        <v>85.445486000000002</v>
      </c>
      <c r="H21739" s="1">
        <v>44649</v>
      </c>
      <c r="I21739" s="2">
        <v>0.72569444444444453</v>
      </c>
      <c r="J21739" s="2">
        <v>0.72916666666666663</v>
      </c>
      <c r="K21739" t="s">
        <v>36</v>
      </c>
      <c r="L21739" t="s">
        <v>33</v>
      </c>
      <c r="M21739" t="s">
        <v>19</v>
      </c>
      <c r="N21739" t="s">
        <v>20</v>
      </c>
      <c r="O21739">
        <v>165</v>
      </c>
      <c r="P21739" t="s">
        <v>114</v>
      </c>
    </row>
    <row r="21740" spans="1:16" x14ac:dyDescent="0.3">
      <c r="A21740" t="s">
        <v>21790</v>
      </c>
      <c r="B21740">
        <v>23</v>
      </c>
      <c r="C21740">
        <v>4.8</v>
      </c>
      <c r="D21740">
        <v>18.554382</v>
      </c>
      <c r="E21740">
        <v>73.798205999999993</v>
      </c>
      <c r="F21740">
        <v>18.594382</v>
      </c>
      <c r="G21740">
        <v>73.838206</v>
      </c>
      <c r="H21740" s="1">
        <v>44623</v>
      </c>
      <c r="I21740" s="2">
        <v>0.65277777777777779</v>
      </c>
      <c r="J21740" s="2">
        <v>0.65972222222222221</v>
      </c>
      <c r="K21740" t="s">
        <v>23</v>
      </c>
      <c r="L21740" t="s">
        <v>33</v>
      </c>
      <c r="M21740" t="s">
        <v>19</v>
      </c>
      <c r="N21740" t="s">
        <v>20</v>
      </c>
      <c r="O21740">
        <v>80</v>
      </c>
      <c r="P21740" t="s">
        <v>47</v>
      </c>
    </row>
    <row r="21741" spans="1:16" x14ac:dyDescent="0.3">
      <c r="A21741" t="s">
        <v>21791</v>
      </c>
      <c r="B21741">
        <v>35</v>
      </c>
      <c r="C21741">
        <v>4.5</v>
      </c>
      <c r="D21741">
        <v>23.359193999999999</v>
      </c>
      <c r="E21741">
        <v>85.325446999999997</v>
      </c>
      <c r="F21741">
        <v>23.489194000000001</v>
      </c>
      <c r="G21741">
        <v>85.455447000000007</v>
      </c>
      <c r="H21741" s="1">
        <v>44655</v>
      </c>
      <c r="I21741" s="2">
        <v>0.99652777777777779</v>
      </c>
      <c r="J21741" s="2">
        <v>0</v>
      </c>
      <c r="K21741" t="s">
        <v>17</v>
      </c>
      <c r="L21741" t="s">
        <v>30</v>
      </c>
      <c r="M21741" t="s">
        <v>19</v>
      </c>
      <c r="N21741" t="s">
        <v>26</v>
      </c>
      <c r="O21741">
        <v>110</v>
      </c>
      <c r="P21741" t="s">
        <v>96</v>
      </c>
    </row>
    <row r="21742" spans="1:16" x14ac:dyDescent="0.3">
      <c r="A21742" t="s">
        <v>21792</v>
      </c>
      <c r="B21742">
        <v>30</v>
      </c>
      <c r="C21742">
        <v>4</v>
      </c>
      <c r="D21742">
        <v>17.433809</v>
      </c>
      <c r="E21742">
        <v>78.386743999999993</v>
      </c>
      <c r="F21742">
        <v>17.513808999999998</v>
      </c>
      <c r="G21742">
        <v>78.466744000000006</v>
      </c>
      <c r="H21742" s="1">
        <v>44653</v>
      </c>
      <c r="I21742" s="2">
        <v>0.85763888888888884</v>
      </c>
      <c r="J21742" s="2">
        <v>0.86805555555555547</v>
      </c>
      <c r="K21742" t="s">
        <v>17</v>
      </c>
      <c r="L21742" t="s">
        <v>24</v>
      </c>
      <c r="M21742" t="s">
        <v>19</v>
      </c>
      <c r="N21742" t="s">
        <v>26</v>
      </c>
      <c r="O21742">
        <v>180</v>
      </c>
      <c r="P21742" t="s">
        <v>37</v>
      </c>
    </row>
    <row r="21743" spans="1:16" x14ac:dyDescent="0.3">
      <c r="A21743" t="s">
        <v>21793</v>
      </c>
      <c r="B21743">
        <v>23</v>
      </c>
      <c r="C21743">
        <v>4.8</v>
      </c>
      <c r="D21743">
        <v>18.543626</v>
      </c>
      <c r="E21743">
        <v>73.905101000000002</v>
      </c>
      <c r="F21743">
        <v>18.623626000000002</v>
      </c>
      <c r="G21743">
        <v>73.985101</v>
      </c>
      <c r="H21743" s="1">
        <v>44647</v>
      </c>
      <c r="I21743" s="2">
        <v>0.77430555555555547</v>
      </c>
      <c r="J21743" s="2">
        <v>0.77777777777777779</v>
      </c>
      <c r="K21743" t="s">
        <v>29</v>
      </c>
      <c r="L21743" t="s">
        <v>33</v>
      </c>
      <c r="M21743" t="s">
        <v>19</v>
      </c>
      <c r="N21743" t="s">
        <v>20</v>
      </c>
      <c r="O21743">
        <v>100</v>
      </c>
      <c r="P21743" t="s">
        <v>63</v>
      </c>
    </row>
    <row r="21744" spans="1:16" x14ac:dyDescent="0.3">
      <c r="A21744" t="s">
        <v>21794</v>
      </c>
      <c r="B21744">
        <v>39</v>
      </c>
      <c r="C21744">
        <v>4.7</v>
      </c>
      <c r="D21744">
        <v>22.732225</v>
      </c>
      <c r="E21744">
        <v>75.874764999999996</v>
      </c>
      <c r="F21744">
        <v>22.742225000000001</v>
      </c>
      <c r="G21744">
        <v>75.884765000000002</v>
      </c>
      <c r="H21744" s="1">
        <v>44648</v>
      </c>
      <c r="I21744" s="2">
        <v>0.47222222222222227</v>
      </c>
      <c r="J21744" s="2">
        <v>0.47916666666666669</v>
      </c>
      <c r="K21744" t="s">
        <v>56</v>
      </c>
      <c r="L21744" t="s">
        <v>18</v>
      </c>
      <c r="M21744" t="s">
        <v>19</v>
      </c>
      <c r="N21744" t="s">
        <v>26</v>
      </c>
      <c r="O21744">
        <v>150</v>
      </c>
      <c r="P21744" t="s">
        <v>114</v>
      </c>
    </row>
    <row r="21745" spans="1:16" x14ac:dyDescent="0.3">
      <c r="A21745" t="s">
        <v>21795</v>
      </c>
      <c r="B21745">
        <v>21</v>
      </c>
      <c r="C21745">
        <v>4.7</v>
      </c>
      <c r="D21745">
        <v>17.433809</v>
      </c>
      <c r="E21745">
        <v>78.386743999999993</v>
      </c>
      <c r="F21745">
        <v>17.443809000000002</v>
      </c>
      <c r="G21745">
        <v>78.396743999999998</v>
      </c>
      <c r="H21745" s="1">
        <v>44623</v>
      </c>
      <c r="I21745" s="2">
        <v>0.42708333333333331</v>
      </c>
      <c r="J21745" s="2">
        <v>0.4375</v>
      </c>
      <c r="K21745" t="s">
        <v>17</v>
      </c>
      <c r="L21745" t="s">
        <v>30</v>
      </c>
      <c r="M21745" t="s">
        <v>25</v>
      </c>
      <c r="N21745" t="s">
        <v>26</v>
      </c>
      <c r="O21745">
        <v>95</v>
      </c>
      <c r="P21745" t="s">
        <v>21</v>
      </c>
    </row>
    <row r="21746" spans="1:16" x14ac:dyDescent="0.3">
      <c r="A21746" t="s">
        <v>21796</v>
      </c>
      <c r="B21746">
        <v>39</v>
      </c>
      <c r="C21746">
        <v>4.0999999999999996</v>
      </c>
      <c r="D21746">
        <v>0</v>
      </c>
      <c r="E21746">
        <v>0</v>
      </c>
      <c r="F21746">
        <v>7.0000000000000007E-2</v>
      </c>
      <c r="G21746">
        <v>7.0000000000000007E-2</v>
      </c>
      <c r="H21746" s="1">
        <v>44630</v>
      </c>
      <c r="I21746" s="2">
        <v>0.81597222222222221</v>
      </c>
      <c r="J21746" s="2">
        <v>0.82291666666666663</v>
      </c>
      <c r="K21746" t="s">
        <v>23</v>
      </c>
      <c r="L21746" t="s">
        <v>24</v>
      </c>
      <c r="M21746" t="s">
        <v>25</v>
      </c>
      <c r="N21746" t="s">
        <v>26</v>
      </c>
      <c r="O21746">
        <v>43</v>
      </c>
      <c r="P21746" t="s">
        <v>57</v>
      </c>
    </row>
    <row r="21747" spans="1:16" x14ac:dyDescent="0.3">
      <c r="A21747" t="s">
        <v>21797</v>
      </c>
      <c r="B21747">
        <v>24</v>
      </c>
      <c r="C21747">
        <v>4.9000000000000004</v>
      </c>
      <c r="D21747">
        <v>23.416792000000001</v>
      </c>
      <c r="E21747">
        <v>85.316841999999994</v>
      </c>
      <c r="F21747">
        <v>23.546792</v>
      </c>
      <c r="G21747">
        <v>85.446842000000004</v>
      </c>
      <c r="H21747" s="1">
        <v>44649</v>
      </c>
      <c r="I21747" s="2">
        <v>0.95138888888888884</v>
      </c>
      <c r="J21747" s="2">
        <v>0.95833333333333337</v>
      </c>
      <c r="K21747" t="s">
        <v>23</v>
      </c>
      <c r="L21747" t="s">
        <v>30</v>
      </c>
      <c r="M21747" t="s">
        <v>19</v>
      </c>
      <c r="N21747" t="s">
        <v>26</v>
      </c>
      <c r="O21747">
        <v>80</v>
      </c>
      <c r="P21747" t="s">
        <v>96</v>
      </c>
    </row>
    <row r="21748" spans="1:16" x14ac:dyDescent="0.3">
      <c r="A21748" t="s">
        <v>21798</v>
      </c>
      <c r="B21748">
        <v>34</v>
      </c>
      <c r="C21748">
        <v>4.3</v>
      </c>
      <c r="D21748">
        <v>22.308095999999999</v>
      </c>
      <c r="E21748">
        <v>73.167753000000005</v>
      </c>
      <c r="F21748">
        <v>22.318096000000001</v>
      </c>
      <c r="G21748">
        <v>73.177752999999996</v>
      </c>
      <c r="H21748" s="1">
        <v>44621</v>
      </c>
      <c r="I21748" s="2">
        <v>0.4513888888888889</v>
      </c>
      <c r="J21748" s="2">
        <v>0.46180555555555558</v>
      </c>
      <c r="K21748" t="s">
        <v>29</v>
      </c>
      <c r="L21748" t="s">
        <v>30</v>
      </c>
      <c r="M21748" t="s">
        <v>19</v>
      </c>
      <c r="N21748" t="s">
        <v>26</v>
      </c>
      <c r="O21748">
        <v>160</v>
      </c>
      <c r="P21748" t="s">
        <v>21</v>
      </c>
    </row>
    <row r="21749" spans="1:16" x14ac:dyDescent="0.3">
      <c r="A21749" t="s">
        <v>21799</v>
      </c>
      <c r="B21749">
        <v>22</v>
      </c>
      <c r="C21749">
        <v>4.7</v>
      </c>
      <c r="D21749">
        <v>9.959778</v>
      </c>
      <c r="E21749">
        <v>76.296105999999995</v>
      </c>
      <c r="F21749">
        <v>9.9997779999999992</v>
      </c>
      <c r="G21749">
        <v>76.336106000000001</v>
      </c>
      <c r="H21749" s="1">
        <v>44607</v>
      </c>
      <c r="I21749" s="2">
        <v>0.625</v>
      </c>
      <c r="J21749" s="2">
        <v>0.62847222222222221</v>
      </c>
      <c r="K21749" t="s">
        <v>36</v>
      </c>
      <c r="L21749" t="s">
        <v>18</v>
      </c>
      <c r="M21749" t="s">
        <v>19</v>
      </c>
      <c r="N21749" t="s">
        <v>26</v>
      </c>
      <c r="O21749">
        <v>120</v>
      </c>
      <c r="P21749" t="s">
        <v>37</v>
      </c>
    </row>
    <row r="21750" spans="1:16" x14ac:dyDescent="0.3">
      <c r="A21750" t="s">
        <v>21800</v>
      </c>
      <c r="B21750">
        <v>22</v>
      </c>
      <c r="C21750">
        <v>4.8</v>
      </c>
      <c r="D21750">
        <v>23.333017000000002</v>
      </c>
      <c r="E21750">
        <v>85.3172</v>
      </c>
      <c r="F21750">
        <v>23.443017000000001</v>
      </c>
      <c r="G21750">
        <v>85.427199999999999</v>
      </c>
      <c r="H21750" s="1">
        <v>44640</v>
      </c>
      <c r="I21750" s="2">
        <v>0.94791666666666663</v>
      </c>
      <c r="J21750" s="2">
        <v>0.95833333333333337</v>
      </c>
      <c r="K21750" t="s">
        <v>17</v>
      </c>
      <c r="L21750" t="s">
        <v>30</v>
      </c>
      <c r="M21750" t="s">
        <v>19</v>
      </c>
      <c r="N21750" t="s">
        <v>20</v>
      </c>
      <c r="O21750">
        <v>120</v>
      </c>
      <c r="P21750" t="s">
        <v>47</v>
      </c>
    </row>
    <row r="21751" spans="1:16" x14ac:dyDescent="0.3">
      <c r="A21751" t="s">
        <v>21801</v>
      </c>
      <c r="B21751">
        <v>21</v>
      </c>
      <c r="C21751">
        <v>4.8</v>
      </c>
      <c r="D21751">
        <v>23.374877999999999</v>
      </c>
      <c r="E21751">
        <v>85.335739000000004</v>
      </c>
      <c r="F21751">
        <v>23.444877999999999</v>
      </c>
      <c r="G21751">
        <v>85.405738999999997</v>
      </c>
      <c r="H21751" s="1">
        <v>44636</v>
      </c>
      <c r="I21751" s="2">
        <v>0.93055555555555547</v>
      </c>
      <c r="J21751" s="2">
        <v>0.9375</v>
      </c>
      <c r="K21751" t="s">
        <v>56</v>
      </c>
      <c r="L21751" t="s">
        <v>30</v>
      </c>
      <c r="M21751" t="s">
        <v>53</v>
      </c>
      <c r="N21751" t="s">
        <v>20</v>
      </c>
      <c r="O21751">
        <v>70</v>
      </c>
      <c r="P21751" t="s">
        <v>96</v>
      </c>
    </row>
    <row r="21752" spans="1:16" x14ac:dyDescent="0.3">
      <c r="A21752" t="s">
        <v>21802</v>
      </c>
      <c r="B21752">
        <v>37</v>
      </c>
      <c r="C21752">
        <v>4.8</v>
      </c>
      <c r="D21752">
        <v>19.120083000000001</v>
      </c>
      <c r="E21752">
        <v>72.907385000000005</v>
      </c>
      <c r="F21752">
        <v>19.170083000000002</v>
      </c>
      <c r="G21752">
        <v>72.957385000000002</v>
      </c>
      <c r="H21752" s="1">
        <v>44621</v>
      </c>
      <c r="I21752" s="2">
        <v>0.71527777777777779</v>
      </c>
      <c r="J21752" s="2">
        <v>0.72222222222222221</v>
      </c>
      <c r="K21752" t="s">
        <v>17</v>
      </c>
      <c r="L21752" t="s">
        <v>33</v>
      </c>
      <c r="M21752" t="s">
        <v>25</v>
      </c>
      <c r="N21752" t="s">
        <v>26</v>
      </c>
      <c r="O21752">
        <v>105</v>
      </c>
      <c r="P21752" t="s">
        <v>21</v>
      </c>
    </row>
    <row r="21753" spans="1:16" x14ac:dyDescent="0.3">
      <c r="A21753" t="s">
        <v>21803</v>
      </c>
      <c r="B21753">
        <v>23</v>
      </c>
      <c r="C21753">
        <v>4.7</v>
      </c>
      <c r="D21753">
        <v>0</v>
      </c>
      <c r="E21753">
        <v>0</v>
      </c>
      <c r="F21753">
        <v>0.03</v>
      </c>
      <c r="G21753">
        <v>0.03</v>
      </c>
      <c r="H21753" s="1">
        <v>44603</v>
      </c>
      <c r="I21753" s="2">
        <v>0.77777777777777779</v>
      </c>
      <c r="J21753" s="2">
        <v>0.78125</v>
      </c>
      <c r="K21753" t="s">
        <v>29</v>
      </c>
      <c r="L21753" t="s">
        <v>33</v>
      </c>
      <c r="M21753" t="s">
        <v>19</v>
      </c>
      <c r="N21753" t="s">
        <v>26</v>
      </c>
      <c r="O21753">
        <v>105</v>
      </c>
      <c r="P21753" t="s">
        <v>42</v>
      </c>
    </row>
    <row r="21754" spans="1:16" x14ac:dyDescent="0.3">
      <c r="A21754" t="s">
        <v>21804</v>
      </c>
      <c r="B21754">
        <v>22</v>
      </c>
      <c r="C21754">
        <v>4.8</v>
      </c>
      <c r="D21754">
        <v>0</v>
      </c>
      <c r="E21754">
        <v>0</v>
      </c>
      <c r="F21754">
        <v>0.13</v>
      </c>
      <c r="G21754">
        <v>0.13</v>
      </c>
      <c r="H21754" s="1">
        <v>44638</v>
      </c>
      <c r="I21754" s="2">
        <v>0.77777777777777779</v>
      </c>
      <c r="J21754" s="2">
        <v>0.78472222222222221</v>
      </c>
      <c r="K21754" t="s">
        <v>40</v>
      </c>
      <c r="L21754" t="s">
        <v>33</v>
      </c>
      <c r="M21754" t="s">
        <v>19</v>
      </c>
      <c r="N21754" t="s">
        <v>26</v>
      </c>
      <c r="O21754">
        <v>150</v>
      </c>
      <c r="P21754" t="s">
        <v>31</v>
      </c>
    </row>
    <row r="21755" spans="1:16" x14ac:dyDescent="0.3">
      <c r="A21755" t="s">
        <v>21805</v>
      </c>
      <c r="B21755">
        <v>32</v>
      </c>
      <c r="C21755">
        <v>4.7</v>
      </c>
      <c r="D21755">
        <v>23.354422</v>
      </c>
      <c r="E21755">
        <v>85.332899999999995</v>
      </c>
      <c r="F21755">
        <v>23.424422</v>
      </c>
      <c r="G21755">
        <v>85.402900000000002</v>
      </c>
      <c r="H21755" s="1">
        <v>44628</v>
      </c>
      <c r="I21755" s="2">
        <v>0.85416666666666663</v>
      </c>
      <c r="J21755" s="2">
        <v>0.85763888888888884</v>
      </c>
      <c r="K21755" t="s">
        <v>23</v>
      </c>
      <c r="L21755" t="s">
        <v>24</v>
      </c>
      <c r="M21755" t="s">
        <v>25</v>
      </c>
      <c r="N21755" t="s">
        <v>26</v>
      </c>
      <c r="O21755">
        <v>150</v>
      </c>
      <c r="P21755" t="s">
        <v>81</v>
      </c>
    </row>
    <row r="21756" spans="1:16" x14ac:dyDescent="0.3">
      <c r="A21756" t="s">
        <v>21806</v>
      </c>
      <c r="B21756">
        <v>31</v>
      </c>
      <c r="C21756">
        <v>4.9000000000000004</v>
      </c>
      <c r="D21756">
        <v>30.892859999999999</v>
      </c>
      <c r="E21756">
        <v>75.822198999999998</v>
      </c>
      <c r="F21756">
        <v>30.932860000000002</v>
      </c>
      <c r="G21756">
        <v>75.862199000000004</v>
      </c>
      <c r="H21756" s="1">
        <v>44607</v>
      </c>
      <c r="I21756" s="2">
        <v>0.59375</v>
      </c>
      <c r="J21756" s="2">
        <v>0.60416666666666663</v>
      </c>
      <c r="K21756" t="s">
        <v>23</v>
      </c>
      <c r="L21756" t="s">
        <v>18</v>
      </c>
      <c r="M21756" t="s">
        <v>19</v>
      </c>
      <c r="N21756" t="s">
        <v>26</v>
      </c>
      <c r="O21756">
        <v>130</v>
      </c>
      <c r="P21756" t="s">
        <v>63</v>
      </c>
    </row>
    <row r="21757" spans="1:16" x14ac:dyDescent="0.3">
      <c r="A21757" t="s">
        <v>21807</v>
      </c>
      <c r="B21757">
        <v>20</v>
      </c>
      <c r="C21757">
        <v>4.8</v>
      </c>
      <c r="D21757">
        <v>0</v>
      </c>
      <c r="E21757">
        <v>0</v>
      </c>
      <c r="F21757">
        <v>0.02</v>
      </c>
      <c r="G21757">
        <v>0.02</v>
      </c>
      <c r="H21757" s="1">
        <v>44639</v>
      </c>
      <c r="I21757" s="2">
        <v>0.49652777777777773</v>
      </c>
      <c r="J21757" s="2">
        <v>0.50694444444444442</v>
      </c>
      <c r="K21757" t="s">
        <v>40</v>
      </c>
      <c r="L21757" t="s">
        <v>18</v>
      </c>
      <c r="M21757" t="s">
        <v>25</v>
      </c>
      <c r="N21757" t="s">
        <v>26</v>
      </c>
      <c r="O21757">
        <v>140</v>
      </c>
      <c r="P21757" t="s">
        <v>47</v>
      </c>
    </row>
    <row r="21758" spans="1:16" x14ac:dyDescent="0.3">
      <c r="A21758" t="s">
        <v>21808</v>
      </c>
      <c r="B21758">
        <v>37</v>
      </c>
      <c r="C21758">
        <v>4.2</v>
      </c>
      <c r="D21758">
        <v>11.003007999999999</v>
      </c>
      <c r="E21758">
        <v>76.975440000000006</v>
      </c>
      <c r="F21758">
        <v>11.023008000000001</v>
      </c>
      <c r="G21758">
        <v>76.995440000000002</v>
      </c>
      <c r="H21758" s="1">
        <v>44623</v>
      </c>
      <c r="I21758" s="2">
        <v>0.40972222222222227</v>
      </c>
      <c r="J21758" s="2">
        <v>0.41666666666666669</v>
      </c>
      <c r="K21758" t="s">
        <v>23</v>
      </c>
      <c r="L21758" t="s">
        <v>30</v>
      </c>
      <c r="M21758" t="s">
        <v>19</v>
      </c>
      <c r="N21758" t="s">
        <v>26</v>
      </c>
      <c r="O21758">
        <v>150</v>
      </c>
      <c r="P21758" t="s">
        <v>96</v>
      </c>
    </row>
    <row r="21759" spans="1:16" x14ac:dyDescent="0.3">
      <c r="A21759" t="s">
        <v>21809</v>
      </c>
      <c r="B21759">
        <v>35</v>
      </c>
      <c r="C21759">
        <v>4.9000000000000004</v>
      </c>
      <c r="D21759">
        <v>17.412330000000001</v>
      </c>
      <c r="E21759">
        <v>78.449653999999995</v>
      </c>
      <c r="F21759">
        <v>17.45233</v>
      </c>
      <c r="G21759">
        <v>78.489654000000002</v>
      </c>
      <c r="H21759" s="1">
        <v>44637</v>
      </c>
      <c r="I21759" s="2">
        <v>0.63194444444444442</v>
      </c>
      <c r="J21759" s="2">
        <v>0.64236111111111105</v>
      </c>
      <c r="K21759" t="s">
        <v>36</v>
      </c>
      <c r="L21759" t="s">
        <v>33</v>
      </c>
      <c r="M21759" t="s">
        <v>53</v>
      </c>
      <c r="N21759" t="s">
        <v>26</v>
      </c>
      <c r="O21759">
        <v>85</v>
      </c>
      <c r="P21759" t="s">
        <v>47</v>
      </c>
    </row>
    <row r="21760" spans="1:16" x14ac:dyDescent="0.3">
      <c r="A21760" t="s">
        <v>21810</v>
      </c>
      <c r="B21760">
        <v>32</v>
      </c>
      <c r="C21760">
        <v>4.7</v>
      </c>
      <c r="D21760">
        <v>30.328174000000001</v>
      </c>
      <c r="E21760">
        <v>78.049116999999995</v>
      </c>
      <c r="F21760">
        <v>30.468174000000001</v>
      </c>
      <c r="G21760">
        <v>78.189116999999996</v>
      </c>
      <c r="H21760" s="1">
        <v>44608</v>
      </c>
      <c r="I21760" s="2">
        <v>0.86111111111111116</v>
      </c>
      <c r="J21760" s="2">
        <v>0.87152777777777779</v>
      </c>
      <c r="K21760" t="s">
        <v>36</v>
      </c>
      <c r="L21760" t="s">
        <v>24</v>
      </c>
      <c r="M21760" t="s">
        <v>25</v>
      </c>
      <c r="N21760" t="s">
        <v>26</v>
      </c>
      <c r="O21760">
        <v>175</v>
      </c>
      <c r="P21760" t="s">
        <v>49</v>
      </c>
    </row>
    <row r="21761" spans="1:16" x14ac:dyDescent="0.3">
      <c r="A21761" t="s">
        <v>21811</v>
      </c>
      <c r="B21761">
        <v>30</v>
      </c>
      <c r="C21761">
        <v>4.8</v>
      </c>
      <c r="D21761">
        <v>19.126629999999999</v>
      </c>
      <c r="E21761">
        <v>72.829976000000002</v>
      </c>
      <c r="F21761">
        <v>19.186630000000001</v>
      </c>
      <c r="G21761">
        <v>72.889976000000004</v>
      </c>
      <c r="H21761" s="1">
        <v>44637</v>
      </c>
      <c r="I21761" s="2">
        <v>0</v>
      </c>
      <c r="J21761" s="2">
        <v>6.9444444444444441E-3</v>
      </c>
      <c r="K21761" t="s">
        <v>29</v>
      </c>
      <c r="L21761" t="s">
        <v>30</v>
      </c>
      <c r="M21761" t="s">
        <v>25</v>
      </c>
      <c r="N21761" t="s">
        <v>26</v>
      </c>
      <c r="O21761">
        <v>110</v>
      </c>
      <c r="P21761" t="s">
        <v>31</v>
      </c>
    </row>
    <row r="21762" spans="1:16" x14ac:dyDescent="0.3">
      <c r="A21762" t="s">
        <v>21812</v>
      </c>
      <c r="B21762">
        <v>27</v>
      </c>
      <c r="C21762">
        <v>4.9000000000000004</v>
      </c>
      <c r="D21762">
        <v>12.299524</v>
      </c>
      <c r="E21762">
        <v>76.642619999999994</v>
      </c>
      <c r="F21762">
        <v>12.369524</v>
      </c>
      <c r="G21762">
        <v>76.712620000000001</v>
      </c>
      <c r="H21762" s="1">
        <v>44647</v>
      </c>
      <c r="I21762" s="2">
        <v>0.88541666666666663</v>
      </c>
      <c r="J21762" s="2">
        <v>0.89583333333333337</v>
      </c>
      <c r="K21762" t="s">
        <v>36</v>
      </c>
      <c r="L21762" t="s">
        <v>24</v>
      </c>
      <c r="M21762" t="s">
        <v>19</v>
      </c>
      <c r="N21762" t="s">
        <v>26</v>
      </c>
      <c r="O21762">
        <v>215</v>
      </c>
      <c r="P21762" t="s">
        <v>54</v>
      </c>
    </row>
    <row r="21763" spans="1:16" x14ac:dyDescent="0.3">
      <c r="A21763" t="s">
        <v>21813</v>
      </c>
      <c r="B21763">
        <v>38</v>
      </c>
      <c r="C21763">
        <v>4.8</v>
      </c>
      <c r="D21763">
        <v>18.543626</v>
      </c>
      <c r="E21763">
        <v>73.905101000000002</v>
      </c>
      <c r="F21763">
        <v>18.563625999999999</v>
      </c>
      <c r="G21763">
        <v>73.925100999999998</v>
      </c>
      <c r="H21763" s="1">
        <v>44646</v>
      </c>
      <c r="I21763" s="2">
        <v>0.34722222222222227</v>
      </c>
      <c r="J21763" s="2">
        <v>0.35416666666666669</v>
      </c>
      <c r="K21763" t="s">
        <v>17</v>
      </c>
      <c r="L21763" t="s">
        <v>30</v>
      </c>
      <c r="M21763" t="s">
        <v>53</v>
      </c>
      <c r="N21763" t="s">
        <v>26</v>
      </c>
      <c r="O21763">
        <v>85</v>
      </c>
      <c r="P21763" t="s">
        <v>114</v>
      </c>
    </row>
    <row r="21764" spans="1:16" x14ac:dyDescent="0.3">
      <c r="A21764" t="s">
        <v>21814</v>
      </c>
      <c r="B21764">
        <v>23</v>
      </c>
      <c r="C21764">
        <v>4.2</v>
      </c>
      <c r="D21764">
        <v>18.554382</v>
      </c>
      <c r="E21764">
        <v>73.798205999999993</v>
      </c>
      <c r="F21764">
        <v>18.644382</v>
      </c>
      <c r="G21764">
        <v>73.888205999999997</v>
      </c>
      <c r="H21764" s="1">
        <v>44647</v>
      </c>
      <c r="I21764" s="2">
        <v>0.90625</v>
      </c>
      <c r="J21764" s="2">
        <v>0.91319444444444453</v>
      </c>
      <c r="K21764" t="s">
        <v>36</v>
      </c>
      <c r="L21764" t="s">
        <v>24</v>
      </c>
      <c r="M21764" t="s">
        <v>19</v>
      </c>
      <c r="N21764" t="s">
        <v>20</v>
      </c>
      <c r="O21764">
        <v>220</v>
      </c>
      <c r="P21764" t="s">
        <v>49</v>
      </c>
    </row>
    <row r="21765" spans="1:16" x14ac:dyDescent="0.3">
      <c r="A21765" t="s">
        <v>21815</v>
      </c>
      <c r="B21765">
        <v>25</v>
      </c>
      <c r="C21765">
        <v>4.8</v>
      </c>
      <c r="D21765">
        <v>19.207222000000002</v>
      </c>
      <c r="E21765">
        <v>72.972280999999995</v>
      </c>
      <c r="F21765">
        <v>19.267222</v>
      </c>
      <c r="G21765">
        <v>73.032280999999998</v>
      </c>
      <c r="H21765" s="1">
        <v>44633</v>
      </c>
      <c r="I21765" s="2">
        <v>0.76388888888888884</v>
      </c>
      <c r="J21765" s="2">
        <v>0.77083333333333337</v>
      </c>
      <c r="K21765" t="s">
        <v>56</v>
      </c>
      <c r="L21765" t="s">
        <v>33</v>
      </c>
      <c r="M21765" t="s">
        <v>25</v>
      </c>
      <c r="N21765" t="s">
        <v>26</v>
      </c>
      <c r="O21765">
        <v>130</v>
      </c>
      <c r="P21765" t="s">
        <v>51</v>
      </c>
    </row>
    <row r="21766" spans="1:16" x14ac:dyDescent="0.3">
      <c r="A21766" t="s">
        <v>21816</v>
      </c>
      <c r="B21766">
        <v>22</v>
      </c>
      <c r="C21766">
        <v>4.9000000000000004</v>
      </c>
      <c r="D21766">
        <v>17.424113999999999</v>
      </c>
      <c r="E21766">
        <v>78.347554000000002</v>
      </c>
      <c r="F21766">
        <v>17.494114</v>
      </c>
      <c r="G21766">
        <v>78.417553999999996</v>
      </c>
      <c r="H21766" s="1">
        <v>44622</v>
      </c>
      <c r="I21766" s="2">
        <v>0.81597222222222221</v>
      </c>
      <c r="J21766" s="2">
        <v>0.82638888888888884</v>
      </c>
      <c r="K21766" t="s">
        <v>56</v>
      </c>
      <c r="L21766" t="s">
        <v>24</v>
      </c>
      <c r="M21766" t="s">
        <v>53</v>
      </c>
      <c r="N21766" t="s">
        <v>26</v>
      </c>
      <c r="O21766">
        <v>95</v>
      </c>
      <c r="P21766" t="s">
        <v>49</v>
      </c>
    </row>
    <row r="21767" spans="1:16" x14ac:dyDescent="0.3">
      <c r="A21767" t="s">
        <v>21817</v>
      </c>
      <c r="B21767">
        <v>22</v>
      </c>
      <c r="C21767">
        <v>5</v>
      </c>
      <c r="D21767">
        <v>26.892312</v>
      </c>
      <c r="E21767">
        <v>75.806895999999995</v>
      </c>
      <c r="F21767">
        <v>27.032312000000001</v>
      </c>
      <c r="G21767">
        <v>75.946895999999995</v>
      </c>
      <c r="H21767" s="1">
        <v>44624</v>
      </c>
      <c r="I21767" s="2">
        <v>0.93055555555555547</v>
      </c>
      <c r="J21767" s="2">
        <v>0.94097222222222221</v>
      </c>
      <c r="K21767" t="s">
        <v>56</v>
      </c>
      <c r="L21767" t="s">
        <v>30</v>
      </c>
      <c r="M21767" t="s">
        <v>19</v>
      </c>
      <c r="N21767" t="s">
        <v>26</v>
      </c>
      <c r="O21767">
        <v>105</v>
      </c>
      <c r="P21767" t="s">
        <v>81</v>
      </c>
    </row>
    <row r="21768" spans="1:16" x14ac:dyDescent="0.3">
      <c r="A21768" t="s">
        <v>21818</v>
      </c>
      <c r="B21768">
        <v>25</v>
      </c>
      <c r="C21768">
        <v>4.5999999999999996</v>
      </c>
      <c r="D21768">
        <v>17.451975999999998</v>
      </c>
      <c r="E21768">
        <v>78.385883000000007</v>
      </c>
      <c r="F21768">
        <v>17.511976000000001</v>
      </c>
      <c r="G21768">
        <v>78.445882999999995</v>
      </c>
      <c r="H21768" s="1">
        <v>44641</v>
      </c>
      <c r="I21768" s="2">
        <v>0.73958333333333337</v>
      </c>
      <c r="J21768" s="2">
        <v>0.75</v>
      </c>
      <c r="K21768" t="s">
        <v>40</v>
      </c>
      <c r="L21768" t="s">
        <v>33</v>
      </c>
      <c r="M21768" t="s">
        <v>25</v>
      </c>
      <c r="N21768" t="s">
        <v>26</v>
      </c>
      <c r="O21768">
        <v>65</v>
      </c>
      <c r="P21768" t="s">
        <v>47</v>
      </c>
    </row>
    <row r="21769" spans="1:16" x14ac:dyDescent="0.3">
      <c r="A21769" t="s">
        <v>21819</v>
      </c>
      <c r="B21769">
        <v>22</v>
      </c>
      <c r="C21769">
        <v>4.7</v>
      </c>
      <c r="D21769">
        <v>26.479108</v>
      </c>
      <c r="E21769">
        <v>80.315042000000005</v>
      </c>
      <c r="F21769">
        <v>26.499108</v>
      </c>
      <c r="G21769">
        <v>80.335042000000001</v>
      </c>
      <c r="H21769" s="1">
        <v>44607</v>
      </c>
      <c r="I21769" s="2">
        <v>0.44097222222222227</v>
      </c>
      <c r="J21769" s="2">
        <v>0.44791666666666669</v>
      </c>
      <c r="K21769" t="s">
        <v>40</v>
      </c>
      <c r="L21769" t="s">
        <v>30</v>
      </c>
      <c r="M21769" t="s">
        <v>19</v>
      </c>
      <c r="N21769" t="s">
        <v>20</v>
      </c>
      <c r="O21769">
        <v>85</v>
      </c>
      <c r="P21769" t="s">
        <v>49</v>
      </c>
    </row>
    <row r="21770" spans="1:16" x14ac:dyDescent="0.3">
      <c r="A21770" t="s">
        <v>21820</v>
      </c>
      <c r="B21770">
        <v>21</v>
      </c>
      <c r="C21770">
        <v>4.7</v>
      </c>
      <c r="D21770">
        <v>13.049645</v>
      </c>
      <c r="E21770">
        <v>80.242267999999996</v>
      </c>
      <c r="F21770">
        <v>13.089645000000001</v>
      </c>
      <c r="G21770">
        <v>80.282268000000002</v>
      </c>
      <c r="H21770" s="1">
        <v>44641</v>
      </c>
      <c r="I21770" s="2">
        <v>0.56597222222222221</v>
      </c>
      <c r="J21770" s="2">
        <v>0.57638888888888895</v>
      </c>
      <c r="K21770" t="s">
        <v>29</v>
      </c>
      <c r="L21770" t="s">
        <v>18</v>
      </c>
      <c r="M21770" t="s">
        <v>19</v>
      </c>
      <c r="N21770" t="s">
        <v>26</v>
      </c>
      <c r="O21770">
        <v>65</v>
      </c>
      <c r="P21770" t="s">
        <v>111</v>
      </c>
    </row>
    <row r="21771" spans="1:16" x14ac:dyDescent="0.3">
      <c r="A21771" t="s">
        <v>21821</v>
      </c>
      <c r="B21771">
        <v>34</v>
      </c>
      <c r="C21771">
        <v>4.4000000000000004</v>
      </c>
      <c r="D21771">
        <v>21.149569</v>
      </c>
      <c r="E21771">
        <v>72.772696999999994</v>
      </c>
      <c r="F21771">
        <v>21.219569</v>
      </c>
      <c r="G21771">
        <v>72.842697000000001</v>
      </c>
      <c r="H21771" s="1">
        <v>44649</v>
      </c>
      <c r="I21771" s="2">
        <v>0.90277777777777779</v>
      </c>
      <c r="J21771" s="2">
        <v>0.90625</v>
      </c>
      <c r="K21771" t="s">
        <v>40</v>
      </c>
      <c r="L21771" t="s">
        <v>24</v>
      </c>
      <c r="M21771" t="s">
        <v>25</v>
      </c>
      <c r="N21771" t="s">
        <v>26</v>
      </c>
      <c r="O21771">
        <v>185</v>
      </c>
      <c r="P21771" t="s">
        <v>37</v>
      </c>
    </row>
    <row r="21772" spans="1:16" x14ac:dyDescent="0.3">
      <c r="A21772" t="s">
        <v>21822</v>
      </c>
      <c r="B21772">
        <v>28</v>
      </c>
      <c r="C21772">
        <v>4.7</v>
      </c>
      <c r="D21772">
        <v>23.266261</v>
      </c>
      <c r="E21772">
        <v>77.379604999999998</v>
      </c>
      <c r="F21772">
        <v>23.316261000000001</v>
      </c>
      <c r="G21772">
        <v>77.429604999999995</v>
      </c>
      <c r="H21772" s="1">
        <v>44607</v>
      </c>
      <c r="I21772" s="2">
        <v>0.97222222222222221</v>
      </c>
      <c r="J21772" s="2">
        <v>0.97569444444444453</v>
      </c>
      <c r="K21772" t="s">
        <v>29</v>
      </c>
      <c r="L21772" t="s">
        <v>30</v>
      </c>
      <c r="M21772" t="s">
        <v>19</v>
      </c>
      <c r="N21772" t="s">
        <v>20</v>
      </c>
      <c r="O21772">
        <v>60</v>
      </c>
      <c r="P21772" t="s">
        <v>31</v>
      </c>
    </row>
    <row r="21773" spans="1:16" x14ac:dyDescent="0.3">
      <c r="A21773" t="s">
        <v>21823</v>
      </c>
      <c r="B21773">
        <v>38</v>
      </c>
      <c r="C21773">
        <v>4.7</v>
      </c>
      <c r="D21773">
        <v>26.902940000000001</v>
      </c>
      <c r="E21773">
        <v>75.793007000000003</v>
      </c>
      <c r="F21773">
        <v>26.952940000000002</v>
      </c>
      <c r="G21773">
        <v>75.843007</v>
      </c>
      <c r="H21773" s="1">
        <v>44637</v>
      </c>
      <c r="I21773" s="2">
        <v>0.88541666666666663</v>
      </c>
      <c r="J21773" s="2">
        <v>0.89236111111111116</v>
      </c>
      <c r="K21773" t="s">
        <v>40</v>
      </c>
      <c r="L21773" t="s">
        <v>24</v>
      </c>
      <c r="M21773" t="s">
        <v>19</v>
      </c>
      <c r="N21773" t="s">
        <v>26</v>
      </c>
      <c r="O21773">
        <v>190</v>
      </c>
      <c r="P21773" t="s">
        <v>54</v>
      </c>
    </row>
    <row r="21774" spans="1:16" x14ac:dyDescent="0.3">
      <c r="A21774" t="s">
        <v>21824</v>
      </c>
      <c r="B21774">
        <v>21</v>
      </c>
      <c r="C21774">
        <v>4.9000000000000004</v>
      </c>
      <c r="D21774">
        <v>0</v>
      </c>
      <c r="E21774">
        <v>0</v>
      </c>
      <c r="F21774">
        <v>0.06</v>
      </c>
      <c r="G21774">
        <v>0.06</v>
      </c>
      <c r="H21774" s="1">
        <v>44603</v>
      </c>
      <c r="I21774" s="2">
        <v>0.91666666666666663</v>
      </c>
      <c r="J21774" s="2">
        <v>0.92708333333333337</v>
      </c>
      <c r="K21774" t="s">
        <v>56</v>
      </c>
      <c r="L21774" t="s">
        <v>24</v>
      </c>
      <c r="M21774" t="s">
        <v>19</v>
      </c>
      <c r="N21774" t="s">
        <v>26</v>
      </c>
      <c r="O21774">
        <v>105</v>
      </c>
      <c r="P21774" t="s">
        <v>96</v>
      </c>
    </row>
    <row r="21775" spans="1:16" x14ac:dyDescent="0.3">
      <c r="A21775" t="s">
        <v>21825</v>
      </c>
      <c r="B21775">
        <v>30</v>
      </c>
      <c r="C21775">
        <v>4.2</v>
      </c>
      <c r="D21775">
        <v>22.744648000000002</v>
      </c>
      <c r="E21775">
        <v>75.894377000000006</v>
      </c>
      <c r="F21775">
        <v>22.834648000000001</v>
      </c>
      <c r="G21775">
        <v>75.984376999999995</v>
      </c>
      <c r="H21775" s="1">
        <v>44624</v>
      </c>
      <c r="I21775" s="2">
        <v>0.78819444444444453</v>
      </c>
      <c r="J21775" s="2">
        <v>0.79166666666666663</v>
      </c>
      <c r="K21775" t="s">
        <v>36</v>
      </c>
      <c r="L21775" t="s">
        <v>33</v>
      </c>
      <c r="M21775" t="s">
        <v>25</v>
      </c>
      <c r="N21775" t="s">
        <v>26</v>
      </c>
      <c r="O21775">
        <v>40</v>
      </c>
      <c r="P21775" t="s">
        <v>57</v>
      </c>
    </row>
    <row r="21776" spans="1:16" x14ac:dyDescent="0.3">
      <c r="A21776" t="s">
        <v>21826</v>
      </c>
      <c r="B21776">
        <v>37</v>
      </c>
      <c r="C21776">
        <v>4.8</v>
      </c>
      <c r="D21776">
        <v>0</v>
      </c>
      <c r="E21776">
        <v>0</v>
      </c>
      <c r="F21776">
        <v>0.09</v>
      </c>
      <c r="G21776">
        <v>0.09</v>
      </c>
      <c r="H21776" s="1">
        <v>44608</v>
      </c>
      <c r="I21776" s="2">
        <v>0.83333333333333337</v>
      </c>
      <c r="J21776" s="2">
        <v>0.83680555555555547</v>
      </c>
      <c r="K21776" t="s">
        <v>36</v>
      </c>
      <c r="L21776" t="s">
        <v>24</v>
      </c>
      <c r="M21776" t="s">
        <v>19</v>
      </c>
      <c r="N21776" t="s">
        <v>20</v>
      </c>
      <c r="O21776">
        <v>205</v>
      </c>
      <c r="P21776" t="s">
        <v>21</v>
      </c>
    </row>
    <row r="21777" spans="1:16" x14ac:dyDescent="0.3">
      <c r="A21777" t="s">
        <v>21827</v>
      </c>
      <c r="B21777">
        <v>24</v>
      </c>
      <c r="C21777">
        <v>4.7</v>
      </c>
      <c r="D21777">
        <v>12.933298000000001</v>
      </c>
      <c r="E21777">
        <v>77.614293000000004</v>
      </c>
      <c r="F21777">
        <v>13.063298</v>
      </c>
      <c r="G21777">
        <v>77.744292999999999</v>
      </c>
      <c r="H21777" s="1">
        <v>44636</v>
      </c>
      <c r="I21777" s="2">
        <v>0.86458333333333337</v>
      </c>
      <c r="J21777" s="2">
        <v>0.86805555555555547</v>
      </c>
      <c r="K21777" t="s">
        <v>56</v>
      </c>
      <c r="L21777" t="s">
        <v>24</v>
      </c>
      <c r="M21777" t="s">
        <v>19</v>
      </c>
      <c r="N21777" t="s">
        <v>26</v>
      </c>
      <c r="O21777">
        <v>125</v>
      </c>
      <c r="P21777" t="s">
        <v>54</v>
      </c>
    </row>
    <row r="21778" spans="1:16" x14ac:dyDescent="0.3">
      <c r="A21778" t="s">
        <v>21828</v>
      </c>
      <c r="B21778">
        <v>28</v>
      </c>
      <c r="C21778">
        <v>4.7</v>
      </c>
      <c r="D21778">
        <v>0</v>
      </c>
      <c r="E21778">
        <v>0</v>
      </c>
      <c r="F21778">
        <v>0.08</v>
      </c>
      <c r="G21778">
        <v>0.08</v>
      </c>
      <c r="H21778" s="1">
        <v>44653</v>
      </c>
      <c r="I21778" s="2">
        <v>0.93055555555555547</v>
      </c>
      <c r="J21778" s="2">
        <v>0.93402777777777779</v>
      </c>
      <c r="K21778" t="s">
        <v>23</v>
      </c>
      <c r="L21778" t="s">
        <v>30</v>
      </c>
      <c r="M21778" t="s">
        <v>25</v>
      </c>
      <c r="N21778" t="s">
        <v>26</v>
      </c>
      <c r="O21778">
        <v>80</v>
      </c>
      <c r="P21778" t="s">
        <v>27</v>
      </c>
    </row>
    <row r="21779" spans="1:16" x14ac:dyDescent="0.3">
      <c r="A21779" t="s">
        <v>21829</v>
      </c>
      <c r="B21779">
        <v>20</v>
      </c>
      <c r="C21779">
        <v>4.7</v>
      </c>
      <c r="D21779">
        <v>19.103249000000002</v>
      </c>
      <c r="E21779">
        <v>72.846749000000003</v>
      </c>
      <c r="F21779">
        <v>19.213249000000001</v>
      </c>
      <c r="G21779">
        <v>72.956749000000002</v>
      </c>
      <c r="H21779" s="1">
        <v>44645</v>
      </c>
      <c r="I21779" s="2">
        <v>0.76041666666666663</v>
      </c>
      <c r="J21779" s="2">
        <v>0.77083333333333337</v>
      </c>
      <c r="K21779" t="s">
        <v>36</v>
      </c>
      <c r="L21779" t="s">
        <v>33</v>
      </c>
      <c r="M21779" t="s">
        <v>19</v>
      </c>
      <c r="N21779" t="s">
        <v>26</v>
      </c>
      <c r="O21779">
        <v>190</v>
      </c>
      <c r="P21779" t="s">
        <v>111</v>
      </c>
    </row>
    <row r="21780" spans="1:16" x14ac:dyDescent="0.3">
      <c r="A21780" t="s">
        <v>21830</v>
      </c>
      <c r="B21780">
        <v>28</v>
      </c>
      <c r="C21780">
        <v>4.9000000000000004</v>
      </c>
      <c r="D21780">
        <v>12.337978</v>
      </c>
      <c r="E21780">
        <v>76.616792000000004</v>
      </c>
      <c r="F21780">
        <v>12.357977999999999</v>
      </c>
      <c r="G21780">
        <v>76.636792</v>
      </c>
      <c r="H21780" s="1">
        <v>44648</v>
      </c>
      <c r="I21780" s="2">
        <v>0.44791666666666669</v>
      </c>
      <c r="J21780" s="2">
        <v>0.4513888888888889</v>
      </c>
      <c r="K21780" t="s">
        <v>23</v>
      </c>
      <c r="L21780" t="s">
        <v>30</v>
      </c>
      <c r="M21780" t="s">
        <v>25</v>
      </c>
      <c r="N21780" t="s">
        <v>26</v>
      </c>
      <c r="O21780">
        <v>80</v>
      </c>
      <c r="P21780" t="s">
        <v>54</v>
      </c>
    </row>
    <row r="21781" spans="1:16" x14ac:dyDescent="0.3">
      <c r="A21781" t="s">
        <v>21831</v>
      </c>
      <c r="B21781">
        <v>27</v>
      </c>
      <c r="C21781">
        <v>4.9000000000000004</v>
      </c>
      <c r="D21781">
        <v>12.906229</v>
      </c>
      <c r="E21781">
        <v>77.596790999999996</v>
      </c>
      <c r="F21781">
        <v>13.036229000000001</v>
      </c>
      <c r="G21781">
        <v>77.726791000000006</v>
      </c>
      <c r="H21781" s="1">
        <v>44643</v>
      </c>
      <c r="I21781" s="2">
        <v>0.86805555555555547</v>
      </c>
      <c r="J21781" s="2">
        <v>0.87847222222222221</v>
      </c>
      <c r="K21781" t="s">
        <v>40</v>
      </c>
      <c r="L21781" t="s">
        <v>24</v>
      </c>
      <c r="M21781" t="s">
        <v>25</v>
      </c>
      <c r="N21781" t="s">
        <v>20</v>
      </c>
      <c r="O21781">
        <v>210</v>
      </c>
      <c r="P21781" t="s">
        <v>54</v>
      </c>
    </row>
    <row r="21782" spans="1:16" x14ac:dyDescent="0.3">
      <c r="A21782" t="s">
        <v>21832</v>
      </c>
      <c r="B21782">
        <v>24</v>
      </c>
      <c r="C21782">
        <v>4.3</v>
      </c>
      <c r="D21782">
        <v>12.297954000000001</v>
      </c>
      <c r="E21782">
        <v>76.665169000000006</v>
      </c>
      <c r="F21782">
        <v>12.307954000000001</v>
      </c>
      <c r="G21782">
        <v>76.675168999999997</v>
      </c>
      <c r="H21782" s="1">
        <v>44654</v>
      </c>
      <c r="I21782" s="2">
        <v>0.36458333333333331</v>
      </c>
      <c r="J21782" s="2">
        <v>0.37152777777777773</v>
      </c>
      <c r="K21782" t="s">
        <v>56</v>
      </c>
      <c r="L21782" t="s">
        <v>30</v>
      </c>
      <c r="M21782" t="s">
        <v>19</v>
      </c>
      <c r="N21782" t="s">
        <v>26</v>
      </c>
      <c r="O21782">
        <v>145</v>
      </c>
      <c r="P21782" t="s">
        <v>96</v>
      </c>
    </row>
    <row r="21783" spans="1:16" x14ac:dyDescent="0.3">
      <c r="A21783" t="s">
        <v>21833</v>
      </c>
      <c r="B21783">
        <v>38</v>
      </c>
      <c r="C21783">
        <v>4.9000000000000004</v>
      </c>
      <c r="D21783">
        <v>10.994135999999999</v>
      </c>
      <c r="E21783">
        <v>76.963302999999996</v>
      </c>
      <c r="F21783">
        <v>11.014136000000001</v>
      </c>
      <c r="G21783">
        <v>76.983303000000006</v>
      </c>
      <c r="H21783" s="1">
        <v>44639</v>
      </c>
      <c r="I21783" s="2">
        <v>0.37152777777777773</v>
      </c>
      <c r="J21783" s="2">
        <v>0.375</v>
      </c>
      <c r="K21783" t="s">
        <v>29</v>
      </c>
      <c r="L21783" t="s">
        <v>30</v>
      </c>
      <c r="M21783" t="s">
        <v>25</v>
      </c>
      <c r="N21783" t="s">
        <v>20</v>
      </c>
      <c r="O21783">
        <v>110</v>
      </c>
      <c r="P21783" t="s">
        <v>21</v>
      </c>
    </row>
    <row r="21784" spans="1:16" x14ac:dyDescent="0.3">
      <c r="A21784" t="s">
        <v>21834</v>
      </c>
      <c r="B21784">
        <v>35</v>
      </c>
      <c r="C21784">
        <v>4.9000000000000004</v>
      </c>
      <c r="D21784">
        <v>23.354422</v>
      </c>
      <c r="E21784">
        <v>85.332899999999995</v>
      </c>
      <c r="F21784">
        <v>23.444421999999999</v>
      </c>
      <c r="G21784">
        <v>85.422899999999998</v>
      </c>
      <c r="H21784" s="1">
        <v>44632</v>
      </c>
      <c r="I21784" s="2">
        <v>0.80555555555555547</v>
      </c>
      <c r="J21784" s="2">
        <v>0.8125</v>
      </c>
      <c r="K21784" t="s">
        <v>17</v>
      </c>
      <c r="L21784" t="s">
        <v>24</v>
      </c>
      <c r="M21784" t="s">
        <v>19</v>
      </c>
      <c r="N21784" t="s">
        <v>26</v>
      </c>
      <c r="O21784">
        <v>95</v>
      </c>
      <c r="P21784" t="s">
        <v>114</v>
      </c>
    </row>
    <row r="21785" spans="1:16" x14ac:dyDescent="0.3">
      <c r="A21785" t="s">
        <v>21835</v>
      </c>
      <c r="B21785">
        <v>24</v>
      </c>
      <c r="C21785">
        <v>4.8</v>
      </c>
      <c r="D21785">
        <v>26.956430999999998</v>
      </c>
      <c r="E21785">
        <v>75.776649000000006</v>
      </c>
      <c r="F21785">
        <v>26.986431</v>
      </c>
      <c r="G21785">
        <v>75.806648999999993</v>
      </c>
      <c r="H21785" s="1">
        <v>44650</v>
      </c>
      <c r="I21785" s="2">
        <v>0.73263888888888884</v>
      </c>
      <c r="J21785" s="2">
        <v>0.74305555555555547</v>
      </c>
      <c r="K21785" t="s">
        <v>29</v>
      </c>
      <c r="L21785" t="s">
        <v>33</v>
      </c>
      <c r="M21785" t="s">
        <v>25</v>
      </c>
      <c r="N21785" t="s">
        <v>26</v>
      </c>
      <c r="O21785">
        <v>110</v>
      </c>
      <c r="P21785" t="s">
        <v>42</v>
      </c>
    </row>
    <row r="21786" spans="1:16" x14ac:dyDescent="0.3">
      <c r="A21786" t="s">
        <v>21836</v>
      </c>
      <c r="B21786">
        <v>26</v>
      </c>
      <c r="C21786">
        <v>4.8</v>
      </c>
      <c r="D21786">
        <v>26.483042000000001</v>
      </c>
      <c r="E21786">
        <v>80.317832999999993</v>
      </c>
      <c r="F21786">
        <v>26.573042000000001</v>
      </c>
      <c r="G21786">
        <v>80.407832999999997</v>
      </c>
      <c r="H21786" s="1">
        <v>44606</v>
      </c>
      <c r="I21786" s="2">
        <v>0.71875</v>
      </c>
      <c r="J21786" s="2">
        <v>0.72569444444444453</v>
      </c>
      <c r="K21786" t="s">
        <v>40</v>
      </c>
      <c r="L21786" t="s">
        <v>33</v>
      </c>
      <c r="M21786" t="s">
        <v>19</v>
      </c>
      <c r="N21786" t="s">
        <v>26</v>
      </c>
      <c r="O21786">
        <v>200</v>
      </c>
      <c r="P21786" t="s">
        <v>114</v>
      </c>
    </row>
    <row r="21787" spans="1:16" x14ac:dyDescent="0.3">
      <c r="A21787" t="s">
        <v>21837</v>
      </c>
      <c r="B21787">
        <v>30</v>
      </c>
      <c r="C21787">
        <v>4.7</v>
      </c>
      <c r="D21787">
        <v>21.160522</v>
      </c>
      <c r="E21787">
        <v>72.771477000000004</v>
      </c>
      <c r="F21787">
        <v>21.270522</v>
      </c>
      <c r="G21787">
        <v>72.881477000000004</v>
      </c>
      <c r="H21787" s="1">
        <v>44632</v>
      </c>
      <c r="I21787" s="2">
        <v>0.86111111111111116</v>
      </c>
      <c r="J21787" s="2">
        <v>0.86805555555555547</v>
      </c>
      <c r="K21787" t="s">
        <v>17</v>
      </c>
      <c r="L21787" t="s">
        <v>24</v>
      </c>
      <c r="M21787" t="s">
        <v>19</v>
      </c>
      <c r="N21787" t="s">
        <v>20</v>
      </c>
      <c r="O21787">
        <v>95</v>
      </c>
      <c r="P21787" t="s">
        <v>21</v>
      </c>
    </row>
    <row r="21788" spans="1:16" x14ac:dyDescent="0.3">
      <c r="A21788" t="s">
        <v>21838</v>
      </c>
      <c r="B21788">
        <v>21</v>
      </c>
      <c r="C21788">
        <v>4.9000000000000004</v>
      </c>
      <c r="D21788">
        <v>12.972531999999999</v>
      </c>
      <c r="E21788">
        <v>77.608179000000007</v>
      </c>
      <c r="F21788">
        <v>13.052531999999999</v>
      </c>
      <c r="G21788">
        <v>77.688179000000005</v>
      </c>
      <c r="H21788" s="1">
        <v>44626</v>
      </c>
      <c r="I21788" s="2">
        <v>0.92708333333333337</v>
      </c>
      <c r="J21788" s="2">
        <v>0.93055555555555547</v>
      </c>
      <c r="K21788" t="s">
        <v>23</v>
      </c>
      <c r="L21788" t="s">
        <v>30</v>
      </c>
      <c r="M21788" t="s">
        <v>53</v>
      </c>
      <c r="N21788" t="s">
        <v>26</v>
      </c>
      <c r="O21788">
        <v>18</v>
      </c>
      <c r="P21788" t="s">
        <v>57</v>
      </c>
    </row>
    <row r="21789" spans="1:16" x14ac:dyDescent="0.3">
      <c r="A21789" t="s">
        <v>21839</v>
      </c>
      <c r="B21789">
        <v>24</v>
      </c>
      <c r="C21789">
        <v>5</v>
      </c>
      <c r="D21789">
        <v>19.003516999999999</v>
      </c>
      <c r="E21789">
        <v>72.827650000000006</v>
      </c>
      <c r="F21789">
        <v>19.043517000000001</v>
      </c>
      <c r="G21789">
        <v>72.867649999999998</v>
      </c>
      <c r="H21789" s="1">
        <v>44654</v>
      </c>
      <c r="I21789" s="2">
        <v>0.63194444444444442</v>
      </c>
      <c r="J21789" s="2">
        <v>0.64236111111111105</v>
      </c>
      <c r="K21789" t="s">
        <v>23</v>
      </c>
      <c r="L21789" t="s">
        <v>33</v>
      </c>
      <c r="M21789" t="s">
        <v>19</v>
      </c>
      <c r="N21789" t="s">
        <v>26</v>
      </c>
      <c r="O21789">
        <v>105</v>
      </c>
      <c r="P21789" t="s">
        <v>42</v>
      </c>
    </row>
    <row r="21790" spans="1:16" x14ac:dyDescent="0.3">
      <c r="A21790" t="s">
        <v>21840</v>
      </c>
      <c r="B21790">
        <v>30</v>
      </c>
      <c r="C21790">
        <v>4.3</v>
      </c>
      <c r="D21790">
        <v>17.440826999999999</v>
      </c>
      <c r="E21790">
        <v>78.393390999999994</v>
      </c>
      <c r="F21790">
        <v>17.450827</v>
      </c>
      <c r="G21790">
        <v>78.403390999999999</v>
      </c>
      <c r="H21790" s="1">
        <v>44621</v>
      </c>
      <c r="I21790" s="2">
        <v>0.35416666666666669</v>
      </c>
      <c r="J21790" s="2">
        <v>0.36458333333333331</v>
      </c>
      <c r="K21790" t="s">
        <v>56</v>
      </c>
      <c r="L21790" t="s">
        <v>30</v>
      </c>
      <c r="M21790" t="s">
        <v>19</v>
      </c>
      <c r="N21790" t="s">
        <v>20</v>
      </c>
      <c r="O21790">
        <v>22</v>
      </c>
      <c r="P21790" t="s">
        <v>57</v>
      </c>
    </row>
    <row r="21791" spans="1:16" x14ac:dyDescent="0.3">
      <c r="A21791" t="s">
        <v>21841</v>
      </c>
      <c r="B21791">
        <v>24</v>
      </c>
      <c r="C21791">
        <v>4.7</v>
      </c>
      <c r="D21791">
        <v>12.310972</v>
      </c>
      <c r="E21791">
        <v>76.659263999999993</v>
      </c>
      <c r="F21791">
        <v>12.360972</v>
      </c>
      <c r="G21791">
        <v>76.709264000000005</v>
      </c>
      <c r="H21791" s="1">
        <v>44623</v>
      </c>
      <c r="I21791" s="2">
        <v>0.86805555555555547</v>
      </c>
      <c r="J21791" s="2">
        <v>0.875</v>
      </c>
      <c r="K21791" t="s">
        <v>40</v>
      </c>
      <c r="L21791" t="s">
        <v>24</v>
      </c>
      <c r="M21791" t="s">
        <v>19</v>
      </c>
      <c r="N21791" t="s">
        <v>26</v>
      </c>
      <c r="O21791">
        <v>100</v>
      </c>
      <c r="P21791" t="s">
        <v>63</v>
      </c>
    </row>
    <row r="21792" spans="1:16" x14ac:dyDescent="0.3">
      <c r="A21792" t="s">
        <v>21842</v>
      </c>
      <c r="B21792">
        <v>37</v>
      </c>
      <c r="C21792">
        <v>4.4000000000000004</v>
      </c>
      <c r="D21792">
        <v>19.254567000000002</v>
      </c>
      <c r="E21792">
        <v>72.848922999999999</v>
      </c>
      <c r="F21792">
        <v>19.294567000000001</v>
      </c>
      <c r="G21792">
        <v>72.888923000000005</v>
      </c>
      <c r="H21792" s="1">
        <v>44629</v>
      </c>
      <c r="I21792" s="2">
        <v>0.61458333333333337</v>
      </c>
      <c r="J21792" s="2">
        <v>0.625</v>
      </c>
      <c r="K21792" t="s">
        <v>36</v>
      </c>
      <c r="L21792" t="s">
        <v>18</v>
      </c>
      <c r="M21792" t="s">
        <v>53</v>
      </c>
      <c r="N21792" t="s">
        <v>104</v>
      </c>
      <c r="O21792">
        <v>180</v>
      </c>
      <c r="P21792" t="s">
        <v>96</v>
      </c>
    </row>
    <row r="21793" spans="1:16" x14ac:dyDescent="0.3">
      <c r="A21793" t="s">
        <v>21843</v>
      </c>
      <c r="B21793">
        <v>29</v>
      </c>
      <c r="C21793">
        <v>4.7</v>
      </c>
      <c r="D21793">
        <v>26.956430999999998</v>
      </c>
      <c r="E21793">
        <v>75.776649000000006</v>
      </c>
      <c r="F21793">
        <v>27.086431000000001</v>
      </c>
      <c r="G21793">
        <v>75.906649000000002</v>
      </c>
      <c r="H21793" s="1">
        <v>44630</v>
      </c>
      <c r="I21793" s="2">
        <v>0.73611111111111116</v>
      </c>
      <c r="J21793" s="2">
        <v>0.74305555555555547</v>
      </c>
      <c r="K21793" t="s">
        <v>36</v>
      </c>
      <c r="L21793" t="s">
        <v>33</v>
      </c>
      <c r="M21793" t="s">
        <v>19</v>
      </c>
      <c r="N21793" t="s">
        <v>26</v>
      </c>
      <c r="O21793">
        <v>180</v>
      </c>
      <c r="P21793" t="s">
        <v>34</v>
      </c>
    </row>
    <row r="21794" spans="1:16" x14ac:dyDescent="0.3">
      <c r="A21794" t="s">
        <v>21844</v>
      </c>
      <c r="B21794">
        <v>33</v>
      </c>
      <c r="C21794">
        <v>4.7</v>
      </c>
      <c r="D21794">
        <v>26.902940000000001</v>
      </c>
      <c r="E21794">
        <v>75.793007000000003</v>
      </c>
      <c r="F21794">
        <v>26.912939999999999</v>
      </c>
      <c r="G21794">
        <v>75.803006999999994</v>
      </c>
      <c r="H21794" s="1">
        <v>44650</v>
      </c>
      <c r="I21794" s="2">
        <v>0.44791666666666669</v>
      </c>
      <c r="J21794" s="2">
        <v>0.45833333333333331</v>
      </c>
      <c r="K21794" t="s">
        <v>40</v>
      </c>
      <c r="L21794" t="s">
        <v>30</v>
      </c>
      <c r="M21794" t="s">
        <v>53</v>
      </c>
      <c r="N21794" t="s">
        <v>26</v>
      </c>
      <c r="O21794">
        <v>80</v>
      </c>
      <c r="P21794" t="s">
        <v>54</v>
      </c>
    </row>
    <row r="21795" spans="1:16" x14ac:dyDescent="0.3">
      <c r="A21795" t="s">
        <v>21845</v>
      </c>
      <c r="B21795">
        <v>38</v>
      </c>
      <c r="C21795">
        <v>3.5</v>
      </c>
      <c r="D21795">
        <v>19.176269000000001</v>
      </c>
      <c r="E21795">
        <v>72.836720999999997</v>
      </c>
      <c r="F21795">
        <v>19.246269000000002</v>
      </c>
      <c r="G21795">
        <v>72.906721000000005</v>
      </c>
      <c r="H21795" s="1">
        <v>44632</v>
      </c>
      <c r="I21795" s="2">
        <v>0.81597222222222221</v>
      </c>
      <c r="J21795" s="2">
        <v>0.82638888888888884</v>
      </c>
      <c r="K21795" t="s">
        <v>56</v>
      </c>
      <c r="L21795" t="s">
        <v>24</v>
      </c>
      <c r="M21795" t="s">
        <v>53</v>
      </c>
      <c r="N21795" t="s">
        <v>104</v>
      </c>
      <c r="O21795">
        <v>160</v>
      </c>
      <c r="P21795" t="s">
        <v>47</v>
      </c>
    </row>
    <row r="21796" spans="1:16" x14ac:dyDescent="0.3">
      <c r="A21796" t="s">
        <v>21846</v>
      </c>
      <c r="B21796">
        <v>24</v>
      </c>
      <c r="C21796">
        <v>4.9000000000000004</v>
      </c>
      <c r="D21796">
        <v>22.761593000000001</v>
      </c>
      <c r="E21796">
        <v>75.886362000000005</v>
      </c>
      <c r="F21796">
        <v>22.791592999999999</v>
      </c>
      <c r="G21796">
        <v>75.916362000000007</v>
      </c>
      <c r="H21796" s="1">
        <v>44639</v>
      </c>
      <c r="I21796" s="2">
        <v>0.94444444444444453</v>
      </c>
      <c r="J21796" s="2">
        <v>0.95138888888888884</v>
      </c>
      <c r="K21796" t="s">
        <v>56</v>
      </c>
      <c r="L21796" t="s">
        <v>30</v>
      </c>
      <c r="M21796" t="s">
        <v>25</v>
      </c>
      <c r="N21796" t="s">
        <v>20</v>
      </c>
      <c r="O21796">
        <v>50</v>
      </c>
      <c r="P21796" t="s">
        <v>114</v>
      </c>
    </row>
    <row r="21797" spans="1:16" x14ac:dyDescent="0.3">
      <c r="A21797" t="s">
        <v>21847</v>
      </c>
      <c r="B21797">
        <v>27</v>
      </c>
      <c r="C21797">
        <v>4.5</v>
      </c>
      <c r="D21797">
        <v>12.986046999999999</v>
      </c>
      <c r="E21797">
        <v>80.218114</v>
      </c>
      <c r="F21797">
        <v>13.036047</v>
      </c>
      <c r="G21797">
        <v>80.268113999999997</v>
      </c>
      <c r="H21797" s="1">
        <v>44646</v>
      </c>
      <c r="I21797" s="2">
        <v>0.97569444444444453</v>
      </c>
      <c r="J21797" s="2">
        <v>0.98611111111111116</v>
      </c>
      <c r="K21797" t="s">
        <v>36</v>
      </c>
      <c r="L21797" t="s">
        <v>30</v>
      </c>
      <c r="M21797" t="s">
        <v>53</v>
      </c>
      <c r="N21797" t="s">
        <v>26</v>
      </c>
      <c r="O21797">
        <v>95</v>
      </c>
      <c r="P21797" t="s">
        <v>37</v>
      </c>
    </row>
    <row r="21798" spans="1:16" x14ac:dyDescent="0.3">
      <c r="A21798" t="s">
        <v>21848</v>
      </c>
      <c r="B21798">
        <v>26</v>
      </c>
      <c r="C21798">
        <v>4.9000000000000004</v>
      </c>
      <c r="D21798">
        <v>13.044694</v>
      </c>
      <c r="E21798">
        <v>80.261470000000003</v>
      </c>
      <c r="F21798">
        <v>13.174694000000001</v>
      </c>
      <c r="G21798">
        <v>80.391469999999998</v>
      </c>
      <c r="H21798" s="1">
        <v>44657</v>
      </c>
      <c r="I21798" s="2">
        <v>0.77430555555555547</v>
      </c>
      <c r="J21798" s="2">
        <v>0.78472222222222221</v>
      </c>
      <c r="K21798" t="s">
        <v>36</v>
      </c>
      <c r="L21798" t="s">
        <v>33</v>
      </c>
      <c r="M21798" t="s">
        <v>25</v>
      </c>
      <c r="N21798" t="s">
        <v>26</v>
      </c>
      <c r="O21798">
        <v>135</v>
      </c>
      <c r="P21798" t="s">
        <v>81</v>
      </c>
    </row>
    <row r="21799" spans="1:16" x14ac:dyDescent="0.3">
      <c r="A21799" t="s">
        <v>21849</v>
      </c>
      <c r="B21799">
        <v>24</v>
      </c>
      <c r="C21799">
        <v>4.5999999999999996</v>
      </c>
      <c r="D21799">
        <v>22.311844000000001</v>
      </c>
      <c r="E21799">
        <v>73.165081000000001</v>
      </c>
      <c r="F21799">
        <v>22.371843999999999</v>
      </c>
      <c r="G21799">
        <v>73.225081000000003</v>
      </c>
      <c r="H21799" s="1">
        <v>44631</v>
      </c>
      <c r="I21799" s="2">
        <v>0.90277777777777779</v>
      </c>
      <c r="J21799" s="2">
        <v>0.90625</v>
      </c>
      <c r="K21799" t="s">
        <v>29</v>
      </c>
      <c r="L21799" t="s">
        <v>24</v>
      </c>
      <c r="M21799" t="s">
        <v>19</v>
      </c>
      <c r="N21799" t="s">
        <v>26</v>
      </c>
      <c r="O21799">
        <v>140</v>
      </c>
      <c r="P21799" t="s">
        <v>81</v>
      </c>
    </row>
    <row r="21800" spans="1:16" x14ac:dyDescent="0.3">
      <c r="A21800" t="s">
        <v>21850</v>
      </c>
      <c r="B21800">
        <v>33</v>
      </c>
      <c r="C21800">
        <v>4.5</v>
      </c>
      <c r="D21800">
        <v>18.536718</v>
      </c>
      <c r="E21800">
        <v>73.830326999999997</v>
      </c>
      <c r="F21800">
        <v>18.626718</v>
      </c>
      <c r="G21800">
        <v>73.920327</v>
      </c>
      <c r="H21800" s="1">
        <v>44640</v>
      </c>
      <c r="I21800" s="2">
        <v>0.84375</v>
      </c>
      <c r="J21800" s="2">
        <v>0.84722222222222221</v>
      </c>
      <c r="K21800" t="s">
        <v>29</v>
      </c>
      <c r="L21800" t="s">
        <v>24</v>
      </c>
      <c r="M21800" t="s">
        <v>53</v>
      </c>
      <c r="N21800" t="s">
        <v>26</v>
      </c>
      <c r="O21800">
        <v>140</v>
      </c>
      <c r="P21800" t="s">
        <v>27</v>
      </c>
    </row>
    <row r="21801" spans="1:16" x14ac:dyDescent="0.3">
      <c r="A21801" t="s">
        <v>21851</v>
      </c>
      <c r="B21801">
        <v>26</v>
      </c>
      <c r="C21801">
        <v>4.5999999999999996</v>
      </c>
      <c r="D21801">
        <v>23.374988999999999</v>
      </c>
      <c r="E21801">
        <v>85.335486000000003</v>
      </c>
      <c r="F21801">
        <v>23.414988999999998</v>
      </c>
      <c r="G21801">
        <v>85.375485999999995</v>
      </c>
      <c r="H21801" s="1">
        <v>44621</v>
      </c>
      <c r="I21801" s="2">
        <v>0.51041666666666663</v>
      </c>
      <c r="J21801" s="2">
        <v>0.51736111111111105</v>
      </c>
      <c r="K21801" t="s">
        <v>56</v>
      </c>
      <c r="L21801" t="s">
        <v>18</v>
      </c>
      <c r="M21801" t="s">
        <v>25</v>
      </c>
      <c r="N21801" t="s">
        <v>20</v>
      </c>
      <c r="O21801">
        <v>55</v>
      </c>
      <c r="P21801" t="s">
        <v>51</v>
      </c>
    </row>
    <row r="21802" spans="1:16" x14ac:dyDescent="0.3">
      <c r="A21802" t="s">
        <v>21852</v>
      </c>
      <c r="B21802">
        <v>34</v>
      </c>
      <c r="C21802">
        <v>4.0999999999999996</v>
      </c>
      <c r="D21802">
        <v>17.424113999999999</v>
      </c>
      <c r="E21802">
        <v>78.347554000000002</v>
      </c>
      <c r="F21802">
        <v>17.474114</v>
      </c>
      <c r="G21802">
        <v>78.397554</v>
      </c>
      <c r="H21802" s="1">
        <v>44631</v>
      </c>
      <c r="I21802" s="2">
        <v>0.98958333333333337</v>
      </c>
      <c r="J21802" s="2">
        <v>0</v>
      </c>
      <c r="K21802" t="s">
        <v>23</v>
      </c>
      <c r="L21802" t="s">
        <v>30</v>
      </c>
      <c r="M21802" t="s">
        <v>19</v>
      </c>
      <c r="N21802" t="s">
        <v>26</v>
      </c>
      <c r="O21802">
        <v>115</v>
      </c>
      <c r="P21802" t="s">
        <v>47</v>
      </c>
    </row>
    <row r="21803" spans="1:16" x14ac:dyDescent="0.3">
      <c r="A21803" t="s">
        <v>21853</v>
      </c>
      <c r="B21803">
        <v>25</v>
      </c>
      <c r="C21803">
        <v>4.5</v>
      </c>
      <c r="D21803">
        <v>17.459710000000001</v>
      </c>
      <c r="E21803">
        <v>78.368854999999996</v>
      </c>
      <c r="F21803">
        <v>17.529710000000001</v>
      </c>
      <c r="G21803">
        <v>78.438855000000004</v>
      </c>
      <c r="H21803" s="1">
        <v>44643</v>
      </c>
      <c r="I21803" s="2">
        <v>0.97916666666666663</v>
      </c>
      <c r="J21803" s="2">
        <v>0.98958333333333337</v>
      </c>
      <c r="K21803" t="s">
        <v>36</v>
      </c>
      <c r="L21803" t="s">
        <v>30</v>
      </c>
      <c r="M21803" t="s">
        <v>19</v>
      </c>
      <c r="N21803" t="s">
        <v>26</v>
      </c>
      <c r="O21803">
        <v>105</v>
      </c>
      <c r="P21803" t="s">
        <v>111</v>
      </c>
    </row>
    <row r="21804" spans="1:16" x14ac:dyDescent="0.3">
      <c r="A21804" t="s">
        <v>21854</v>
      </c>
      <c r="B21804">
        <v>32</v>
      </c>
      <c r="C21804">
        <v>3.9</v>
      </c>
      <c r="D21804">
        <v>12.972792999999999</v>
      </c>
      <c r="E21804">
        <v>80.249982000000003</v>
      </c>
      <c r="F21804">
        <v>13.052792999999999</v>
      </c>
      <c r="G21804">
        <v>80.329982000000001</v>
      </c>
      <c r="H21804" s="1">
        <v>44626</v>
      </c>
      <c r="I21804" s="2">
        <v>0.76388888888888884</v>
      </c>
      <c r="J21804" s="2">
        <v>0.77430555555555547</v>
      </c>
      <c r="K21804" t="s">
        <v>29</v>
      </c>
      <c r="L21804" t="s">
        <v>33</v>
      </c>
      <c r="M21804" t="s">
        <v>25</v>
      </c>
      <c r="N21804" t="s">
        <v>26</v>
      </c>
      <c r="O21804">
        <v>155</v>
      </c>
      <c r="P21804" t="s">
        <v>31</v>
      </c>
    </row>
    <row r="21805" spans="1:16" x14ac:dyDescent="0.3">
      <c r="A21805" t="s">
        <v>21855</v>
      </c>
      <c r="B21805">
        <v>36</v>
      </c>
      <c r="C21805">
        <v>4.5999999999999996</v>
      </c>
      <c r="D21805">
        <v>10.96185</v>
      </c>
      <c r="E21805">
        <v>76.971081999999996</v>
      </c>
      <c r="F21805">
        <v>11.021850000000001</v>
      </c>
      <c r="G21805">
        <v>77.031081999999998</v>
      </c>
      <c r="H21805" s="1">
        <v>44623</v>
      </c>
      <c r="I21805" s="2">
        <v>0.74652777777777779</v>
      </c>
      <c r="J21805" s="2">
        <v>0.75694444444444453</v>
      </c>
      <c r="K21805" t="s">
        <v>17</v>
      </c>
      <c r="L21805" t="s">
        <v>33</v>
      </c>
      <c r="M21805" t="s">
        <v>25</v>
      </c>
      <c r="N21805" t="s">
        <v>26</v>
      </c>
      <c r="O21805">
        <v>75</v>
      </c>
      <c r="P21805" t="s">
        <v>42</v>
      </c>
    </row>
    <row r="21806" spans="1:16" x14ac:dyDescent="0.3">
      <c r="A21806" t="s">
        <v>21856</v>
      </c>
      <c r="B21806">
        <v>32</v>
      </c>
      <c r="C21806">
        <v>4.7</v>
      </c>
      <c r="D21806">
        <v>22.311357999999998</v>
      </c>
      <c r="E21806">
        <v>73.164798000000005</v>
      </c>
      <c r="F21806">
        <v>22.371358000000001</v>
      </c>
      <c r="G21806">
        <v>73.224798000000007</v>
      </c>
      <c r="H21806" s="1">
        <v>44644</v>
      </c>
      <c r="I21806" s="2">
        <v>0.76736111111111116</v>
      </c>
      <c r="J21806" s="2">
        <v>0.77083333333333337</v>
      </c>
      <c r="K21806" t="s">
        <v>36</v>
      </c>
      <c r="L21806" t="s">
        <v>33</v>
      </c>
      <c r="M21806" t="s">
        <v>19</v>
      </c>
      <c r="N21806" t="s">
        <v>26</v>
      </c>
      <c r="O21806">
        <v>16</v>
      </c>
      <c r="P21806" t="s">
        <v>57</v>
      </c>
    </row>
    <row r="21807" spans="1:16" x14ac:dyDescent="0.3">
      <c r="A21807" t="s">
        <v>21857</v>
      </c>
      <c r="B21807">
        <v>28</v>
      </c>
      <c r="C21807">
        <v>4.8</v>
      </c>
      <c r="D21807">
        <v>26.47</v>
      </c>
      <c r="E21807">
        <v>80.349999999999994</v>
      </c>
      <c r="F21807">
        <v>26.49</v>
      </c>
      <c r="G21807">
        <v>80.37</v>
      </c>
      <c r="H21807" s="1">
        <v>44605</v>
      </c>
      <c r="I21807" s="2">
        <v>0.40625</v>
      </c>
      <c r="J21807" s="2">
        <v>0.40972222222222227</v>
      </c>
      <c r="K21807" t="s">
        <v>17</v>
      </c>
      <c r="L21807" t="s">
        <v>30</v>
      </c>
      <c r="M21807" t="s">
        <v>25</v>
      </c>
      <c r="N21807" t="s">
        <v>20</v>
      </c>
      <c r="O21807">
        <v>100</v>
      </c>
      <c r="P21807" t="s">
        <v>114</v>
      </c>
    </row>
    <row r="21808" spans="1:16" x14ac:dyDescent="0.3">
      <c r="A21808" t="s">
        <v>21858</v>
      </c>
      <c r="B21808">
        <v>38</v>
      </c>
      <c r="C21808">
        <v>4.5999999999999996</v>
      </c>
      <c r="D21808">
        <v>11.000762</v>
      </c>
      <c r="E21808">
        <v>76.981876</v>
      </c>
      <c r="F21808">
        <v>11.040762000000001</v>
      </c>
      <c r="G21808">
        <v>77.021876000000006</v>
      </c>
      <c r="H21808" s="1">
        <v>44625</v>
      </c>
      <c r="I21808" s="2">
        <v>0.61458333333333337</v>
      </c>
      <c r="J21808" s="2">
        <v>0.625</v>
      </c>
      <c r="K21808" t="s">
        <v>56</v>
      </c>
      <c r="L21808" t="s">
        <v>18</v>
      </c>
      <c r="M21808" t="s">
        <v>19</v>
      </c>
      <c r="N21808" t="s">
        <v>26</v>
      </c>
      <c r="O21808">
        <v>165</v>
      </c>
      <c r="P21808" t="s">
        <v>47</v>
      </c>
    </row>
    <row r="21809" spans="1:16" x14ac:dyDescent="0.3">
      <c r="A21809" t="s">
        <v>21859</v>
      </c>
      <c r="B21809">
        <v>38</v>
      </c>
      <c r="C21809">
        <v>4.7</v>
      </c>
      <c r="D21809">
        <v>12.970324</v>
      </c>
      <c r="E21809">
        <v>77.645747999999998</v>
      </c>
      <c r="F21809">
        <v>13.020324</v>
      </c>
      <c r="G21809">
        <v>77.695747999999995</v>
      </c>
      <c r="H21809" s="1">
        <v>44646</v>
      </c>
      <c r="I21809" s="2">
        <v>0.76388888888888884</v>
      </c>
      <c r="J21809" s="2">
        <v>0.76736111111111116</v>
      </c>
      <c r="K21809" t="s">
        <v>23</v>
      </c>
      <c r="L21809" t="s">
        <v>33</v>
      </c>
      <c r="M21809" t="s">
        <v>25</v>
      </c>
      <c r="N21809" t="s">
        <v>26</v>
      </c>
      <c r="O21809">
        <v>130</v>
      </c>
      <c r="P21809" t="s">
        <v>54</v>
      </c>
    </row>
    <row r="21810" spans="1:16" x14ac:dyDescent="0.3">
      <c r="A21810" t="s">
        <v>21860</v>
      </c>
      <c r="B21810">
        <v>27</v>
      </c>
      <c r="C21810">
        <v>4.8</v>
      </c>
      <c r="D21810">
        <v>18.533811</v>
      </c>
      <c r="E21810">
        <v>73.899315000000001</v>
      </c>
      <c r="F21810">
        <v>18.543811000000002</v>
      </c>
      <c r="G21810">
        <v>73.909315000000007</v>
      </c>
      <c r="H21810" s="1">
        <v>44637</v>
      </c>
      <c r="I21810" s="2">
        <v>0.43055555555555558</v>
      </c>
      <c r="J21810" s="2">
        <v>0.43402777777777773</v>
      </c>
      <c r="K21810" t="s">
        <v>40</v>
      </c>
      <c r="L21810" t="s">
        <v>30</v>
      </c>
      <c r="M21810" t="s">
        <v>19</v>
      </c>
      <c r="N21810" t="s">
        <v>20</v>
      </c>
      <c r="O21810">
        <v>85</v>
      </c>
      <c r="P21810" t="s">
        <v>63</v>
      </c>
    </row>
    <row r="21811" spans="1:16" x14ac:dyDescent="0.3">
      <c r="A21811" t="s">
        <v>21861</v>
      </c>
      <c r="B21811">
        <v>36</v>
      </c>
      <c r="C21811">
        <v>4.9000000000000004</v>
      </c>
      <c r="D21811">
        <v>18.592718000000001</v>
      </c>
      <c r="E21811">
        <v>73.773572000000001</v>
      </c>
      <c r="F21811">
        <v>18.612718000000001</v>
      </c>
      <c r="G21811">
        <v>73.793571999999998</v>
      </c>
      <c r="H21811" s="1">
        <v>44648</v>
      </c>
      <c r="I21811" s="2">
        <v>0.47569444444444442</v>
      </c>
      <c r="J21811" s="2">
        <v>0.4826388888888889</v>
      </c>
      <c r="K21811" t="s">
        <v>36</v>
      </c>
      <c r="L21811" t="s">
        <v>18</v>
      </c>
      <c r="M21811" t="s">
        <v>19</v>
      </c>
      <c r="N21811" t="s">
        <v>104</v>
      </c>
      <c r="O21811">
        <v>185</v>
      </c>
      <c r="P21811" t="s">
        <v>31</v>
      </c>
    </row>
    <row r="21812" spans="1:16" x14ac:dyDescent="0.3">
      <c r="A21812" t="s">
        <v>21862</v>
      </c>
      <c r="B21812">
        <v>30</v>
      </c>
      <c r="C21812">
        <v>4.7</v>
      </c>
      <c r="D21812">
        <v>18.514209999999999</v>
      </c>
      <c r="E21812">
        <v>73.838429000000005</v>
      </c>
      <c r="F21812">
        <v>18.534210000000002</v>
      </c>
      <c r="G21812">
        <v>73.858429000000001</v>
      </c>
      <c r="H21812" s="1">
        <v>44631</v>
      </c>
      <c r="I21812" s="2">
        <v>0.375</v>
      </c>
      <c r="J21812" s="2">
        <v>0.37847222222222227</v>
      </c>
      <c r="K21812" t="s">
        <v>17</v>
      </c>
      <c r="L21812" t="s">
        <v>30</v>
      </c>
      <c r="M21812" t="s">
        <v>19</v>
      </c>
      <c r="N21812" t="s">
        <v>26</v>
      </c>
      <c r="O21812">
        <v>130</v>
      </c>
      <c r="P21812" t="s">
        <v>63</v>
      </c>
    </row>
    <row r="21813" spans="1:16" x14ac:dyDescent="0.3">
      <c r="A21813" t="s">
        <v>21863</v>
      </c>
      <c r="B21813">
        <v>31</v>
      </c>
      <c r="C21813">
        <v>4.5</v>
      </c>
      <c r="D21813">
        <v>12.299524</v>
      </c>
      <c r="E21813">
        <v>76.642619999999994</v>
      </c>
      <c r="F21813">
        <v>12.429524000000001</v>
      </c>
      <c r="G21813">
        <v>76.772620000000003</v>
      </c>
      <c r="H21813" s="1">
        <v>44626</v>
      </c>
      <c r="I21813" s="2">
        <v>0.83333333333333337</v>
      </c>
      <c r="J21813" s="2">
        <v>0.84027777777777779</v>
      </c>
      <c r="K21813" t="s">
        <v>17</v>
      </c>
      <c r="L21813" t="s">
        <v>24</v>
      </c>
      <c r="M21813" t="s">
        <v>53</v>
      </c>
      <c r="N21813" t="s">
        <v>26</v>
      </c>
      <c r="O21813">
        <v>95</v>
      </c>
      <c r="P21813" t="s">
        <v>49</v>
      </c>
    </row>
    <row r="21814" spans="1:16" x14ac:dyDescent="0.3">
      <c r="A21814" t="s">
        <v>21864</v>
      </c>
      <c r="B21814">
        <v>35</v>
      </c>
      <c r="C21814">
        <v>4</v>
      </c>
      <c r="D21814">
        <v>22.744648000000002</v>
      </c>
      <c r="E21814">
        <v>75.894377000000006</v>
      </c>
      <c r="F21814">
        <v>22.794647999999999</v>
      </c>
      <c r="G21814">
        <v>75.944377000000003</v>
      </c>
      <c r="H21814" s="1">
        <v>44635</v>
      </c>
      <c r="I21814" s="2">
        <v>0.81944444444444453</v>
      </c>
      <c r="J21814" s="2">
        <v>0.82986111111111116</v>
      </c>
      <c r="K21814" t="s">
        <v>40</v>
      </c>
      <c r="L21814" t="s">
        <v>24</v>
      </c>
      <c r="M21814" t="s">
        <v>19</v>
      </c>
      <c r="N21814" t="s">
        <v>26</v>
      </c>
      <c r="O21814">
        <v>170</v>
      </c>
      <c r="P21814" t="s">
        <v>54</v>
      </c>
    </row>
    <row r="21815" spans="1:16" x14ac:dyDescent="0.3">
      <c r="A21815" t="s">
        <v>21865</v>
      </c>
      <c r="B21815">
        <v>29</v>
      </c>
      <c r="C21815">
        <v>4.9000000000000004</v>
      </c>
      <c r="D21815">
        <v>10.994135999999999</v>
      </c>
      <c r="E21815">
        <v>76.963302999999996</v>
      </c>
      <c r="F21815">
        <v>11.024136</v>
      </c>
      <c r="G21815">
        <v>76.993302999999997</v>
      </c>
      <c r="H21815" s="1">
        <v>44654</v>
      </c>
      <c r="I21815" s="2">
        <v>0.90972222222222221</v>
      </c>
      <c r="J21815" s="2">
        <v>0.91319444444444453</v>
      </c>
      <c r="K21815" t="s">
        <v>17</v>
      </c>
      <c r="L21815" t="s">
        <v>24</v>
      </c>
      <c r="M21815" t="s">
        <v>25</v>
      </c>
      <c r="N21815" t="s">
        <v>20</v>
      </c>
      <c r="O21815">
        <v>75</v>
      </c>
      <c r="P21815" t="s">
        <v>47</v>
      </c>
    </row>
    <row r="21816" spans="1:16" x14ac:dyDescent="0.3">
      <c r="A21816" t="s">
        <v>21866</v>
      </c>
      <c r="B21816">
        <v>29</v>
      </c>
      <c r="C21816">
        <v>4.8</v>
      </c>
      <c r="D21816">
        <v>17.428294000000001</v>
      </c>
      <c r="E21816">
        <v>78.404422999999994</v>
      </c>
      <c r="F21816">
        <v>17.498294000000001</v>
      </c>
      <c r="G21816">
        <v>78.474423000000002</v>
      </c>
      <c r="H21816" s="1">
        <v>44638</v>
      </c>
      <c r="I21816" s="2">
        <v>0.87152777777777779</v>
      </c>
      <c r="J21816" s="2">
        <v>0.875</v>
      </c>
      <c r="K21816" t="s">
        <v>29</v>
      </c>
      <c r="L21816" t="s">
        <v>24</v>
      </c>
      <c r="M21816" t="s">
        <v>19</v>
      </c>
      <c r="N21816" t="s">
        <v>20</v>
      </c>
      <c r="O21816">
        <v>100</v>
      </c>
      <c r="P21816" t="s">
        <v>31</v>
      </c>
    </row>
    <row r="21817" spans="1:16" x14ac:dyDescent="0.3">
      <c r="A21817" t="s">
        <v>21867</v>
      </c>
      <c r="B21817">
        <v>39</v>
      </c>
      <c r="C21817">
        <v>4.9000000000000004</v>
      </c>
      <c r="D21817">
        <v>17.438262999999999</v>
      </c>
      <c r="E21817">
        <v>78.397864999999996</v>
      </c>
      <c r="F21817">
        <v>17.448263000000001</v>
      </c>
      <c r="G21817">
        <v>78.407865000000001</v>
      </c>
      <c r="H21817" s="1">
        <v>44623</v>
      </c>
      <c r="I21817" s="2">
        <v>0.35069444444444442</v>
      </c>
      <c r="J21817" s="2">
        <v>0.35416666666666669</v>
      </c>
      <c r="K21817" t="s">
        <v>17</v>
      </c>
      <c r="L21817" t="s">
        <v>30</v>
      </c>
      <c r="M21817" t="s">
        <v>25</v>
      </c>
      <c r="N21817" t="s">
        <v>26</v>
      </c>
      <c r="O21817">
        <v>60</v>
      </c>
      <c r="P21817" t="s">
        <v>37</v>
      </c>
    </row>
    <row r="21818" spans="1:16" x14ac:dyDescent="0.3">
      <c r="A21818" t="s">
        <v>21868</v>
      </c>
      <c r="B21818">
        <v>35</v>
      </c>
      <c r="C21818">
        <v>4.5999999999999996</v>
      </c>
      <c r="D21818">
        <v>18.593481000000001</v>
      </c>
      <c r="E21818">
        <v>73.785900999999996</v>
      </c>
      <c r="F21818">
        <v>18.633481</v>
      </c>
      <c r="G21818">
        <v>73.825901000000002</v>
      </c>
      <c r="H21818" s="1">
        <v>44623</v>
      </c>
      <c r="I21818" s="2">
        <v>0.60763888888888895</v>
      </c>
      <c r="J21818" s="2">
        <v>0.61458333333333337</v>
      </c>
      <c r="K21818" t="s">
        <v>17</v>
      </c>
      <c r="L21818" t="s">
        <v>18</v>
      </c>
      <c r="M21818" t="s">
        <v>19</v>
      </c>
      <c r="N21818" t="s">
        <v>26</v>
      </c>
      <c r="O21818">
        <v>115</v>
      </c>
      <c r="P21818" t="s">
        <v>51</v>
      </c>
    </row>
    <row r="21819" spans="1:16" x14ac:dyDescent="0.3">
      <c r="A21819" t="s">
        <v>21869</v>
      </c>
      <c r="B21819">
        <v>26</v>
      </c>
      <c r="C21819">
        <v>4.5</v>
      </c>
      <c r="D21819">
        <v>11.024839</v>
      </c>
      <c r="E21819">
        <v>77.007002999999997</v>
      </c>
      <c r="F21819">
        <v>11.134838999999999</v>
      </c>
      <c r="G21819">
        <v>77.117002999999997</v>
      </c>
      <c r="H21819" s="1">
        <v>44645</v>
      </c>
      <c r="I21819" s="2">
        <v>0.875</v>
      </c>
      <c r="J21819" s="2">
        <v>0.88194444444444453</v>
      </c>
      <c r="K21819" t="s">
        <v>36</v>
      </c>
      <c r="L21819" t="s">
        <v>24</v>
      </c>
      <c r="M21819" t="s">
        <v>19</v>
      </c>
      <c r="N21819" t="s">
        <v>26</v>
      </c>
      <c r="O21819">
        <v>175</v>
      </c>
      <c r="P21819" t="s">
        <v>27</v>
      </c>
    </row>
    <row r="21820" spans="1:16" x14ac:dyDescent="0.3">
      <c r="A21820" t="s">
        <v>21870</v>
      </c>
      <c r="B21820">
        <v>23</v>
      </c>
      <c r="C21820">
        <v>4.4000000000000004</v>
      </c>
      <c r="D21820">
        <v>21.149569</v>
      </c>
      <c r="E21820">
        <v>72.772696999999994</v>
      </c>
      <c r="F21820">
        <v>21.169568999999999</v>
      </c>
      <c r="G21820">
        <v>72.792697000000004</v>
      </c>
      <c r="H21820" s="1">
        <v>44652</v>
      </c>
      <c r="I21820" s="2">
        <v>0.43055555555555558</v>
      </c>
      <c r="J21820" s="2">
        <v>0.44097222222222227</v>
      </c>
      <c r="K21820" t="s">
        <v>56</v>
      </c>
      <c r="L21820" t="s">
        <v>30</v>
      </c>
      <c r="M21820" t="s">
        <v>19</v>
      </c>
      <c r="N21820" t="s">
        <v>26</v>
      </c>
      <c r="O21820">
        <v>135</v>
      </c>
      <c r="P21820" t="s">
        <v>21</v>
      </c>
    </row>
    <row r="21821" spans="1:16" x14ac:dyDescent="0.3">
      <c r="A21821" t="s">
        <v>21871</v>
      </c>
      <c r="B21821">
        <v>21</v>
      </c>
      <c r="C21821">
        <v>4.8</v>
      </c>
      <c r="D21821">
        <v>22.761226000000001</v>
      </c>
      <c r="E21821">
        <v>75.887522000000004</v>
      </c>
      <c r="F21821">
        <v>22.831226000000001</v>
      </c>
      <c r="G21821">
        <v>75.957521</v>
      </c>
      <c r="H21821" s="1">
        <v>44632</v>
      </c>
      <c r="I21821" s="2">
        <v>0</v>
      </c>
      <c r="J21821" s="2">
        <v>1.0416666666666666E-2</v>
      </c>
      <c r="K21821" t="s">
        <v>56</v>
      </c>
      <c r="L21821" t="s">
        <v>30</v>
      </c>
      <c r="M21821" t="s">
        <v>19</v>
      </c>
      <c r="N21821" t="s">
        <v>26</v>
      </c>
      <c r="O21821">
        <v>105</v>
      </c>
      <c r="P21821" t="s">
        <v>114</v>
      </c>
    </row>
    <row r="21822" spans="1:16" x14ac:dyDescent="0.3">
      <c r="A21822" t="s">
        <v>21872</v>
      </c>
      <c r="B21822">
        <v>34</v>
      </c>
      <c r="C21822">
        <v>4.5999999999999996</v>
      </c>
      <c r="D21822">
        <v>18.546946999999999</v>
      </c>
      <c r="E21822">
        <v>73.900626000000003</v>
      </c>
      <c r="F21822">
        <v>18.676946999999998</v>
      </c>
      <c r="G21822">
        <v>74.030625999999998</v>
      </c>
      <c r="H21822" s="1">
        <v>44638</v>
      </c>
      <c r="I21822" s="2">
        <v>0.95833333333333337</v>
      </c>
      <c r="J21822" s="2">
        <v>0.96875</v>
      </c>
      <c r="K21822" t="s">
        <v>29</v>
      </c>
      <c r="L21822" t="s">
        <v>30</v>
      </c>
      <c r="M21822" t="s">
        <v>19</v>
      </c>
      <c r="N21822" t="s">
        <v>26</v>
      </c>
      <c r="O21822">
        <v>100</v>
      </c>
      <c r="P21822" t="s">
        <v>42</v>
      </c>
    </row>
    <row r="21823" spans="1:16" x14ac:dyDescent="0.3">
      <c r="A21823" t="s">
        <v>21873</v>
      </c>
      <c r="B21823">
        <v>38</v>
      </c>
      <c r="C21823">
        <v>4.5</v>
      </c>
      <c r="D21823">
        <v>12.975377</v>
      </c>
      <c r="E21823">
        <v>77.696663999999998</v>
      </c>
      <c r="F21823">
        <v>13.025377000000001</v>
      </c>
      <c r="G21823">
        <v>77.746663999999996</v>
      </c>
      <c r="H21823" s="1">
        <v>44637</v>
      </c>
      <c r="I21823" s="2">
        <v>0.8125</v>
      </c>
      <c r="J21823" s="2">
        <v>0.81944444444444453</v>
      </c>
      <c r="K21823" t="s">
        <v>29</v>
      </c>
      <c r="L21823" t="s">
        <v>24</v>
      </c>
      <c r="M21823" t="s">
        <v>19</v>
      </c>
      <c r="N21823" t="s">
        <v>20</v>
      </c>
      <c r="O21823">
        <v>125</v>
      </c>
      <c r="P21823" t="s">
        <v>27</v>
      </c>
    </row>
    <row r="21824" spans="1:16" x14ac:dyDescent="0.3">
      <c r="A21824" t="s">
        <v>21874</v>
      </c>
      <c r="B21824">
        <v>34</v>
      </c>
      <c r="C21824">
        <v>4.8</v>
      </c>
      <c r="D21824">
        <v>21.170096000000001</v>
      </c>
      <c r="E21824">
        <v>72.789122000000006</v>
      </c>
      <c r="F21824">
        <v>21.210096</v>
      </c>
      <c r="G21824">
        <v>72.829121999999998</v>
      </c>
      <c r="H21824" s="1">
        <v>44623</v>
      </c>
      <c r="I21824" s="2">
        <v>0.52777777777777779</v>
      </c>
      <c r="J21824" s="2">
        <v>0.53125</v>
      </c>
      <c r="K21824" t="s">
        <v>23</v>
      </c>
      <c r="L21824" t="s">
        <v>18</v>
      </c>
      <c r="M21824" t="s">
        <v>19</v>
      </c>
      <c r="N21824" t="s">
        <v>26</v>
      </c>
      <c r="O21824">
        <v>155</v>
      </c>
      <c r="P21824" t="s">
        <v>27</v>
      </c>
    </row>
    <row r="21825" spans="1:16" x14ac:dyDescent="0.3">
      <c r="A21825" t="s">
        <v>21875</v>
      </c>
      <c r="B21825">
        <v>34</v>
      </c>
      <c r="C21825">
        <v>4</v>
      </c>
      <c r="D21825">
        <v>23.374988999999999</v>
      </c>
      <c r="E21825">
        <v>85.335486000000003</v>
      </c>
      <c r="F21825">
        <v>23.414988999999998</v>
      </c>
      <c r="G21825">
        <v>85.375485999999995</v>
      </c>
      <c r="H21825" s="1">
        <v>44656</v>
      </c>
      <c r="I21825" s="2">
        <v>0.57986111111111105</v>
      </c>
      <c r="J21825" s="2">
        <v>0.58680555555555558</v>
      </c>
      <c r="K21825" t="s">
        <v>36</v>
      </c>
      <c r="L21825" t="s">
        <v>18</v>
      </c>
      <c r="M21825" t="s">
        <v>19</v>
      </c>
      <c r="N21825" t="s">
        <v>26</v>
      </c>
      <c r="O21825">
        <v>155</v>
      </c>
      <c r="P21825" t="s">
        <v>111</v>
      </c>
    </row>
    <row r="21826" spans="1:16" x14ac:dyDescent="0.3">
      <c r="A21826" t="s">
        <v>21876</v>
      </c>
      <c r="B21826">
        <v>21</v>
      </c>
      <c r="C21826">
        <v>4.5999999999999996</v>
      </c>
      <c r="D21826">
        <v>0</v>
      </c>
      <c r="E21826">
        <v>0</v>
      </c>
      <c r="F21826">
        <v>0.02</v>
      </c>
      <c r="G21826">
        <v>0.02</v>
      </c>
      <c r="H21826" s="1">
        <v>44621</v>
      </c>
      <c r="I21826" s="2">
        <v>0.48958333333333331</v>
      </c>
      <c r="J21826" s="2">
        <v>0.49305555555555558</v>
      </c>
      <c r="K21826" t="s">
        <v>56</v>
      </c>
      <c r="L21826" t="s">
        <v>18</v>
      </c>
      <c r="M21826" t="s">
        <v>19</v>
      </c>
      <c r="N21826" t="s">
        <v>26</v>
      </c>
      <c r="O21826">
        <v>95</v>
      </c>
      <c r="P21826" t="s">
        <v>34</v>
      </c>
    </row>
    <row r="21827" spans="1:16" x14ac:dyDescent="0.3">
      <c r="A21827" t="s">
        <v>21877</v>
      </c>
      <c r="B21827">
        <v>25</v>
      </c>
      <c r="C21827">
        <v>4.9000000000000004</v>
      </c>
      <c r="D21827">
        <v>12.970324</v>
      </c>
      <c r="E21827">
        <v>77.645747999999998</v>
      </c>
      <c r="F21827">
        <v>13.030324</v>
      </c>
      <c r="G21827">
        <v>77.705748</v>
      </c>
      <c r="H21827" s="1">
        <v>44623</v>
      </c>
      <c r="I21827" s="2">
        <v>0.73958333333333337</v>
      </c>
      <c r="J21827" s="2">
        <v>0.74305555555555547</v>
      </c>
      <c r="K21827" t="s">
        <v>40</v>
      </c>
      <c r="L21827" t="s">
        <v>33</v>
      </c>
      <c r="M21827" t="s">
        <v>25</v>
      </c>
      <c r="N21827" t="s">
        <v>20</v>
      </c>
      <c r="O21827">
        <v>85</v>
      </c>
      <c r="P21827" t="s">
        <v>63</v>
      </c>
    </row>
    <row r="21828" spans="1:16" x14ac:dyDescent="0.3">
      <c r="A21828" t="s">
        <v>21878</v>
      </c>
      <c r="B21828">
        <v>38</v>
      </c>
      <c r="C21828">
        <v>4.2</v>
      </c>
      <c r="D21828">
        <v>0</v>
      </c>
      <c r="E21828">
        <v>0</v>
      </c>
      <c r="F21828">
        <v>7.0000000000000007E-2</v>
      </c>
      <c r="G21828">
        <v>7.0000000000000007E-2</v>
      </c>
      <c r="H21828" s="1">
        <v>44647</v>
      </c>
      <c r="I21828" s="2">
        <v>0.91319444444444453</v>
      </c>
      <c r="J21828" s="2">
        <v>0.92013888888888884</v>
      </c>
      <c r="K21828" t="s">
        <v>23</v>
      </c>
      <c r="L21828" t="s">
        <v>24</v>
      </c>
      <c r="M21828" t="s">
        <v>19</v>
      </c>
      <c r="N21828" t="s">
        <v>20</v>
      </c>
      <c r="O21828">
        <v>190</v>
      </c>
      <c r="P21828" t="s">
        <v>51</v>
      </c>
    </row>
    <row r="21829" spans="1:16" x14ac:dyDescent="0.3">
      <c r="A21829" t="s">
        <v>21879</v>
      </c>
      <c r="B21829">
        <v>36</v>
      </c>
      <c r="C21829">
        <v>4.5</v>
      </c>
      <c r="D21829">
        <v>11.003669</v>
      </c>
      <c r="E21829">
        <v>76.976494000000002</v>
      </c>
      <c r="F21829">
        <v>11.133668999999999</v>
      </c>
      <c r="G21829">
        <v>77.106493999999998</v>
      </c>
      <c r="H21829" s="1">
        <v>44647</v>
      </c>
      <c r="I21829" s="2">
        <v>0.99305555555555547</v>
      </c>
      <c r="J21829" s="2">
        <v>3.472222222222222E-3</v>
      </c>
      <c r="K21829" t="s">
        <v>40</v>
      </c>
      <c r="L21829" t="s">
        <v>30</v>
      </c>
      <c r="M21829" t="s">
        <v>25</v>
      </c>
      <c r="N21829" t="s">
        <v>26</v>
      </c>
      <c r="O21829">
        <v>185</v>
      </c>
      <c r="P21829" t="s">
        <v>51</v>
      </c>
    </row>
    <row r="21830" spans="1:16" x14ac:dyDescent="0.3">
      <c r="A21830" t="s">
        <v>21880</v>
      </c>
      <c r="B21830">
        <v>37</v>
      </c>
      <c r="C21830">
        <v>4</v>
      </c>
      <c r="D21830">
        <v>0</v>
      </c>
      <c r="E21830">
        <v>0</v>
      </c>
      <c r="F21830">
        <v>0.06</v>
      </c>
      <c r="G21830">
        <v>0.06</v>
      </c>
      <c r="H21830" s="1">
        <v>44621</v>
      </c>
      <c r="I21830" s="2">
        <v>0.93055555555555547</v>
      </c>
      <c r="J21830" s="2">
        <v>0.94097222222222221</v>
      </c>
      <c r="K21830" t="s">
        <v>29</v>
      </c>
      <c r="L21830" t="s">
        <v>30</v>
      </c>
      <c r="M21830" t="s">
        <v>19</v>
      </c>
      <c r="N21830" t="s">
        <v>26</v>
      </c>
      <c r="O21830">
        <v>130</v>
      </c>
      <c r="P21830" t="s">
        <v>37</v>
      </c>
    </row>
    <row r="21831" spans="1:16" x14ac:dyDescent="0.3">
      <c r="A21831" t="s">
        <v>21881</v>
      </c>
      <c r="B21831">
        <v>25</v>
      </c>
      <c r="C21831">
        <v>4.8</v>
      </c>
      <c r="D21831">
        <v>21.149569</v>
      </c>
      <c r="E21831">
        <v>72.772696999999994</v>
      </c>
      <c r="F21831">
        <v>21.179569000000001</v>
      </c>
      <c r="G21831">
        <v>72.802696999999995</v>
      </c>
      <c r="H21831" s="1">
        <v>44644</v>
      </c>
      <c r="I21831" s="2">
        <v>0.91319444444444453</v>
      </c>
      <c r="J21831" s="2">
        <v>0.92361111111111116</v>
      </c>
      <c r="K21831" t="s">
        <v>56</v>
      </c>
      <c r="L21831" t="s">
        <v>24</v>
      </c>
      <c r="M21831" t="s">
        <v>25</v>
      </c>
      <c r="N21831" t="s">
        <v>20</v>
      </c>
      <c r="O21831">
        <v>60</v>
      </c>
      <c r="P21831" t="s">
        <v>63</v>
      </c>
    </row>
    <row r="21832" spans="1:16" x14ac:dyDescent="0.3">
      <c r="A21832" t="s">
        <v>21882</v>
      </c>
      <c r="B21832">
        <v>32</v>
      </c>
      <c r="C21832">
        <v>4.9000000000000004</v>
      </c>
      <c r="D21832">
        <v>11.022477</v>
      </c>
      <c r="E21832">
        <v>76.995666999999997</v>
      </c>
      <c r="F21832">
        <v>11.132477</v>
      </c>
      <c r="G21832">
        <v>77.105666999999997</v>
      </c>
      <c r="H21832" s="1">
        <v>44657</v>
      </c>
      <c r="I21832" s="2">
        <v>0.90625</v>
      </c>
      <c r="J21832" s="2">
        <v>0.91319444444444453</v>
      </c>
      <c r="K21832" t="s">
        <v>17</v>
      </c>
      <c r="L21832" t="s">
        <v>24</v>
      </c>
      <c r="M21832" t="s">
        <v>25</v>
      </c>
      <c r="N21832" t="s">
        <v>26</v>
      </c>
      <c r="O21832">
        <v>150</v>
      </c>
      <c r="P21832" t="s">
        <v>114</v>
      </c>
    </row>
    <row r="21833" spans="1:16" x14ac:dyDescent="0.3">
      <c r="A21833" t="s">
        <v>21883</v>
      </c>
      <c r="B21833">
        <v>33</v>
      </c>
      <c r="C21833">
        <v>3.9</v>
      </c>
      <c r="D21833">
        <v>26.913726</v>
      </c>
      <c r="E21833">
        <v>75.75282</v>
      </c>
      <c r="F21833">
        <v>27.043725999999999</v>
      </c>
      <c r="G21833">
        <v>75.882819999999995</v>
      </c>
      <c r="H21833" s="1">
        <v>44624</v>
      </c>
      <c r="I21833" s="2">
        <v>0.89583333333333337</v>
      </c>
      <c r="J21833" s="2">
        <v>0.89930555555555547</v>
      </c>
      <c r="K21833" t="s">
        <v>29</v>
      </c>
      <c r="L21833" t="s">
        <v>24</v>
      </c>
      <c r="M21833" t="s">
        <v>25</v>
      </c>
      <c r="N21833" t="s">
        <v>26</v>
      </c>
      <c r="O21833">
        <v>44</v>
      </c>
      <c r="P21833" t="s">
        <v>57</v>
      </c>
    </row>
    <row r="21834" spans="1:16" x14ac:dyDescent="0.3">
      <c r="A21834" t="s">
        <v>21884</v>
      </c>
      <c r="B21834">
        <v>30</v>
      </c>
      <c r="C21834">
        <v>4.8</v>
      </c>
      <c r="D21834">
        <v>15.546594000000001</v>
      </c>
      <c r="E21834">
        <v>73.760430999999997</v>
      </c>
      <c r="F21834">
        <v>15.576594</v>
      </c>
      <c r="G21834">
        <v>73.790430999999998</v>
      </c>
      <c r="H21834" s="1">
        <v>44605</v>
      </c>
      <c r="I21834" s="2">
        <v>0.95486111111111116</v>
      </c>
      <c r="J21834" s="2">
        <v>0.96180555555555547</v>
      </c>
      <c r="K21834" t="s">
        <v>56</v>
      </c>
      <c r="L21834" t="s">
        <v>30</v>
      </c>
      <c r="M21834" t="s">
        <v>19</v>
      </c>
      <c r="N21834" t="s">
        <v>20</v>
      </c>
      <c r="O21834">
        <v>100</v>
      </c>
      <c r="P21834" t="s">
        <v>31</v>
      </c>
    </row>
    <row r="21835" spans="1:16" x14ac:dyDescent="0.3">
      <c r="A21835" t="s">
        <v>21885</v>
      </c>
      <c r="B21835">
        <v>27</v>
      </c>
      <c r="C21835">
        <v>4.5</v>
      </c>
      <c r="D21835">
        <v>23.359193999999999</v>
      </c>
      <c r="E21835">
        <v>85.325446999999997</v>
      </c>
      <c r="F21835">
        <v>23.449193999999999</v>
      </c>
      <c r="G21835">
        <v>85.415447</v>
      </c>
      <c r="H21835" s="1">
        <v>44651</v>
      </c>
      <c r="I21835" s="2">
        <v>0.90972222222222221</v>
      </c>
      <c r="J21835" s="2">
        <v>0.91319444444444453</v>
      </c>
      <c r="K21835" t="s">
        <v>23</v>
      </c>
      <c r="L21835" t="s">
        <v>24</v>
      </c>
      <c r="M21835" t="s">
        <v>25</v>
      </c>
      <c r="N21835" t="s">
        <v>26</v>
      </c>
      <c r="O21835">
        <v>90</v>
      </c>
      <c r="P21835" t="s">
        <v>21</v>
      </c>
    </row>
    <row r="21836" spans="1:16" x14ac:dyDescent="0.3">
      <c r="A21836" t="s">
        <v>21886</v>
      </c>
      <c r="B21836">
        <v>32</v>
      </c>
      <c r="C21836">
        <v>4.7</v>
      </c>
      <c r="D21836">
        <v>23.359193999999999</v>
      </c>
      <c r="E21836">
        <v>85.325446999999997</v>
      </c>
      <c r="F21836">
        <v>23.399194000000001</v>
      </c>
      <c r="G21836">
        <v>85.365447000000003</v>
      </c>
      <c r="H21836" s="1">
        <v>44646</v>
      </c>
      <c r="I21836" s="2">
        <v>0.68055555555555547</v>
      </c>
      <c r="J21836" s="2">
        <v>0.69097222222222221</v>
      </c>
      <c r="K21836" t="s">
        <v>36</v>
      </c>
      <c r="L21836" t="s">
        <v>33</v>
      </c>
      <c r="M21836" t="s">
        <v>19</v>
      </c>
      <c r="N21836" t="s">
        <v>104</v>
      </c>
      <c r="O21836">
        <v>95</v>
      </c>
      <c r="P21836" t="s">
        <v>34</v>
      </c>
    </row>
    <row r="21837" spans="1:16" x14ac:dyDescent="0.3">
      <c r="A21837" t="s">
        <v>21887</v>
      </c>
      <c r="B21837">
        <v>21</v>
      </c>
      <c r="C21837">
        <v>4.3</v>
      </c>
      <c r="D21837">
        <v>22.308095999999999</v>
      </c>
      <c r="E21837">
        <v>73.167753000000005</v>
      </c>
      <c r="F21837">
        <v>22.438096000000002</v>
      </c>
      <c r="G21837">
        <v>73.297753</v>
      </c>
      <c r="H21837" s="1">
        <v>44651</v>
      </c>
      <c r="I21837" s="2">
        <v>0.75</v>
      </c>
      <c r="J21837" s="2">
        <v>0.75347222222222221</v>
      </c>
      <c r="K21837" t="s">
        <v>40</v>
      </c>
      <c r="L21837" t="s">
        <v>33</v>
      </c>
      <c r="M21837" t="s">
        <v>25</v>
      </c>
      <c r="N21837" t="s">
        <v>26</v>
      </c>
      <c r="O21837">
        <v>160</v>
      </c>
      <c r="P21837" t="s">
        <v>54</v>
      </c>
    </row>
    <row r="21838" spans="1:16" x14ac:dyDescent="0.3">
      <c r="A21838" t="s">
        <v>21888</v>
      </c>
      <c r="B21838">
        <v>27</v>
      </c>
      <c r="C21838">
        <v>4.7</v>
      </c>
      <c r="D21838">
        <v>11.008637999999999</v>
      </c>
      <c r="E21838">
        <v>76.984311000000005</v>
      </c>
      <c r="F21838">
        <v>11.078638</v>
      </c>
      <c r="G21838">
        <v>77.054310999999998</v>
      </c>
      <c r="H21838" s="1">
        <v>44640</v>
      </c>
      <c r="I21838" s="2">
        <v>0.88194444444444453</v>
      </c>
      <c r="J21838" s="2">
        <v>0.88541666666666663</v>
      </c>
      <c r="K21838" t="s">
        <v>17</v>
      </c>
      <c r="L21838" t="s">
        <v>24</v>
      </c>
      <c r="M21838" t="s">
        <v>25</v>
      </c>
      <c r="N21838" t="s">
        <v>26</v>
      </c>
      <c r="O21838">
        <v>60</v>
      </c>
      <c r="P21838" t="s">
        <v>51</v>
      </c>
    </row>
    <row r="21839" spans="1:16" x14ac:dyDescent="0.3">
      <c r="A21839" t="s">
        <v>21889</v>
      </c>
      <c r="B21839">
        <v>23</v>
      </c>
      <c r="C21839">
        <v>4.4000000000000004</v>
      </c>
      <c r="D21839">
        <v>19.1813</v>
      </c>
      <c r="E21839">
        <v>72.836190999999999</v>
      </c>
      <c r="F21839">
        <v>19.231300000000001</v>
      </c>
      <c r="G21839">
        <v>72.886190999999997</v>
      </c>
      <c r="H21839" s="1">
        <v>44648</v>
      </c>
      <c r="I21839" s="2">
        <v>0.84375</v>
      </c>
      <c r="J21839" s="2">
        <v>0.84722222222222221</v>
      </c>
      <c r="K21839" t="s">
        <v>29</v>
      </c>
      <c r="L21839" t="s">
        <v>24</v>
      </c>
      <c r="M21839" t="s">
        <v>19</v>
      </c>
      <c r="N21839" t="s">
        <v>20</v>
      </c>
      <c r="O21839">
        <v>180</v>
      </c>
      <c r="P21839" t="s">
        <v>81</v>
      </c>
    </row>
    <row r="21840" spans="1:16" x14ac:dyDescent="0.3">
      <c r="A21840" t="s">
        <v>21890</v>
      </c>
      <c r="B21840">
        <v>31</v>
      </c>
      <c r="C21840">
        <v>4.0999999999999996</v>
      </c>
      <c r="D21840">
        <v>11.024839</v>
      </c>
      <c r="E21840">
        <v>77.007002999999997</v>
      </c>
      <c r="F21840">
        <v>11.104839</v>
      </c>
      <c r="G21840">
        <v>77.087002999999996</v>
      </c>
      <c r="H21840" s="1">
        <v>44649</v>
      </c>
      <c r="I21840" s="2">
        <v>0.88541666666666663</v>
      </c>
      <c r="J21840" s="2">
        <v>0.89583333333333337</v>
      </c>
      <c r="K21840" t="s">
        <v>23</v>
      </c>
      <c r="L21840" t="s">
        <v>24</v>
      </c>
      <c r="M21840" t="s">
        <v>53</v>
      </c>
      <c r="N21840" t="s">
        <v>26</v>
      </c>
      <c r="O21840">
        <v>185</v>
      </c>
      <c r="P21840" t="s">
        <v>96</v>
      </c>
    </row>
    <row r="21841" spans="1:16" x14ac:dyDescent="0.3">
      <c r="A21841" t="s">
        <v>21891</v>
      </c>
      <c r="B21841">
        <v>28</v>
      </c>
      <c r="C21841">
        <v>4.7</v>
      </c>
      <c r="D21841">
        <v>22.308095999999999</v>
      </c>
      <c r="E21841">
        <v>73.167753000000005</v>
      </c>
      <c r="F21841">
        <v>22.388096000000001</v>
      </c>
      <c r="G21841">
        <v>73.247753000000003</v>
      </c>
      <c r="H21841" s="1">
        <v>44636</v>
      </c>
      <c r="I21841" s="2">
        <v>0.91319444444444453</v>
      </c>
      <c r="J21841" s="2">
        <v>0.92013888888888884</v>
      </c>
      <c r="K21841" t="s">
        <v>56</v>
      </c>
      <c r="L21841" t="s">
        <v>24</v>
      </c>
      <c r="M21841" t="s">
        <v>19</v>
      </c>
      <c r="N21841" t="s">
        <v>26</v>
      </c>
      <c r="O21841">
        <v>145</v>
      </c>
      <c r="P21841" t="s">
        <v>51</v>
      </c>
    </row>
    <row r="21842" spans="1:16" x14ac:dyDescent="0.3">
      <c r="A21842" t="s">
        <v>21892</v>
      </c>
      <c r="B21842">
        <v>23</v>
      </c>
      <c r="C21842">
        <v>5</v>
      </c>
      <c r="D21842">
        <v>13.005801</v>
      </c>
      <c r="E21842">
        <v>80.250743999999997</v>
      </c>
      <c r="F21842">
        <v>13.095801</v>
      </c>
      <c r="G21842">
        <v>80.340744000000001</v>
      </c>
      <c r="H21842" s="1">
        <v>44632</v>
      </c>
      <c r="I21842" s="2">
        <v>0.73611111111111116</v>
      </c>
      <c r="J21842" s="2">
        <v>0.73958333333333337</v>
      </c>
      <c r="K21842" t="s">
        <v>29</v>
      </c>
      <c r="L21842" t="s">
        <v>33</v>
      </c>
      <c r="M21842" t="s">
        <v>25</v>
      </c>
      <c r="N21842" t="s">
        <v>26</v>
      </c>
      <c r="O21842">
        <v>140</v>
      </c>
      <c r="P21842" t="s">
        <v>21</v>
      </c>
    </row>
    <row r="21843" spans="1:16" x14ac:dyDescent="0.3">
      <c r="A21843" t="s">
        <v>21893</v>
      </c>
      <c r="B21843">
        <v>28</v>
      </c>
      <c r="C21843">
        <v>4.8</v>
      </c>
      <c r="D21843">
        <v>11.001852</v>
      </c>
      <c r="E21843">
        <v>76.976268000000005</v>
      </c>
      <c r="F21843">
        <v>11.071852</v>
      </c>
      <c r="G21843">
        <v>77.046267999999998</v>
      </c>
      <c r="H21843" s="1">
        <v>44643</v>
      </c>
      <c r="I21843" s="2">
        <v>0.77083333333333337</v>
      </c>
      <c r="J21843" s="2">
        <v>0.78125</v>
      </c>
      <c r="K21843" t="s">
        <v>17</v>
      </c>
      <c r="L21843" t="s">
        <v>33</v>
      </c>
      <c r="M21843" t="s">
        <v>19</v>
      </c>
      <c r="N21843" t="s">
        <v>20</v>
      </c>
      <c r="O21843">
        <v>90</v>
      </c>
      <c r="P21843" t="s">
        <v>114</v>
      </c>
    </row>
    <row r="21844" spans="1:16" x14ac:dyDescent="0.3">
      <c r="A21844" t="s">
        <v>21894</v>
      </c>
      <c r="B21844">
        <v>39</v>
      </c>
      <c r="C21844">
        <v>4.5999999999999996</v>
      </c>
      <c r="D21844">
        <v>26.956430999999998</v>
      </c>
      <c r="E21844">
        <v>75.776649000000006</v>
      </c>
      <c r="F21844">
        <v>27.016431000000001</v>
      </c>
      <c r="G21844">
        <v>75.836648999999994</v>
      </c>
      <c r="H21844" s="1">
        <v>44635</v>
      </c>
      <c r="I21844" s="2">
        <v>0.72222222222222221</v>
      </c>
      <c r="J21844" s="2">
        <v>0.73263888888888884</v>
      </c>
      <c r="K21844" t="s">
        <v>29</v>
      </c>
      <c r="L21844" t="s">
        <v>33</v>
      </c>
      <c r="M21844" t="s">
        <v>53</v>
      </c>
      <c r="N21844" t="s">
        <v>20</v>
      </c>
      <c r="O21844">
        <v>130</v>
      </c>
      <c r="P21844" t="s">
        <v>63</v>
      </c>
    </row>
    <row r="21845" spans="1:16" x14ac:dyDescent="0.3">
      <c r="A21845" t="s">
        <v>21895</v>
      </c>
      <c r="B21845">
        <v>20</v>
      </c>
      <c r="C21845">
        <v>4.7</v>
      </c>
      <c r="D21845">
        <v>11.003681</v>
      </c>
      <c r="E21845">
        <v>76.975525000000005</v>
      </c>
      <c r="F21845">
        <v>11.073681000000001</v>
      </c>
      <c r="G21845">
        <v>77.045524999999998</v>
      </c>
      <c r="H21845" s="1">
        <v>44636</v>
      </c>
      <c r="I21845" s="2">
        <v>0.89583333333333337</v>
      </c>
      <c r="J21845" s="2">
        <v>0.89930555555555547</v>
      </c>
      <c r="K21845" t="s">
        <v>29</v>
      </c>
      <c r="L21845" t="s">
        <v>24</v>
      </c>
      <c r="M21845" t="s">
        <v>25</v>
      </c>
      <c r="N21845" t="s">
        <v>26</v>
      </c>
      <c r="O21845">
        <v>125</v>
      </c>
      <c r="P21845" t="s">
        <v>21</v>
      </c>
    </row>
    <row r="21846" spans="1:16" x14ac:dyDescent="0.3">
      <c r="A21846" t="s">
        <v>21896</v>
      </c>
      <c r="B21846">
        <v>24</v>
      </c>
      <c r="C21846">
        <v>4.9000000000000004</v>
      </c>
      <c r="D21846">
        <v>12.310972</v>
      </c>
      <c r="E21846">
        <v>76.659263999999993</v>
      </c>
      <c r="F21846">
        <v>12.330971999999999</v>
      </c>
      <c r="G21846">
        <v>76.679264000000003</v>
      </c>
      <c r="H21846" s="1">
        <v>44650</v>
      </c>
      <c r="I21846" s="2">
        <v>0.44097222222222227</v>
      </c>
      <c r="J21846" s="2">
        <v>0.4513888888888889</v>
      </c>
      <c r="K21846" t="s">
        <v>56</v>
      </c>
      <c r="L21846" t="s">
        <v>30</v>
      </c>
      <c r="M21846" t="s">
        <v>25</v>
      </c>
      <c r="N21846" t="s">
        <v>26</v>
      </c>
      <c r="O21846">
        <v>90</v>
      </c>
      <c r="P21846" t="s">
        <v>47</v>
      </c>
    </row>
    <row r="21847" spans="1:16" x14ac:dyDescent="0.3">
      <c r="A21847" t="s">
        <v>21897</v>
      </c>
      <c r="B21847">
        <v>20</v>
      </c>
      <c r="C21847">
        <v>4.9000000000000004</v>
      </c>
      <c r="D21847">
        <v>12.979096</v>
      </c>
      <c r="E21847">
        <v>77.640625</v>
      </c>
      <c r="F21847">
        <v>12.999096</v>
      </c>
      <c r="G21847">
        <v>77.660624999999996</v>
      </c>
      <c r="H21847" s="1">
        <v>44629</v>
      </c>
      <c r="I21847" s="2">
        <v>0.43402777777777773</v>
      </c>
      <c r="J21847" s="2">
        <v>0.44097222222222227</v>
      </c>
      <c r="K21847" t="s">
        <v>23</v>
      </c>
      <c r="L21847" t="s">
        <v>30</v>
      </c>
      <c r="M21847" t="s">
        <v>19</v>
      </c>
      <c r="N21847" t="s">
        <v>26</v>
      </c>
      <c r="O21847">
        <v>70</v>
      </c>
      <c r="P21847" t="s">
        <v>51</v>
      </c>
    </row>
    <row r="21848" spans="1:16" x14ac:dyDescent="0.3">
      <c r="A21848" t="s">
        <v>21898</v>
      </c>
      <c r="B21848">
        <v>24</v>
      </c>
      <c r="C21848">
        <v>4.0999999999999996</v>
      </c>
      <c r="D21848">
        <v>26.849595999999998</v>
      </c>
      <c r="E21848">
        <v>75.800511999999998</v>
      </c>
      <c r="F21848">
        <v>26.869596000000001</v>
      </c>
      <c r="G21848">
        <v>75.820511999999994</v>
      </c>
      <c r="H21848" s="1">
        <v>44629</v>
      </c>
      <c r="I21848" s="2">
        <v>0.36458333333333331</v>
      </c>
      <c r="J21848" s="2">
        <v>0.375</v>
      </c>
      <c r="K21848" t="s">
        <v>29</v>
      </c>
      <c r="L21848" t="s">
        <v>30</v>
      </c>
      <c r="M21848" t="s">
        <v>19</v>
      </c>
      <c r="N21848" t="s">
        <v>26</v>
      </c>
      <c r="O21848">
        <v>130</v>
      </c>
      <c r="P21848" t="s">
        <v>54</v>
      </c>
    </row>
    <row r="21849" spans="1:16" x14ac:dyDescent="0.3">
      <c r="A21849" t="s">
        <v>21899</v>
      </c>
      <c r="B21849">
        <v>33</v>
      </c>
      <c r="C21849">
        <v>4.2</v>
      </c>
      <c r="D21849">
        <v>22.552672000000001</v>
      </c>
      <c r="E21849">
        <v>88.352885000000001</v>
      </c>
      <c r="F21849">
        <v>22.622672000000001</v>
      </c>
      <c r="G21849">
        <v>88.422884999999994</v>
      </c>
      <c r="H21849" s="1">
        <v>44606</v>
      </c>
      <c r="I21849" s="2">
        <v>0.79861111111111116</v>
      </c>
      <c r="J21849" s="2">
        <v>0.80902777777777779</v>
      </c>
      <c r="K21849" t="s">
        <v>17</v>
      </c>
      <c r="L21849" t="s">
        <v>24</v>
      </c>
      <c r="M21849" t="s">
        <v>19</v>
      </c>
      <c r="N21849" t="s">
        <v>20</v>
      </c>
      <c r="O21849">
        <v>170</v>
      </c>
      <c r="P21849" t="s">
        <v>21</v>
      </c>
    </row>
    <row r="21850" spans="1:16" x14ac:dyDescent="0.3">
      <c r="A21850" t="s">
        <v>21900</v>
      </c>
      <c r="B21850">
        <v>34</v>
      </c>
      <c r="C21850">
        <v>4.3</v>
      </c>
      <c r="D21850">
        <v>19.176269000000001</v>
      </c>
      <c r="E21850">
        <v>72.836720999999997</v>
      </c>
      <c r="F21850">
        <v>19.266269000000001</v>
      </c>
      <c r="G21850">
        <v>72.926721000000001</v>
      </c>
      <c r="H21850" s="1">
        <v>44628</v>
      </c>
      <c r="I21850" s="2">
        <v>0.97569444444444453</v>
      </c>
      <c r="J21850" s="2">
        <v>0.98611111111111116</v>
      </c>
      <c r="K21850" t="s">
        <v>36</v>
      </c>
      <c r="L21850" t="s">
        <v>30</v>
      </c>
      <c r="M21850" t="s">
        <v>53</v>
      </c>
      <c r="N21850" t="s">
        <v>26</v>
      </c>
      <c r="O21850">
        <v>190</v>
      </c>
      <c r="P21850" t="s">
        <v>63</v>
      </c>
    </row>
    <row r="21851" spans="1:16" x14ac:dyDescent="0.3">
      <c r="A21851" t="s">
        <v>21901</v>
      </c>
      <c r="B21851">
        <v>39</v>
      </c>
      <c r="C21851">
        <v>4.9000000000000004</v>
      </c>
      <c r="D21851">
        <v>17.430447999999998</v>
      </c>
      <c r="E21851">
        <v>78.418212999999994</v>
      </c>
      <c r="F21851">
        <v>17.500447999999999</v>
      </c>
      <c r="G21851">
        <v>78.488213000000002</v>
      </c>
      <c r="H21851" s="1">
        <v>44632</v>
      </c>
      <c r="I21851" s="2">
        <v>0.77430555555555547</v>
      </c>
      <c r="J21851" s="2">
        <v>0.78472222222222221</v>
      </c>
      <c r="K21851" t="s">
        <v>56</v>
      </c>
      <c r="L21851" t="s">
        <v>33</v>
      </c>
      <c r="M21851" t="s">
        <v>25</v>
      </c>
      <c r="N21851" t="s">
        <v>20</v>
      </c>
      <c r="O21851">
        <v>105</v>
      </c>
      <c r="P21851" t="s">
        <v>51</v>
      </c>
    </row>
    <row r="21852" spans="1:16" x14ac:dyDescent="0.3">
      <c r="A21852" t="s">
        <v>21902</v>
      </c>
      <c r="B21852">
        <v>22</v>
      </c>
      <c r="C21852">
        <v>5</v>
      </c>
      <c r="D21852">
        <v>10.96185</v>
      </c>
      <c r="E21852">
        <v>76.971081999999996</v>
      </c>
      <c r="F21852">
        <v>11.091850000000001</v>
      </c>
      <c r="G21852">
        <v>77.101082000000005</v>
      </c>
      <c r="H21852" s="1">
        <v>44634</v>
      </c>
      <c r="I21852" s="2">
        <v>0.81944444444444453</v>
      </c>
      <c r="J21852" s="2">
        <v>0.82986111111111116</v>
      </c>
      <c r="K21852" t="s">
        <v>23</v>
      </c>
      <c r="L21852" t="s">
        <v>24</v>
      </c>
      <c r="M21852" t="s">
        <v>19</v>
      </c>
      <c r="N21852" t="s">
        <v>20</v>
      </c>
      <c r="O21852">
        <v>105</v>
      </c>
      <c r="P21852" t="s">
        <v>21</v>
      </c>
    </row>
    <row r="21853" spans="1:16" x14ac:dyDescent="0.3">
      <c r="A21853" t="s">
        <v>21903</v>
      </c>
      <c r="B21853">
        <v>24</v>
      </c>
      <c r="C21853">
        <v>5</v>
      </c>
      <c r="D21853">
        <v>12.972792999999999</v>
      </c>
      <c r="E21853">
        <v>80.249982000000003</v>
      </c>
      <c r="F21853">
        <v>13.042793</v>
      </c>
      <c r="G21853">
        <v>80.319981999999996</v>
      </c>
      <c r="H21853" s="1">
        <v>44626</v>
      </c>
      <c r="I21853" s="2">
        <v>0.90277777777777779</v>
      </c>
      <c r="J21853" s="2">
        <v>0.91319444444444453</v>
      </c>
      <c r="K21853" t="s">
        <v>29</v>
      </c>
      <c r="L21853" t="s">
        <v>24</v>
      </c>
      <c r="M21853" t="s">
        <v>25</v>
      </c>
      <c r="N21853" t="s">
        <v>26</v>
      </c>
      <c r="O21853">
        <v>85</v>
      </c>
      <c r="P21853" t="s">
        <v>114</v>
      </c>
    </row>
    <row r="21854" spans="1:16" x14ac:dyDescent="0.3">
      <c r="A21854" t="s">
        <v>21904</v>
      </c>
      <c r="B21854">
        <v>33</v>
      </c>
      <c r="C21854">
        <v>4.2</v>
      </c>
      <c r="D21854">
        <v>15.498602999999999</v>
      </c>
      <c r="E21854">
        <v>73.826910999999996</v>
      </c>
      <c r="F21854">
        <v>15.628603</v>
      </c>
      <c r="G21854">
        <v>73.956911000000005</v>
      </c>
      <c r="H21854" s="1">
        <v>44604</v>
      </c>
      <c r="I21854" s="2">
        <v>0.72569444444444453</v>
      </c>
      <c r="J21854" s="2">
        <v>0.73263888888888884</v>
      </c>
      <c r="K21854" t="s">
        <v>17</v>
      </c>
      <c r="L21854" t="s">
        <v>33</v>
      </c>
      <c r="M21854" t="s">
        <v>19</v>
      </c>
      <c r="N21854" t="s">
        <v>26</v>
      </c>
      <c r="O21854">
        <v>180</v>
      </c>
      <c r="P21854" t="s">
        <v>54</v>
      </c>
    </row>
    <row r="21855" spans="1:16" x14ac:dyDescent="0.3">
      <c r="A21855" t="s">
        <v>21905</v>
      </c>
      <c r="B21855">
        <v>36</v>
      </c>
      <c r="C21855">
        <v>4.7</v>
      </c>
      <c r="D21855">
        <v>0</v>
      </c>
      <c r="E21855">
        <v>0</v>
      </c>
      <c r="F21855">
        <v>0.08</v>
      </c>
      <c r="G21855">
        <v>0.08</v>
      </c>
      <c r="H21855" s="1">
        <v>44657</v>
      </c>
      <c r="I21855" s="2">
        <v>0</v>
      </c>
      <c r="J21855" s="2">
        <v>1.0416666666666666E-2</v>
      </c>
      <c r="K21855" t="s">
        <v>56</v>
      </c>
      <c r="L21855" t="s">
        <v>30</v>
      </c>
      <c r="M21855" t="s">
        <v>25</v>
      </c>
      <c r="N21855" t="s">
        <v>26</v>
      </c>
      <c r="O21855">
        <v>100</v>
      </c>
      <c r="P21855" t="s">
        <v>42</v>
      </c>
    </row>
    <row r="21856" spans="1:16" x14ac:dyDescent="0.3">
      <c r="A21856" t="s">
        <v>21906</v>
      </c>
      <c r="B21856">
        <v>32</v>
      </c>
      <c r="C21856">
        <v>4.5</v>
      </c>
      <c r="D21856">
        <v>11.008637999999999</v>
      </c>
      <c r="E21856">
        <v>76.984311000000005</v>
      </c>
      <c r="F21856">
        <v>11.078638</v>
      </c>
      <c r="G21856">
        <v>77.054310999999998</v>
      </c>
      <c r="H21856" s="1">
        <v>44657</v>
      </c>
      <c r="I21856" s="2">
        <v>0.78472222222222221</v>
      </c>
      <c r="J21856" s="2">
        <v>0.79166666666666663</v>
      </c>
      <c r="K21856" t="s">
        <v>40</v>
      </c>
      <c r="L21856" t="s">
        <v>33</v>
      </c>
      <c r="M21856" t="s">
        <v>19</v>
      </c>
      <c r="N21856" t="s">
        <v>20</v>
      </c>
      <c r="O21856">
        <v>215</v>
      </c>
      <c r="P21856" t="s">
        <v>49</v>
      </c>
    </row>
    <row r="21857" spans="1:16" x14ac:dyDescent="0.3">
      <c r="A21857" t="s">
        <v>21907</v>
      </c>
      <c r="B21857">
        <v>28</v>
      </c>
      <c r="C21857">
        <v>4.7</v>
      </c>
      <c r="D21857">
        <v>17.429584999999999</v>
      </c>
      <c r="E21857">
        <v>78.392621000000005</v>
      </c>
      <c r="F21857">
        <v>17.509585000000001</v>
      </c>
      <c r="G21857">
        <v>78.472621000000004</v>
      </c>
      <c r="H21857" s="1">
        <v>44657</v>
      </c>
      <c r="I21857" s="2">
        <v>0.72916666666666663</v>
      </c>
      <c r="J21857" s="2">
        <v>0.73263888888888884</v>
      </c>
      <c r="K21857" t="s">
        <v>56</v>
      </c>
      <c r="L21857" t="s">
        <v>33</v>
      </c>
      <c r="M21857" t="s">
        <v>19</v>
      </c>
      <c r="N21857" t="s">
        <v>26</v>
      </c>
      <c r="O21857">
        <v>190</v>
      </c>
      <c r="P21857" t="s">
        <v>47</v>
      </c>
    </row>
    <row r="21858" spans="1:16" x14ac:dyDescent="0.3">
      <c r="A21858" t="s">
        <v>21908</v>
      </c>
      <c r="B21858">
        <v>22</v>
      </c>
      <c r="C21858">
        <v>4.9000000000000004</v>
      </c>
      <c r="D21858">
        <v>17.431667999999998</v>
      </c>
      <c r="E21858">
        <v>78.408321000000001</v>
      </c>
      <c r="F21858">
        <v>17.541668000000001</v>
      </c>
      <c r="G21858">
        <v>78.518321</v>
      </c>
      <c r="H21858" s="1">
        <v>44653</v>
      </c>
      <c r="I21858" s="2">
        <v>0.90277777777777779</v>
      </c>
      <c r="J21858" s="2">
        <v>0.91319444444444453</v>
      </c>
      <c r="K21858" t="s">
        <v>29</v>
      </c>
      <c r="L21858" t="s">
        <v>24</v>
      </c>
      <c r="M21858" t="s">
        <v>19</v>
      </c>
      <c r="N21858" t="s">
        <v>20</v>
      </c>
      <c r="O21858">
        <v>180</v>
      </c>
      <c r="P21858" t="s">
        <v>37</v>
      </c>
    </row>
    <row r="21859" spans="1:16" x14ac:dyDescent="0.3">
      <c r="A21859" t="s">
        <v>21909</v>
      </c>
      <c r="B21859">
        <v>35</v>
      </c>
      <c r="C21859">
        <v>5</v>
      </c>
      <c r="D21859">
        <v>12.326356000000001</v>
      </c>
      <c r="E21859">
        <v>76.619102999999996</v>
      </c>
      <c r="F21859">
        <v>12.416356</v>
      </c>
      <c r="G21859">
        <v>76.709102999999999</v>
      </c>
      <c r="H21859" s="1">
        <v>44632</v>
      </c>
      <c r="I21859" s="2">
        <v>0.80555555555555547</v>
      </c>
      <c r="J21859" s="2">
        <v>0.81597222222222221</v>
      </c>
      <c r="K21859" t="s">
        <v>40</v>
      </c>
      <c r="L21859" t="s">
        <v>24</v>
      </c>
      <c r="M21859" t="s">
        <v>19</v>
      </c>
      <c r="N21859" t="s">
        <v>26</v>
      </c>
      <c r="O21859">
        <v>200</v>
      </c>
      <c r="P21859" t="s">
        <v>51</v>
      </c>
    </row>
    <row r="21860" spans="1:16" x14ac:dyDescent="0.3">
      <c r="A21860" t="s">
        <v>21910</v>
      </c>
      <c r="B21860">
        <v>32</v>
      </c>
      <c r="C21860">
        <v>4.2</v>
      </c>
      <c r="D21860">
        <v>23.374988999999999</v>
      </c>
      <c r="E21860">
        <v>85.335486000000003</v>
      </c>
      <c r="F21860">
        <v>23.454989000000001</v>
      </c>
      <c r="G21860">
        <v>85.415486000000001</v>
      </c>
      <c r="H21860" s="1">
        <v>44640</v>
      </c>
      <c r="I21860" s="2">
        <v>0.84027777777777779</v>
      </c>
      <c r="J21860" s="2">
        <v>0.84722222222222221</v>
      </c>
      <c r="K21860" t="s">
        <v>29</v>
      </c>
      <c r="L21860" t="s">
        <v>24</v>
      </c>
      <c r="M21860" t="s">
        <v>19</v>
      </c>
      <c r="N21860" t="s">
        <v>26</v>
      </c>
      <c r="O21860">
        <v>210</v>
      </c>
      <c r="P21860" t="s">
        <v>96</v>
      </c>
    </row>
    <row r="21861" spans="1:16" x14ac:dyDescent="0.3">
      <c r="A21861" t="s">
        <v>21911</v>
      </c>
      <c r="B21861">
        <v>20</v>
      </c>
      <c r="C21861">
        <v>4.5999999999999996</v>
      </c>
      <c r="D21861">
        <v>22.745049000000002</v>
      </c>
      <c r="E21861">
        <v>75.892471</v>
      </c>
      <c r="F21861">
        <v>22.825049</v>
      </c>
      <c r="G21861">
        <v>75.972470999999999</v>
      </c>
      <c r="H21861" s="1">
        <v>44651</v>
      </c>
      <c r="I21861" s="2">
        <v>0.875</v>
      </c>
      <c r="J21861" s="2">
        <v>0.88194444444444453</v>
      </c>
      <c r="K21861" t="s">
        <v>23</v>
      </c>
      <c r="L21861" t="s">
        <v>24</v>
      </c>
      <c r="M21861" t="s">
        <v>25</v>
      </c>
      <c r="N21861" t="s">
        <v>26</v>
      </c>
      <c r="O21861">
        <v>100</v>
      </c>
      <c r="P21861" t="s">
        <v>31</v>
      </c>
    </row>
    <row r="21862" spans="1:16" x14ac:dyDescent="0.3">
      <c r="A21862" t="s">
        <v>21912</v>
      </c>
      <c r="B21862">
        <v>30</v>
      </c>
      <c r="C21862">
        <v>5</v>
      </c>
      <c r="D21862">
        <v>22.753658999999999</v>
      </c>
      <c r="E21862">
        <v>75.903364999999994</v>
      </c>
      <c r="F21862">
        <v>22.783659</v>
      </c>
      <c r="G21862">
        <v>75.933364999999995</v>
      </c>
      <c r="H21862" s="1">
        <v>44633</v>
      </c>
      <c r="I21862" s="2">
        <v>0.85416666666666663</v>
      </c>
      <c r="J21862" s="2">
        <v>0.86111111111111116</v>
      </c>
      <c r="K21862" t="s">
        <v>56</v>
      </c>
      <c r="L21862" t="s">
        <v>24</v>
      </c>
      <c r="M21862" t="s">
        <v>19</v>
      </c>
      <c r="N21862" t="s">
        <v>26</v>
      </c>
      <c r="O21862">
        <v>235</v>
      </c>
      <c r="P21862" t="s">
        <v>27</v>
      </c>
    </row>
    <row r="21863" spans="1:16" x14ac:dyDescent="0.3">
      <c r="A21863" t="s">
        <v>21913</v>
      </c>
      <c r="B21863">
        <v>23</v>
      </c>
      <c r="C21863">
        <v>4.8</v>
      </c>
      <c r="D21863">
        <v>11.001852</v>
      </c>
      <c r="E21863">
        <v>76.976268000000005</v>
      </c>
      <c r="F21863">
        <v>11.011851999999999</v>
      </c>
      <c r="G21863">
        <v>76.986267999999995</v>
      </c>
      <c r="H21863" s="1">
        <v>44644</v>
      </c>
      <c r="I21863" s="2">
        <v>0.47916666666666669</v>
      </c>
      <c r="J21863" s="2">
        <v>0.4826388888888889</v>
      </c>
      <c r="K21863" t="s">
        <v>29</v>
      </c>
      <c r="L21863" t="s">
        <v>18</v>
      </c>
      <c r="M21863" t="s">
        <v>19</v>
      </c>
      <c r="N21863" t="s">
        <v>26</v>
      </c>
      <c r="O21863">
        <v>85</v>
      </c>
      <c r="P21863" t="s">
        <v>54</v>
      </c>
    </row>
    <row r="21864" spans="1:16" x14ac:dyDescent="0.3">
      <c r="A21864" t="s">
        <v>21914</v>
      </c>
      <c r="B21864">
        <v>32</v>
      </c>
      <c r="C21864">
        <v>4.8</v>
      </c>
      <c r="D21864">
        <v>-30.873988000000001</v>
      </c>
      <c r="E21864">
        <v>75.842738999999995</v>
      </c>
      <c r="F21864">
        <v>30.923988000000001</v>
      </c>
      <c r="G21864">
        <v>75.892739000000006</v>
      </c>
      <c r="H21864" s="1">
        <v>44603</v>
      </c>
      <c r="I21864" s="2">
        <v>0.72916666666666663</v>
      </c>
      <c r="J21864" s="2">
        <v>0.73263888888888884</v>
      </c>
      <c r="K21864" t="s">
        <v>23</v>
      </c>
      <c r="L21864" t="s">
        <v>33</v>
      </c>
      <c r="M21864" t="s">
        <v>25</v>
      </c>
      <c r="N21864" t="s">
        <v>26</v>
      </c>
      <c r="O21864">
        <v>140</v>
      </c>
      <c r="P21864" t="s">
        <v>37</v>
      </c>
    </row>
    <row r="21865" spans="1:16" x14ac:dyDescent="0.3">
      <c r="A21865" t="s">
        <v>21915</v>
      </c>
      <c r="B21865">
        <v>22</v>
      </c>
      <c r="C21865">
        <v>4.7</v>
      </c>
      <c r="D21865">
        <v>23.371292</v>
      </c>
      <c r="E21865">
        <v>85.327871999999999</v>
      </c>
      <c r="F21865">
        <v>23.381291999999998</v>
      </c>
      <c r="G21865">
        <v>85.337872000000004</v>
      </c>
      <c r="H21865" s="1">
        <v>44639</v>
      </c>
      <c r="I21865" s="2">
        <v>0.4236111111111111</v>
      </c>
      <c r="J21865" s="2">
        <v>0.43055555555555558</v>
      </c>
      <c r="K21865" t="s">
        <v>17</v>
      </c>
      <c r="L21865" t="s">
        <v>30</v>
      </c>
      <c r="M21865" t="s">
        <v>19</v>
      </c>
      <c r="N21865" t="s">
        <v>20</v>
      </c>
      <c r="O21865">
        <v>105</v>
      </c>
      <c r="P21865" t="s">
        <v>34</v>
      </c>
    </row>
    <row r="21866" spans="1:16" x14ac:dyDescent="0.3">
      <c r="A21866" t="s">
        <v>21916</v>
      </c>
      <c r="B21866">
        <v>33</v>
      </c>
      <c r="C21866">
        <v>4.3</v>
      </c>
      <c r="D21866">
        <v>13.054347</v>
      </c>
      <c r="E21866">
        <v>80.257221000000001</v>
      </c>
      <c r="F21866">
        <v>13.124347</v>
      </c>
      <c r="G21866">
        <v>80.327220999999994</v>
      </c>
      <c r="H21866" s="1">
        <v>44630</v>
      </c>
      <c r="I21866" s="2">
        <v>0.90972222222222221</v>
      </c>
      <c r="J21866" s="2">
        <v>0.92013888888888884</v>
      </c>
      <c r="K21866" t="s">
        <v>56</v>
      </c>
      <c r="L21866" t="s">
        <v>24</v>
      </c>
      <c r="M21866" t="s">
        <v>19</v>
      </c>
      <c r="N21866" t="s">
        <v>26</v>
      </c>
      <c r="O21866">
        <v>255</v>
      </c>
      <c r="P21866" t="s">
        <v>37</v>
      </c>
    </row>
    <row r="21867" spans="1:16" x14ac:dyDescent="0.3">
      <c r="A21867" t="s">
        <v>21917</v>
      </c>
      <c r="B21867">
        <v>39</v>
      </c>
      <c r="C21867">
        <v>5</v>
      </c>
      <c r="D21867">
        <v>12.978453</v>
      </c>
      <c r="E21867">
        <v>77.643685000000005</v>
      </c>
      <c r="F21867">
        <v>13.018452999999999</v>
      </c>
      <c r="G21867">
        <v>77.683684999999997</v>
      </c>
      <c r="H21867" s="1">
        <v>44635</v>
      </c>
      <c r="I21867" s="2">
        <v>0.64236111111111105</v>
      </c>
      <c r="J21867" s="2">
        <v>0.65277777777777779</v>
      </c>
      <c r="K21867" t="s">
        <v>36</v>
      </c>
      <c r="L21867" t="s">
        <v>33</v>
      </c>
      <c r="M21867" t="s">
        <v>25</v>
      </c>
      <c r="N21867" t="s">
        <v>26</v>
      </c>
      <c r="O21867">
        <v>75</v>
      </c>
      <c r="P21867" t="s">
        <v>51</v>
      </c>
    </row>
    <row r="21868" spans="1:16" x14ac:dyDescent="0.3">
      <c r="A21868" t="s">
        <v>21918</v>
      </c>
      <c r="B21868">
        <v>38</v>
      </c>
      <c r="C21868">
        <v>4.5999999999999996</v>
      </c>
      <c r="D21868">
        <v>17.429584999999999</v>
      </c>
      <c r="E21868">
        <v>78.392621000000005</v>
      </c>
      <c r="F21868">
        <v>17.439585000000001</v>
      </c>
      <c r="G21868">
        <v>78.402620999999996</v>
      </c>
      <c r="H21868" s="1">
        <v>44654</v>
      </c>
      <c r="I21868" s="2">
        <v>0.49305555555555558</v>
      </c>
      <c r="J21868" s="2">
        <v>0.5</v>
      </c>
      <c r="K21868" t="s">
        <v>36</v>
      </c>
      <c r="L21868" t="s">
        <v>18</v>
      </c>
      <c r="M21868" t="s">
        <v>19</v>
      </c>
      <c r="N21868" t="s">
        <v>26</v>
      </c>
      <c r="O21868">
        <v>160</v>
      </c>
      <c r="P21868" t="s">
        <v>51</v>
      </c>
    </row>
    <row r="21869" spans="1:16" x14ac:dyDescent="0.3">
      <c r="A21869" t="s">
        <v>21919</v>
      </c>
      <c r="B21869">
        <v>37</v>
      </c>
      <c r="C21869">
        <v>4.0999999999999996</v>
      </c>
      <c r="D21869">
        <v>12.321213999999999</v>
      </c>
      <c r="E21869">
        <v>76.621093999999999</v>
      </c>
      <c r="F21869">
        <v>12.411213999999999</v>
      </c>
      <c r="G21869">
        <v>76.711094000000003</v>
      </c>
      <c r="H21869" s="1">
        <v>44624</v>
      </c>
      <c r="I21869" s="2">
        <v>0.85069444444444453</v>
      </c>
      <c r="J21869" s="2">
        <v>0.85763888888888884</v>
      </c>
      <c r="K21869" t="s">
        <v>36</v>
      </c>
      <c r="L21869" t="s">
        <v>24</v>
      </c>
      <c r="M21869" t="s">
        <v>19</v>
      </c>
      <c r="N21869" t="s">
        <v>102</v>
      </c>
      <c r="O21869">
        <v>245</v>
      </c>
      <c r="P21869" t="s">
        <v>21</v>
      </c>
    </row>
    <row r="21870" spans="1:16" x14ac:dyDescent="0.3">
      <c r="A21870" t="s">
        <v>21920</v>
      </c>
      <c r="B21870">
        <v>31</v>
      </c>
      <c r="C21870">
        <v>4</v>
      </c>
      <c r="D21870">
        <v>19.221315000000001</v>
      </c>
      <c r="E21870">
        <v>72.862380999999999</v>
      </c>
      <c r="F21870">
        <v>19.281314999999999</v>
      </c>
      <c r="G21870">
        <v>72.922381000000001</v>
      </c>
      <c r="H21870" s="1">
        <v>44623</v>
      </c>
      <c r="I21870" s="2">
        <v>0.79861111111111116</v>
      </c>
      <c r="J21870" s="2">
        <v>0.80555555555555547</v>
      </c>
      <c r="K21870" t="s">
        <v>29</v>
      </c>
      <c r="L21870" t="s">
        <v>24</v>
      </c>
      <c r="M21870" t="s">
        <v>19</v>
      </c>
      <c r="N21870" t="s">
        <v>26</v>
      </c>
      <c r="O21870">
        <v>33</v>
      </c>
      <c r="P21870" t="s">
        <v>57</v>
      </c>
    </row>
    <row r="21871" spans="1:16" x14ac:dyDescent="0.3">
      <c r="A21871" t="s">
        <v>21921</v>
      </c>
      <c r="B21871">
        <v>38</v>
      </c>
      <c r="C21871">
        <v>5</v>
      </c>
      <c r="D21871">
        <v>0</v>
      </c>
      <c r="E21871">
        <v>0</v>
      </c>
      <c r="F21871">
        <v>0.09</v>
      </c>
      <c r="G21871">
        <v>0.09</v>
      </c>
      <c r="H21871" s="1">
        <v>44655</v>
      </c>
      <c r="I21871" s="2">
        <v>0.95486111111111116</v>
      </c>
      <c r="J21871" s="2">
        <v>0.96527777777777779</v>
      </c>
      <c r="K21871" t="s">
        <v>23</v>
      </c>
      <c r="L21871" t="s">
        <v>30</v>
      </c>
      <c r="M21871" t="s">
        <v>19</v>
      </c>
      <c r="N21871" t="s">
        <v>26</v>
      </c>
      <c r="O21871">
        <v>130</v>
      </c>
      <c r="P21871" t="s">
        <v>81</v>
      </c>
    </row>
    <row r="21872" spans="1:16" x14ac:dyDescent="0.3">
      <c r="A21872" t="s">
        <v>21922</v>
      </c>
      <c r="B21872">
        <v>25</v>
      </c>
      <c r="C21872">
        <v>4.5999999999999996</v>
      </c>
      <c r="D21872">
        <v>15.51315</v>
      </c>
      <c r="E21872">
        <v>73.783460000000005</v>
      </c>
      <c r="F21872">
        <v>15.57315</v>
      </c>
      <c r="G21872">
        <v>73.843459999999993</v>
      </c>
      <c r="H21872" s="1">
        <v>44607</v>
      </c>
      <c r="I21872" s="2">
        <v>0.91666666666666663</v>
      </c>
      <c r="J21872" s="2">
        <v>0.92361111111111116</v>
      </c>
      <c r="K21872" t="s">
        <v>36</v>
      </c>
      <c r="L21872" t="s">
        <v>24</v>
      </c>
      <c r="M21872" t="s">
        <v>19</v>
      </c>
      <c r="N21872" t="s">
        <v>26</v>
      </c>
      <c r="O21872">
        <v>105</v>
      </c>
      <c r="P21872" t="s">
        <v>51</v>
      </c>
    </row>
    <row r="21873" spans="1:16" x14ac:dyDescent="0.3">
      <c r="A21873" t="s">
        <v>21923</v>
      </c>
      <c r="B21873">
        <v>29</v>
      </c>
      <c r="C21873">
        <v>4.4000000000000004</v>
      </c>
      <c r="D21873">
        <v>13.045479</v>
      </c>
      <c r="E21873">
        <v>80.233109999999996</v>
      </c>
      <c r="F21873">
        <v>13.085478999999999</v>
      </c>
      <c r="G21873">
        <v>80.273110000000003</v>
      </c>
      <c r="H21873" s="1">
        <v>44627</v>
      </c>
      <c r="I21873" s="2">
        <v>0.55208333333333337</v>
      </c>
      <c r="J21873" s="2">
        <v>0.55555555555555558</v>
      </c>
      <c r="K21873" t="s">
        <v>56</v>
      </c>
      <c r="L21873" t="s">
        <v>18</v>
      </c>
      <c r="M21873" t="s">
        <v>19</v>
      </c>
      <c r="N21873" t="s">
        <v>26</v>
      </c>
      <c r="O21873">
        <v>155</v>
      </c>
      <c r="P21873" t="s">
        <v>47</v>
      </c>
    </row>
    <row r="21874" spans="1:16" x14ac:dyDescent="0.3">
      <c r="A21874" t="s">
        <v>21924</v>
      </c>
      <c r="B21874">
        <v>38</v>
      </c>
      <c r="C21874">
        <v>4</v>
      </c>
      <c r="D21874">
        <v>12.939496</v>
      </c>
      <c r="E21874">
        <v>77.625998999999993</v>
      </c>
      <c r="F21874">
        <v>12.949496</v>
      </c>
      <c r="G21874">
        <v>77.635998999999998</v>
      </c>
      <c r="H21874" s="1">
        <v>44641</v>
      </c>
      <c r="I21874" s="2">
        <v>0.47222222222222227</v>
      </c>
      <c r="J21874" s="2">
        <v>0.47569444444444442</v>
      </c>
      <c r="K21874" t="s">
        <v>40</v>
      </c>
      <c r="L21874" t="s">
        <v>18</v>
      </c>
      <c r="M21874" t="s">
        <v>19</v>
      </c>
      <c r="N21874" t="s">
        <v>26</v>
      </c>
      <c r="O21874">
        <v>155</v>
      </c>
      <c r="P21874" t="s">
        <v>21</v>
      </c>
    </row>
    <row r="21875" spans="1:16" x14ac:dyDescent="0.3">
      <c r="A21875" t="s">
        <v>21925</v>
      </c>
      <c r="B21875">
        <v>32</v>
      </c>
      <c r="C21875">
        <v>4.9000000000000004</v>
      </c>
      <c r="D21875">
        <v>19.223839999999999</v>
      </c>
      <c r="E21875">
        <v>72.841346999999999</v>
      </c>
      <c r="F21875">
        <v>19.27384</v>
      </c>
      <c r="G21875">
        <v>72.891346999999996</v>
      </c>
      <c r="H21875" s="1">
        <v>44621</v>
      </c>
      <c r="I21875" s="2">
        <v>0.96527777777777779</v>
      </c>
      <c r="J21875" s="2">
        <v>0.97569444444444453</v>
      </c>
      <c r="K21875" t="s">
        <v>36</v>
      </c>
      <c r="L21875" t="s">
        <v>30</v>
      </c>
      <c r="M21875" t="s">
        <v>25</v>
      </c>
      <c r="N21875" t="s">
        <v>26</v>
      </c>
      <c r="O21875">
        <v>95</v>
      </c>
      <c r="P21875" t="s">
        <v>49</v>
      </c>
    </row>
    <row r="21876" spans="1:16" x14ac:dyDescent="0.3">
      <c r="A21876" t="s">
        <v>21926</v>
      </c>
      <c r="B21876">
        <v>32</v>
      </c>
      <c r="C21876">
        <v>4.3</v>
      </c>
      <c r="D21876">
        <v>0</v>
      </c>
      <c r="E21876">
        <v>0</v>
      </c>
      <c r="F21876">
        <v>0.05</v>
      </c>
      <c r="G21876">
        <v>0.05</v>
      </c>
      <c r="H21876" s="1">
        <v>44635</v>
      </c>
      <c r="I21876" s="2">
        <v>0.87152777777777779</v>
      </c>
      <c r="J21876" s="2">
        <v>0.87847222222222221</v>
      </c>
      <c r="K21876" t="s">
        <v>23</v>
      </c>
      <c r="L21876" t="s">
        <v>24</v>
      </c>
      <c r="M21876" t="s">
        <v>19</v>
      </c>
      <c r="N21876" t="s">
        <v>26</v>
      </c>
      <c r="O21876">
        <v>175</v>
      </c>
      <c r="P21876" t="s">
        <v>51</v>
      </c>
    </row>
    <row r="21877" spans="1:16" x14ac:dyDescent="0.3">
      <c r="A21877" t="s">
        <v>21927</v>
      </c>
      <c r="B21877">
        <v>29</v>
      </c>
      <c r="C21877">
        <v>4.4000000000000004</v>
      </c>
      <c r="D21877">
        <v>26.483671999999999</v>
      </c>
      <c r="E21877">
        <v>80.320707999999996</v>
      </c>
      <c r="F21877">
        <v>26.613672000000001</v>
      </c>
      <c r="G21877">
        <v>80.450708000000006</v>
      </c>
      <c r="H21877" s="1">
        <v>44606</v>
      </c>
      <c r="I21877" s="2">
        <v>0.85763888888888884</v>
      </c>
      <c r="J21877" s="2">
        <v>0.86111111111111116</v>
      </c>
      <c r="K21877" t="s">
        <v>29</v>
      </c>
      <c r="L21877" t="s">
        <v>24</v>
      </c>
      <c r="M21877" t="s">
        <v>19</v>
      </c>
      <c r="N21877" t="s">
        <v>26</v>
      </c>
      <c r="O21877">
        <v>185</v>
      </c>
      <c r="P21877" t="s">
        <v>37</v>
      </c>
    </row>
    <row r="21878" spans="1:16" x14ac:dyDescent="0.3">
      <c r="A21878" t="s">
        <v>21928</v>
      </c>
      <c r="B21878">
        <v>35</v>
      </c>
      <c r="C21878">
        <v>5</v>
      </c>
      <c r="D21878">
        <v>21.186437999999999</v>
      </c>
      <c r="E21878">
        <v>72.794115000000005</v>
      </c>
      <c r="F21878">
        <v>21.236438</v>
      </c>
      <c r="G21878">
        <v>72.844115000000002</v>
      </c>
      <c r="H21878" s="1">
        <v>44623</v>
      </c>
      <c r="I21878" s="2">
        <v>0.90972222222222221</v>
      </c>
      <c r="J21878" s="2">
        <v>0.92013888888888884</v>
      </c>
      <c r="K21878" t="s">
        <v>17</v>
      </c>
      <c r="L21878" t="s">
        <v>24</v>
      </c>
      <c r="M21878" t="s">
        <v>53</v>
      </c>
      <c r="N21878" t="s">
        <v>26</v>
      </c>
      <c r="O21878">
        <v>75</v>
      </c>
      <c r="P21878" t="s">
        <v>111</v>
      </c>
    </row>
    <row r="21879" spans="1:16" x14ac:dyDescent="0.3">
      <c r="A21879" t="s">
        <v>21929</v>
      </c>
      <c r="B21879">
        <v>29</v>
      </c>
      <c r="C21879">
        <v>4.5</v>
      </c>
      <c r="D21879">
        <v>12.337928</v>
      </c>
      <c r="E21879">
        <v>76.617889000000005</v>
      </c>
      <c r="F21879">
        <v>12.417928</v>
      </c>
      <c r="G21879">
        <v>76.697889000000004</v>
      </c>
      <c r="H21879" s="1">
        <v>44636</v>
      </c>
      <c r="I21879" s="2">
        <v>0.95486111111111116</v>
      </c>
      <c r="J21879" s="2">
        <v>0.96527777777777779</v>
      </c>
      <c r="K21879" t="s">
        <v>29</v>
      </c>
      <c r="L21879" t="s">
        <v>30</v>
      </c>
      <c r="M21879" t="s">
        <v>25</v>
      </c>
      <c r="N21879" t="s">
        <v>26</v>
      </c>
      <c r="O21879">
        <v>70</v>
      </c>
      <c r="P21879" t="s">
        <v>21</v>
      </c>
    </row>
    <row r="21880" spans="1:16" x14ac:dyDescent="0.3">
      <c r="A21880" t="s">
        <v>21930</v>
      </c>
      <c r="B21880">
        <v>32</v>
      </c>
      <c r="C21880">
        <v>4.4000000000000004</v>
      </c>
      <c r="D21880">
        <v>21.160437000000002</v>
      </c>
      <c r="E21880">
        <v>72.774208999999999</v>
      </c>
      <c r="F21880">
        <v>21.250437000000002</v>
      </c>
      <c r="G21880">
        <v>72.864209000000002</v>
      </c>
      <c r="H21880" s="1">
        <v>44651</v>
      </c>
      <c r="I21880" s="2">
        <v>0.82986111111111116</v>
      </c>
      <c r="J21880" s="2">
        <v>0.83680555555555547</v>
      </c>
      <c r="K21880" t="s">
        <v>29</v>
      </c>
      <c r="L21880" t="s">
        <v>24</v>
      </c>
      <c r="M21880" t="s">
        <v>19</v>
      </c>
      <c r="N21880" t="s">
        <v>26</v>
      </c>
      <c r="O21880">
        <v>270</v>
      </c>
      <c r="P21880" t="s">
        <v>34</v>
      </c>
    </row>
    <row r="21881" spans="1:16" x14ac:dyDescent="0.3">
      <c r="A21881" t="s">
        <v>21931</v>
      </c>
      <c r="B21881">
        <v>24</v>
      </c>
      <c r="C21881">
        <v>4.5999999999999996</v>
      </c>
      <c r="D21881">
        <v>26.846156000000001</v>
      </c>
      <c r="E21881">
        <v>75.802300000000002</v>
      </c>
      <c r="F21881">
        <v>26.956156</v>
      </c>
      <c r="G21881">
        <v>75.912300000000002</v>
      </c>
      <c r="H21881" s="1">
        <v>44630</v>
      </c>
      <c r="I21881" s="2">
        <v>0.94791666666666663</v>
      </c>
      <c r="J21881" s="2">
        <v>0.95833333333333337</v>
      </c>
      <c r="K21881" t="s">
        <v>56</v>
      </c>
      <c r="L21881" t="s">
        <v>30</v>
      </c>
      <c r="M21881" t="s">
        <v>25</v>
      </c>
      <c r="N21881" t="s">
        <v>26</v>
      </c>
      <c r="O21881">
        <v>90</v>
      </c>
      <c r="P21881" t="s">
        <v>27</v>
      </c>
    </row>
    <row r="21882" spans="1:16" x14ac:dyDescent="0.3">
      <c r="A21882" t="s">
        <v>21932</v>
      </c>
      <c r="B21882">
        <v>25</v>
      </c>
      <c r="C21882">
        <v>4.5999999999999996</v>
      </c>
      <c r="D21882">
        <v>13.026286000000001</v>
      </c>
      <c r="E21882">
        <v>80.275234999999995</v>
      </c>
      <c r="F21882">
        <v>13.036286</v>
      </c>
      <c r="G21882">
        <v>80.285235</v>
      </c>
      <c r="H21882" s="1">
        <v>44654</v>
      </c>
      <c r="I21882" s="2">
        <v>0.43402777777777773</v>
      </c>
      <c r="J21882" s="2">
        <v>0.4375</v>
      </c>
      <c r="K21882" t="s">
        <v>29</v>
      </c>
      <c r="L21882" t="s">
        <v>30</v>
      </c>
      <c r="M21882" t="s">
        <v>19</v>
      </c>
      <c r="N21882" t="s">
        <v>20</v>
      </c>
      <c r="O21882">
        <v>60</v>
      </c>
      <c r="P21882" t="s">
        <v>54</v>
      </c>
    </row>
    <row r="21883" spans="1:16" x14ac:dyDescent="0.3">
      <c r="A21883" t="s">
        <v>21933</v>
      </c>
      <c r="B21883">
        <v>20</v>
      </c>
      <c r="C21883">
        <v>4.7</v>
      </c>
      <c r="D21883">
        <v>12.323194000000001</v>
      </c>
      <c r="E21883">
        <v>76.630583000000001</v>
      </c>
      <c r="F21883">
        <v>12.363194</v>
      </c>
      <c r="G21883">
        <v>76.670582999999993</v>
      </c>
      <c r="H21883" s="1">
        <v>44635</v>
      </c>
      <c r="I21883" s="2">
        <v>0.64583333333333337</v>
      </c>
      <c r="J21883" s="2">
        <v>0.65625</v>
      </c>
      <c r="K21883" t="s">
        <v>23</v>
      </c>
      <c r="L21883" t="s">
        <v>33</v>
      </c>
      <c r="M21883" t="s">
        <v>53</v>
      </c>
      <c r="N21883" t="s">
        <v>26</v>
      </c>
      <c r="O21883">
        <v>140</v>
      </c>
      <c r="P21883" t="s">
        <v>81</v>
      </c>
    </row>
    <row r="21884" spans="1:16" x14ac:dyDescent="0.3">
      <c r="A21884" t="s">
        <v>21934</v>
      </c>
      <c r="B21884">
        <v>23</v>
      </c>
      <c r="C21884">
        <v>4.9000000000000004</v>
      </c>
      <c r="D21884">
        <v>19.207222000000002</v>
      </c>
      <c r="E21884">
        <v>72.972280999999995</v>
      </c>
      <c r="F21884">
        <v>19.337222000000001</v>
      </c>
      <c r="G21884">
        <v>73.102281000000005</v>
      </c>
      <c r="H21884" s="1">
        <v>44622</v>
      </c>
      <c r="I21884" s="2">
        <v>0.98263888888888884</v>
      </c>
      <c r="J21884" s="2">
        <v>0.99305555555555547</v>
      </c>
      <c r="K21884" t="s">
        <v>40</v>
      </c>
      <c r="L21884" t="s">
        <v>30</v>
      </c>
      <c r="M21884" t="s">
        <v>25</v>
      </c>
      <c r="N21884" t="s">
        <v>26</v>
      </c>
      <c r="O21884">
        <v>140</v>
      </c>
      <c r="P21884" t="s">
        <v>37</v>
      </c>
    </row>
    <row r="21885" spans="1:16" x14ac:dyDescent="0.3">
      <c r="A21885" t="s">
        <v>21935</v>
      </c>
      <c r="B21885">
        <v>38</v>
      </c>
      <c r="C21885">
        <v>4</v>
      </c>
      <c r="D21885">
        <v>0</v>
      </c>
      <c r="E21885">
        <v>0</v>
      </c>
      <c r="F21885">
        <v>0.11</v>
      </c>
      <c r="G21885">
        <v>0.11</v>
      </c>
      <c r="H21885" s="1">
        <v>44610</v>
      </c>
      <c r="I21885" s="2">
        <v>0.94791666666666663</v>
      </c>
      <c r="J21885" s="2">
        <v>0.95833333333333337</v>
      </c>
      <c r="K21885" t="s">
        <v>36</v>
      </c>
      <c r="L21885" t="s">
        <v>30</v>
      </c>
      <c r="M21885" t="s">
        <v>19</v>
      </c>
      <c r="N21885" t="s">
        <v>26</v>
      </c>
      <c r="O21885">
        <v>210</v>
      </c>
      <c r="P21885" t="s">
        <v>34</v>
      </c>
    </row>
    <row r="21886" spans="1:16" x14ac:dyDescent="0.3">
      <c r="A21886" t="s">
        <v>21936</v>
      </c>
      <c r="B21886">
        <v>20</v>
      </c>
      <c r="C21886">
        <v>4.9000000000000004</v>
      </c>
      <c r="D21886">
        <v>17.431667999999998</v>
      </c>
      <c r="E21886">
        <v>78.408321000000001</v>
      </c>
      <c r="F21886">
        <v>17.541668000000001</v>
      </c>
      <c r="G21886">
        <v>78.518321</v>
      </c>
      <c r="H21886" s="1">
        <v>44645</v>
      </c>
      <c r="I21886" s="2">
        <v>0.85416666666666663</v>
      </c>
      <c r="J21886" s="2">
        <v>0.86458333333333337</v>
      </c>
      <c r="K21886" t="s">
        <v>40</v>
      </c>
      <c r="L21886" t="s">
        <v>24</v>
      </c>
      <c r="M21886" t="s">
        <v>19</v>
      </c>
      <c r="N21886" t="s">
        <v>26</v>
      </c>
      <c r="O21886">
        <v>200</v>
      </c>
      <c r="P21886" t="s">
        <v>31</v>
      </c>
    </row>
    <row r="21887" spans="1:16" x14ac:dyDescent="0.3">
      <c r="A21887" t="s">
        <v>21937</v>
      </c>
      <c r="B21887">
        <v>30</v>
      </c>
      <c r="C21887">
        <v>4.5</v>
      </c>
      <c r="D21887">
        <v>22.732225</v>
      </c>
      <c r="E21887">
        <v>75.874764999999996</v>
      </c>
      <c r="F21887">
        <v>22.802225</v>
      </c>
      <c r="G21887">
        <v>75.944765000000004</v>
      </c>
      <c r="H21887" s="1">
        <v>44651</v>
      </c>
      <c r="I21887" s="2">
        <v>0.74305555555555547</v>
      </c>
      <c r="J21887" s="2">
        <v>0.75</v>
      </c>
      <c r="K21887" t="s">
        <v>40</v>
      </c>
      <c r="L21887" t="s">
        <v>33</v>
      </c>
      <c r="M21887" t="s">
        <v>19</v>
      </c>
      <c r="N21887" t="s">
        <v>26</v>
      </c>
      <c r="O21887">
        <v>230</v>
      </c>
      <c r="P21887" t="s">
        <v>31</v>
      </c>
    </row>
    <row r="21888" spans="1:16" x14ac:dyDescent="0.3">
      <c r="A21888" t="s">
        <v>21938</v>
      </c>
      <c r="B21888">
        <v>34</v>
      </c>
      <c r="C21888">
        <v>4.7</v>
      </c>
      <c r="D21888">
        <v>11.022169</v>
      </c>
      <c r="E21888">
        <v>76.999594000000002</v>
      </c>
      <c r="F21888">
        <v>11.062169000000001</v>
      </c>
      <c r="G21888">
        <v>77.039593999999994</v>
      </c>
      <c r="H21888" s="1">
        <v>44656</v>
      </c>
      <c r="I21888" s="2">
        <v>0.53125</v>
      </c>
      <c r="J21888" s="2">
        <v>0.53819444444444442</v>
      </c>
      <c r="K21888" t="s">
        <v>40</v>
      </c>
      <c r="L21888" t="s">
        <v>18</v>
      </c>
      <c r="M21888" t="s">
        <v>19</v>
      </c>
      <c r="N21888" t="s">
        <v>26</v>
      </c>
      <c r="O21888">
        <v>140</v>
      </c>
      <c r="P21888" t="s">
        <v>47</v>
      </c>
    </row>
    <row r="21889" spans="1:16" x14ac:dyDescent="0.3">
      <c r="A21889" t="s">
        <v>21939</v>
      </c>
      <c r="B21889">
        <v>33</v>
      </c>
      <c r="C21889">
        <v>4.7</v>
      </c>
      <c r="D21889">
        <v>26.490950000000002</v>
      </c>
      <c r="E21889">
        <v>80.318656000000004</v>
      </c>
      <c r="F21889">
        <v>26.57095</v>
      </c>
      <c r="G21889">
        <v>80.398656000000003</v>
      </c>
      <c r="H21889" s="1">
        <v>44604</v>
      </c>
      <c r="I21889" s="2">
        <v>0.87152777777777779</v>
      </c>
      <c r="J21889" s="2">
        <v>0.875</v>
      </c>
      <c r="K21889" t="s">
        <v>17</v>
      </c>
      <c r="L21889" t="s">
        <v>24</v>
      </c>
      <c r="M21889" t="s">
        <v>19</v>
      </c>
      <c r="N21889" t="s">
        <v>26</v>
      </c>
      <c r="O21889">
        <v>155</v>
      </c>
      <c r="P21889" t="s">
        <v>114</v>
      </c>
    </row>
    <row r="21890" spans="1:16" x14ac:dyDescent="0.3">
      <c r="A21890" t="s">
        <v>21940</v>
      </c>
      <c r="B21890">
        <v>38</v>
      </c>
      <c r="C21890">
        <v>4.9000000000000004</v>
      </c>
      <c r="D21890">
        <v>26.911926999999999</v>
      </c>
      <c r="E21890">
        <v>75.797281999999996</v>
      </c>
      <c r="F21890">
        <v>26.921927</v>
      </c>
      <c r="G21890">
        <v>75.807282000000001</v>
      </c>
      <c r="H21890" s="1">
        <v>44627</v>
      </c>
      <c r="I21890" s="2">
        <v>0.43402777777777773</v>
      </c>
      <c r="J21890" s="2">
        <v>0.44097222222222227</v>
      </c>
      <c r="K21890" t="s">
        <v>56</v>
      </c>
      <c r="L21890" t="s">
        <v>30</v>
      </c>
      <c r="M21890" t="s">
        <v>25</v>
      </c>
      <c r="N21890" t="s">
        <v>20</v>
      </c>
      <c r="O21890">
        <v>130</v>
      </c>
      <c r="P21890" t="s">
        <v>54</v>
      </c>
    </row>
    <row r="21891" spans="1:16" x14ac:dyDescent="0.3">
      <c r="A21891" t="s">
        <v>21941</v>
      </c>
      <c r="B21891">
        <v>26</v>
      </c>
      <c r="C21891">
        <v>4.5999999999999996</v>
      </c>
      <c r="D21891">
        <v>19.254567000000002</v>
      </c>
      <c r="E21891">
        <v>72.848922999999999</v>
      </c>
      <c r="F21891">
        <v>19.324566999999998</v>
      </c>
      <c r="G21891">
        <v>72.918923000000007</v>
      </c>
      <c r="H21891" s="1">
        <v>44632</v>
      </c>
      <c r="I21891" s="2">
        <v>0.80902777777777779</v>
      </c>
      <c r="J21891" s="2">
        <v>0.81944444444444453</v>
      </c>
      <c r="K21891" t="s">
        <v>23</v>
      </c>
      <c r="L21891" t="s">
        <v>24</v>
      </c>
      <c r="M21891" t="s">
        <v>25</v>
      </c>
      <c r="N21891" t="s">
        <v>26</v>
      </c>
      <c r="O21891">
        <v>27</v>
      </c>
      <c r="P21891" t="s">
        <v>57</v>
      </c>
    </row>
    <row r="21892" spans="1:16" x14ac:dyDescent="0.3">
      <c r="A21892" t="s">
        <v>21942</v>
      </c>
      <c r="B21892">
        <v>36</v>
      </c>
      <c r="C21892">
        <v>4.5999999999999996</v>
      </c>
      <c r="D21892">
        <v>17.483215999999999</v>
      </c>
      <c r="E21892">
        <v>78.552110999999996</v>
      </c>
      <c r="F21892">
        <v>17.523216000000001</v>
      </c>
      <c r="G21892">
        <v>78.592111000000003</v>
      </c>
      <c r="H21892" s="1">
        <v>44637</v>
      </c>
      <c r="I21892" s="2">
        <v>0.61458333333333337</v>
      </c>
      <c r="J21892" s="2">
        <v>0.62152777777777779</v>
      </c>
      <c r="K21892" t="s">
        <v>29</v>
      </c>
      <c r="L21892" t="s">
        <v>18</v>
      </c>
      <c r="M21892" t="s">
        <v>25</v>
      </c>
      <c r="N21892" t="s">
        <v>26</v>
      </c>
      <c r="O21892">
        <v>135</v>
      </c>
      <c r="P21892" t="s">
        <v>63</v>
      </c>
    </row>
    <row r="21893" spans="1:16" x14ac:dyDescent="0.3">
      <c r="A21893" t="s">
        <v>21943</v>
      </c>
      <c r="B21893">
        <v>37</v>
      </c>
      <c r="C21893">
        <v>5</v>
      </c>
      <c r="D21893">
        <v>12.337928</v>
      </c>
      <c r="E21893">
        <v>76.617889000000005</v>
      </c>
      <c r="F21893">
        <v>12.447927999999999</v>
      </c>
      <c r="G21893">
        <v>76.727889000000005</v>
      </c>
      <c r="H21893" s="1">
        <v>44634</v>
      </c>
      <c r="I21893" s="2">
        <v>0.8125</v>
      </c>
      <c r="J21893" s="2">
        <v>0.81597222222222221</v>
      </c>
      <c r="K21893" t="s">
        <v>17</v>
      </c>
      <c r="L21893" t="s">
        <v>24</v>
      </c>
      <c r="M21893" t="s">
        <v>25</v>
      </c>
      <c r="N21893" t="s">
        <v>20</v>
      </c>
      <c r="O21893">
        <v>125</v>
      </c>
      <c r="P21893" t="s">
        <v>27</v>
      </c>
    </row>
    <row r="21894" spans="1:16" x14ac:dyDescent="0.3">
      <c r="A21894" t="s">
        <v>21944</v>
      </c>
      <c r="B21894">
        <v>31</v>
      </c>
      <c r="C21894">
        <v>4.3</v>
      </c>
      <c r="D21894">
        <v>18.994236999999998</v>
      </c>
      <c r="E21894">
        <v>72.825552999999999</v>
      </c>
      <c r="F21894">
        <v>19.064236999999999</v>
      </c>
      <c r="G21894">
        <v>72.895553000000007</v>
      </c>
      <c r="H21894" s="1">
        <v>44626</v>
      </c>
      <c r="I21894" s="2">
        <v>0.87152777777777779</v>
      </c>
      <c r="J21894" s="2">
        <v>0.875</v>
      </c>
      <c r="K21894" t="s">
        <v>23</v>
      </c>
      <c r="L21894" t="s">
        <v>24</v>
      </c>
      <c r="M21894" t="s">
        <v>25</v>
      </c>
      <c r="N21894" t="s">
        <v>26</v>
      </c>
      <c r="O21894">
        <v>32</v>
      </c>
      <c r="P21894" t="s">
        <v>57</v>
      </c>
    </row>
    <row r="21895" spans="1:16" x14ac:dyDescent="0.3">
      <c r="A21895" t="s">
        <v>21945</v>
      </c>
      <c r="B21895">
        <v>22</v>
      </c>
      <c r="C21895">
        <v>4</v>
      </c>
      <c r="D21895">
        <v>11.024839</v>
      </c>
      <c r="E21895">
        <v>77.007002999999997</v>
      </c>
      <c r="F21895">
        <v>11.074839000000001</v>
      </c>
      <c r="G21895">
        <v>77.057002999999995</v>
      </c>
      <c r="H21895" s="1">
        <v>44654</v>
      </c>
      <c r="I21895" s="2">
        <v>0.97222222222222221</v>
      </c>
      <c r="J21895" s="2">
        <v>0.98263888888888884</v>
      </c>
      <c r="K21895" t="s">
        <v>56</v>
      </c>
      <c r="L21895" t="s">
        <v>30</v>
      </c>
      <c r="M21895" t="s">
        <v>19</v>
      </c>
      <c r="N21895" t="s">
        <v>26</v>
      </c>
      <c r="O21895">
        <v>120</v>
      </c>
      <c r="P21895" t="s">
        <v>27</v>
      </c>
    </row>
    <row r="21896" spans="1:16" x14ac:dyDescent="0.3">
      <c r="A21896" t="s">
        <v>21946</v>
      </c>
      <c r="B21896">
        <v>39</v>
      </c>
      <c r="C21896">
        <v>4.8</v>
      </c>
      <c r="D21896">
        <v>22.310525999999999</v>
      </c>
      <c r="E21896">
        <v>73.170936999999995</v>
      </c>
      <c r="F21896">
        <v>22.420525999999999</v>
      </c>
      <c r="G21896">
        <v>73.280936999999994</v>
      </c>
      <c r="H21896" s="1">
        <v>44638</v>
      </c>
      <c r="I21896" s="2">
        <v>0.77430555555555547</v>
      </c>
      <c r="J21896" s="2">
        <v>0.78125</v>
      </c>
      <c r="K21896" t="s">
        <v>36</v>
      </c>
      <c r="L21896" t="s">
        <v>33</v>
      </c>
      <c r="M21896" t="s">
        <v>19</v>
      </c>
      <c r="N21896" t="s">
        <v>26</v>
      </c>
      <c r="O21896">
        <v>245</v>
      </c>
      <c r="P21896" t="s">
        <v>21</v>
      </c>
    </row>
    <row r="21897" spans="1:16" x14ac:dyDescent="0.3">
      <c r="A21897" t="s">
        <v>21947</v>
      </c>
      <c r="B21897">
        <v>27</v>
      </c>
      <c r="C21897">
        <v>4.5999999999999996</v>
      </c>
      <c r="D21897">
        <v>0</v>
      </c>
      <c r="E21897">
        <v>0</v>
      </c>
      <c r="F21897">
        <v>0.05</v>
      </c>
      <c r="G21897">
        <v>0.05</v>
      </c>
      <c r="H21897" s="1">
        <v>44605</v>
      </c>
      <c r="I21897" s="2">
        <v>0.80555555555555547</v>
      </c>
      <c r="J21897" s="2">
        <v>0.8125</v>
      </c>
      <c r="K21897" t="s">
        <v>23</v>
      </c>
      <c r="L21897" t="s">
        <v>24</v>
      </c>
      <c r="M21897" t="s">
        <v>19</v>
      </c>
      <c r="N21897" t="s">
        <v>20</v>
      </c>
      <c r="O21897">
        <v>23</v>
      </c>
      <c r="P21897" t="s">
        <v>57</v>
      </c>
    </row>
    <row r="21898" spans="1:16" x14ac:dyDescent="0.3">
      <c r="A21898" t="s">
        <v>21948</v>
      </c>
      <c r="B21898">
        <v>24</v>
      </c>
      <c r="C21898">
        <v>4.3</v>
      </c>
      <c r="D21898">
        <v>21.149833999999998</v>
      </c>
      <c r="E21898">
        <v>72.778666000000001</v>
      </c>
      <c r="F21898">
        <v>21.169834000000002</v>
      </c>
      <c r="G21898">
        <v>72.798665999999997</v>
      </c>
      <c r="H21898" s="1">
        <v>44633</v>
      </c>
      <c r="I21898" s="2">
        <v>0.41666666666666669</v>
      </c>
      <c r="J21898" s="2">
        <v>0.4236111111111111</v>
      </c>
      <c r="K21898" t="s">
        <v>29</v>
      </c>
      <c r="L21898" t="s">
        <v>30</v>
      </c>
      <c r="M21898" t="s">
        <v>19</v>
      </c>
      <c r="N21898" t="s">
        <v>26</v>
      </c>
      <c r="O21898">
        <v>115</v>
      </c>
      <c r="P21898" t="s">
        <v>63</v>
      </c>
    </row>
    <row r="21899" spans="1:16" x14ac:dyDescent="0.3">
      <c r="A21899" t="s">
        <v>21949</v>
      </c>
      <c r="B21899">
        <v>31</v>
      </c>
      <c r="C21899">
        <v>4.7</v>
      </c>
      <c r="D21899">
        <v>22.722633999999999</v>
      </c>
      <c r="E21899">
        <v>75.886959000000004</v>
      </c>
      <c r="F21899">
        <v>22.752634</v>
      </c>
      <c r="G21899">
        <v>75.916959000000006</v>
      </c>
      <c r="H21899" s="1">
        <v>44639</v>
      </c>
      <c r="I21899" s="2">
        <v>0.97916666666666663</v>
      </c>
      <c r="J21899" s="2">
        <v>0.98958333333333337</v>
      </c>
      <c r="K21899" t="s">
        <v>23</v>
      </c>
      <c r="L21899" t="s">
        <v>30</v>
      </c>
      <c r="M21899" t="s">
        <v>25</v>
      </c>
      <c r="N21899" t="s">
        <v>26</v>
      </c>
      <c r="O21899">
        <v>145</v>
      </c>
      <c r="P21899" t="s">
        <v>111</v>
      </c>
    </row>
    <row r="21900" spans="1:16" x14ac:dyDescent="0.3">
      <c r="A21900" t="s">
        <v>21950</v>
      </c>
      <c r="B21900">
        <v>29</v>
      </c>
      <c r="C21900">
        <v>4.9000000000000004</v>
      </c>
      <c r="D21900">
        <v>12.323978</v>
      </c>
      <c r="E21900">
        <v>76.627960999999999</v>
      </c>
      <c r="F21900">
        <v>12.373977999999999</v>
      </c>
      <c r="G21900">
        <v>76.677960999999996</v>
      </c>
      <c r="H21900" s="1">
        <v>44635</v>
      </c>
      <c r="I21900" s="2">
        <v>0.90972222222222221</v>
      </c>
      <c r="J21900" s="2">
        <v>0.91319444444444453</v>
      </c>
      <c r="K21900" t="s">
        <v>23</v>
      </c>
      <c r="L21900" t="s">
        <v>24</v>
      </c>
      <c r="M21900" t="s">
        <v>53</v>
      </c>
      <c r="N21900" t="s">
        <v>20</v>
      </c>
      <c r="O21900">
        <v>18</v>
      </c>
      <c r="P21900" t="s">
        <v>57</v>
      </c>
    </row>
    <row r="21901" spans="1:16" x14ac:dyDescent="0.3">
      <c r="A21901" t="s">
        <v>21951</v>
      </c>
      <c r="B21901">
        <v>34</v>
      </c>
      <c r="C21901">
        <v>5</v>
      </c>
      <c r="D21901">
        <v>18.516216</v>
      </c>
      <c r="E21901">
        <v>73.842527000000004</v>
      </c>
      <c r="F21901">
        <v>18.626215999999999</v>
      </c>
      <c r="G21901">
        <v>73.952527000000003</v>
      </c>
      <c r="H21901" s="1">
        <v>44636</v>
      </c>
      <c r="I21901" s="2">
        <v>0.96527777777777779</v>
      </c>
      <c r="J21901" s="2">
        <v>0.97222222222222221</v>
      </c>
      <c r="K21901" t="s">
        <v>36</v>
      </c>
      <c r="L21901" t="s">
        <v>30</v>
      </c>
      <c r="M21901" t="s">
        <v>19</v>
      </c>
      <c r="N21901" t="s">
        <v>26</v>
      </c>
      <c r="O21901">
        <v>210</v>
      </c>
      <c r="P21901" t="s">
        <v>47</v>
      </c>
    </row>
    <row r="21902" spans="1:16" x14ac:dyDescent="0.3">
      <c r="A21902" t="s">
        <v>21952</v>
      </c>
      <c r="B21902">
        <v>36</v>
      </c>
      <c r="C21902">
        <v>5</v>
      </c>
      <c r="D21902">
        <v>27.161694000000001</v>
      </c>
      <c r="E21902">
        <v>78.034713999999994</v>
      </c>
      <c r="F21902">
        <v>27.271694</v>
      </c>
      <c r="G21902">
        <v>78.144713999999993</v>
      </c>
      <c r="H21902" s="1">
        <v>44606</v>
      </c>
      <c r="I21902" s="2">
        <v>0.77083333333333337</v>
      </c>
      <c r="J21902" s="2">
        <v>0.78125</v>
      </c>
      <c r="K21902" t="s">
        <v>56</v>
      </c>
      <c r="L21902" t="s">
        <v>33</v>
      </c>
      <c r="M21902" t="s">
        <v>19</v>
      </c>
      <c r="N21902" t="s">
        <v>26</v>
      </c>
      <c r="O21902">
        <v>220</v>
      </c>
      <c r="P21902" t="s">
        <v>47</v>
      </c>
    </row>
    <row r="21903" spans="1:16" x14ac:dyDescent="0.3">
      <c r="A21903" t="s">
        <v>21953</v>
      </c>
      <c r="B21903">
        <v>23</v>
      </c>
      <c r="C21903">
        <v>4.5999999999999996</v>
      </c>
      <c r="D21903">
        <v>22.744648000000002</v>
      </c>
      <c r="E21903">
        <v>75.894377000000006</v>
      </c>
      <c r="F21903">
        <v>22.784648000000001</v>
      </c>
      <c r="G21903">
        <v>75.934376999999998</v>
      </c>
      <c r="H21903" s="1">
        <v>44625</v>
      </c>
      <c r="I21903" s="2">
        <v>0.55208333333333337</v>
      </c>
      <c r="J21903" s="2">
        <v>0.55902777777777779</v>
      </c>
      <c r="K21903" t="s">
        <v>36</v>
      </c>
      <c r="L21903" t="s">
        <v>18</v>
      </c>
      <c r="M21903" t="s">
        <v>25</v>
      </c>
      <c r="N21903" t="s">
        <v>26</v>
      </c>
      <c r="O21903">
        <v>115</v>
      </c>
      <c r="P21903" t="s">
        <v>27</v>
      </c>
    </row>
    <row r="21904" spans="1:16" x14ac:dyDescent="0.3">
      <c r="A21904" t="s">
        <v>21954</v>
      </c>
      <c r="B21904">
        <v>38</v>
      </c>
      <c r="C21904">
        <v>4.4000000000000004</v>
      </c>
      <c r="D21904">
        <v>23.353783</v>
      </c>
      <c r="E21904">
        <v>85.326966999999996</v>
      </c>
      <c r="F21904">
        <v>23.383783000000001</v>
      </c>
      <c r="G21904">
        <v>85.356966999999997</v>
      </c>
      <c r="H21904" s="1">
        <v>44627</v>
      </c>
      <c r="I21904" s="2">
        <v>0.79861111111111116</v>
      </c>
      <c r="J21904" s="2">
        <v>0.80208333333333337</v>
      </c>
      <c r="K21904" t="s">
        <v>29</v>
      </c>
      <c r="L21904" t="s">
        <v>24</v>
      </c>
      <c r="M21904" t="s">
        <v>19</v>
      </c>
      <c r="N21904" t="s">
        <v>20</v>
      </c>
      <c r="O21904">
        <v>170</v>
      </c>
      <c r="P21904" t="s">
        <v>49</v>
      </c>
    </row>
    <row r="21905" spans="1:16" x14ac:dyDescent="0.3">
      <c r="A21905" t="s">
        <v>21955</v>
      </c>
      <c r="B21905">
        <v>22</v>
      </c>
      <c r="C21905">
        <v>4.5999999999999996</v>
      </c>
      <c r="D21905">
        <v>12.323994000000001</v>
      </c>
      <c r="E21905">
        <v>76.626166999999995</v>
      </c>
      <c r="F21905">
        <v>12.383994</v>
      </c>
      <c r="G21905">
        <v>76.686166999999998</v>
      </c>
      <c r="H21905" s="1">
        <v>44623</v>
      </c>
      <c r="I21905" s="2">
        <v>0.98611111111111116</v>
      </c>
      <c r="J21905" s="2">
        <v>0.98958333333333337</v>
      </c>
      <c r="K21905" t="s">
        <v>23</v>
      </c>
      <c r="L21905" t="s">
        <v>30</v>
      </c>
      <c r="M21905" t="s">
        <v>25</v>
      </c>
      <c r="N21905" t="s">
        <v>26</v>
      </c>
      <c r="O21905">
        <v>55</v>
      </c>
      <c r="P21905" t="s">
        <v>37</v>
      </c>
    </row>
    <row r="21906" spans="1:16" x14ac:dyDescent="0.3">
      <c r="A21906" t="s">
        <v>21956</v>
      </c>
      <c r="B21906">
        <v>27</v>
      </c>
      <c r="C21906">
        <v>4.8</v>
      </c>
      <c r="D21906">
        <v>23.354422</v>
      </c>
      <c r="E21906">
        <v>85.332899999999995</v>
      </c>
      <c r="F21906">
        <v>23.374421999999999</v>
      </c>
      <c r="G21906">
        <v>85.352900000000005</v>
      </c>
      <c r="H21906" s="1">
        <v>44637</v>
      </c>
      <c r="I21906" s="2">
        <v>0.45833333333333331</v>
      </c>
      <c r="J21906" s="2">
        <v>0.46875</v>
      </c>
      <c r="K21906" t="s">
        <v>36</v>
      </c>
      <c r="L21906" t="s">
        <v>30</v>
      </c>
      <c r="M21906" t="s">
        <v>19</v>
      </c>
      <c r="N21906" t="s">
        <v>20</v>
      </c>
      <c r="O21906">
        <v>65</v>
      </c>
      <c r="P21906" t="s">
        <v>111</v>
      </c>
    </row>
    <row r="21907" spans="1:16" x14ac:dyDescent="0.3">
      <c r="A21907" t="s">
        <v>21957</v>
      </c>
      <c r="B21907">
        <v>32</v>
      </c>
      <c r="C21907">
        <v>4.7</v>
      </c>
      <c r="D21907">
        <v>18.514209999999999</v>
      </c>
      <c r="E21907">
        <v>73.838429000000005</v>
      </c>
      <c r="F21907">
        <v>18.54421</v>
      </c>
      <c r="G21907">
        <v>73.868429000000006</v>
      </c>
      <c r="H21907" s="1">
        <v>44621</v>
      </c>
      <c r="I21907" s="2">
        <v>0.86805555555555547</v>
      </c>
      <c r="J21907" s="2">
        <v>0.87847222222222221</v>
      </c>
      <c r="K21907" t="s">
        <v>23</v>
      </c>
      <c r="L21907" t="s">
        <v>24</v>
      </c>
      <c r="M21907" t="s">
        <v>19</v>
      </c>
      <c r="N21907" t="s">
        <v>26</v>
      </c>
      <c r="O21907">
        <v>140</v>
      </c>
      <c r="P21907" t="s">
        <v>49</v>
      </c>
    </row>
    <row r="21908" spans="1:16" x14ac:dyDescent="0.3">
      <c r="A21908" t="s">
        <v>21958</v>
      </c>
      <c r="B21908">
        <v>23</v>
      </c>
      <c r="C21908">
        <v>4.0999999999999996</v>
      </c>
      <c r="D21908">
        <v>0</v>
      </c>
      <c r="E21908">
        <v>0</v>
      </c>
      <c r="F21908">
        <v>0.06</v>
      </c>
      <c r="G21908">
        <v>0.06</v>
      </c>
      <c r="H21908" s="1">
        <v>44627</v>
      </c>
      <c r="I21908" s="2">
        <v>0.98263888888888884</v>
      </c>
      <c r="J21908" s="2">
        <v>0.98958333333333337</v>
      </c>
      <c r="K21908" t="s">
        <v>56</v>
      </c>
      <c r="L21908" t="s">
        <v>30</v>
      </c>
      <c r="M21908" t="s">
        <v>19</v>
      </c>
      <c r="N21908" t="s">
        <v>26</v>
      </c>
      <c r="O21908">
        <v>120</v>
      </c>
      <c r="P21908" t="s">
        <v>49</v>
      </c>
    </row>
    <row r="21909" spans="1:16" x14ac:dyDescent="0.3">
      <c r="A21909" t="s">
        <v>21959</v>
      </c>
      <c r="B21909">
        <v>21</v>
      </c>
      <c r="C21909">
        <v>4</v>
      </c>
      <c r="D21909">
        <v>26.913482999999999</v>
      </c>
      <c r="E21909">
        <v>75.803139000000002</v>
      </c>
      <c r="F21909">
        <v>27.053483</v>
      </c>
      <c r="G21909">
        <v>75.943139000000002</v>
      </c>
      <c r="H21909" s="1">
        <v>44628</v>
      </c>
      <c r="I21909" s="2">
        <v>0.91666666666666663</v>
      </c>
      <c r="J21909" s="2">
        <v>0.92013888888888884</v>
      </c>
      <c r="K21909" t="s">
        <v>36</v>
      </c>
      <c r="L21909" t="s">
        <v>24</v>
      </c>
      <c r="M21909" t="s">
        <v>19</v>
      </c>
      <c r="N21909" t="s">
        <v>26</v>
      </c>
      <c r="O21909">
        <v>155</v>
      </c>
      <c r="P21909" t="s">
        <v>111</v>
      </c>
    </row>
    <row r="21910" spans="1:16" x14ac:dyDescent="0.3">
      <c r="A21910" t="s">
        <v>21960</v>
      </c>
      <c r="B21910">
        <v>35</v>
      </c>
      <c r="C21910">
        <v>5</v>
      </c>
      <c r="D21910">
        <v>12.325461000000001</v>
      </c>
      <c r="E21910">
        <v>76.632277999999999</v>
      </c>
      <c r="F21910">
        <v>12.435461</v>
      </c>
      <c r="G21910">
        <v>76.742277999999999</v>
      </c>
      <c r="H21910" s="1">
        <v>44657</v>
      </c>
      <c r="I21910" s="2">
        <v>0.95486111111111116</v>
      </c>
      <c r="J21910" s="2">
        <v>0.96180555555555547</v>
      </c>
      <c r="K21910" t="s">
        <v>29</v>
      </c>
      <c r="L21910" t="s">
        <v>30</v>
      </c>
      <c r="M21910" t="s">
        <v>19</v>
      </c>
      <c r="N21910" t="s">
        <v>26</v>
      </c>
      <c r="O21910">
        <v>100</v>
      </c>
      <c r="P21910" t="s">
        <v>63</v>
      </c>
    </row>
    <row r="21911" spans="1:16" x14ac:dyDescent="0.3">
      <c r="A21911" t="s">
        <v>21961</v>
      </c>
      <c r="B21911">
        <v>35</v>
      </c>
      <c r="C21911">
        <v>4.8</v>
      </c>
      <c r="D21911">
        <v>26.910261999999999</v>
      </c>
      <c r="E21911">
        <v>75.783012999999997</v>
      </c>
      <c r="F21911">
        <v>26.980262</v>
      </c>
      <c r="G21911">
        <v>75.853013000000004</v>
      </c>
      <c r="H21911" s="1">
        <v>44657</v>
      </c>
      <c r="I21911" s="2">
        <v>0.97916666666666663</v>
      </c>
      <c r="J21911" s="2">
        <v>0.98958333333333337</v>
      </c>
      <c r="K21911" t="s">
        <v>36</v>
      </c>
      <c r="L21911" t="s">
        <v>30</v>
      </c>
      <c r="M21911" t="s">
        <v>19</v>
      </c>
      <c r="N21911" t="s">
        <v>26</v>
      </c>
      <c r="O21911">
        <v>220</v>
      </c>
      <c r="P21911" t="s">
        <v>54</v>
      </c>
    </row>
    <row r="21912" spans="1:16" x14ac:dyDescent="0.3">
      <c r="A21912" t="s">
        <v>21962</v>
      </c>
      <c r="B21912">
        <v>35</v>
      </c>
      <c r="C21912">
        <v>4.8</v>
      </c>
      <c r="D21912">
        <v>12.323994000000001</v>
      </c>
      <c r="E21912">
        <v>76.626166999999995</v>
      </c>
      <c r="F21912">
        <v>12.453994</v>
      </c>
      <c r="G21912">
        <v>76.756167000000005</v>
      </c>
      <c r="H21912" s="1">
        <v>44653</v>
      </c>
      <c r="I21912" s="2">
        <v>0.95138888888888884</v>
      </c>
      <c r="J21912" s="2">
        <v>0.96180555555555547</v>
      </c>
      <c r="K21912" t="s">
        <v>56</v>
      </c>
      <c r="L21912" t="s">
        <v>30</v>
      </c>
      <c r="M21912" t="s">
        <v>25</v>
      </c>
      <c r="N21912" t="s">
        <v>26</v>
      </c>
      <c r="O21912">
        <v>75</v>
      </c>
      <c r="P21912" t="s">
        <v>111</v>
      </c>
    </row>
    <row r="21913" spans="1:16" x14ac:dyDescent="0.3">
      <c r="A21913" t="s">
        <v>21963</v>
      </c>
      <c r="B21913">
        <v>29</v>
      </c>
      <c r="C21913">
        <v>4.5</v>
      </c>
      <c r="D21913">
        <v>22.310328999999999</v>
      </c>
      <c r="E21913">
        <v>73.169083000000001</v>
      </c>
      <c r="F21913">
        <v>22.440328999999998</v>
      </c>
      <c r="G21913">
        <v>73.299082999999996</v>
      </c>
      <c r="H21913" s="1">
        <v>44624</v>
      </c>
      <c r="I21913" s="2">
        <v>0.72222222222222221</v>
      </c>
      <c r="J21913" s="2">
        <v>0.73263888888888884</v>
      </c>
      <c r="K21913" t="s">
        <v>56</v>
      </c>
      <c r="L21913" t="s">
        <v>33</v>
      </c>
      <c r="M21913" t="s">
        <v>25</v>
      </c>
      <c r="N21913" t="s">
        <v>20</v>
      </c>
      <c r="O21913">
        <v>135</v>
      </c>
      <c r="P21913" t="s">
        <v>34</v>
      </c>
    </row>
    <row r="21914" spans="1:16" x14ac:dyDescent="0.3">
      <c r="A21914" t="s">
        <v>21964</v>
      </c>
      <c r="B21914">
        <v>27</v>
      </c>
      <c r="C21914">
        <v>4.5999999999999996</v>
      </c>
      <c r="D21914">
        <v>18.994049</v>
      </c>
      <c r="E21914">
        <v>72.825203000000002</v>
      </c>
      <c r="F21914">
        <v>19.014049</v>
      </c>
      <c r="G21914">
        <v>72.845202999999998</v>
      </c>
      <c r="H21914" s="1">
        <v>44654</v>
      </c>
      <c r="I21914" s="2">
        <v>0.4236111111111111</v>
      </c>
      <c r="J21914" s="2">
        <v>0.43402777777777773</v>
      </c>
      <c r="K21914" t="s">
        <v>36</v>
      </c>
      <c r="L21914" t="s">
        <v>30</v>
      </c>
      <c r="M21914" t="s">
        <v>25</v>
      </c>
      <c r="N21914" t="s">
        <v>26</v>
      </c>
      <c r="O21914">
        <v>70</v>
      </c>
      <c r="P21914" t="s">
        <v>54</v>
      </c>
    </row>
    <row r="21915" spans="1:16" x14ac:dyDescent="0.3">
      <c r="A21915" t="s">
        <v>21965</v>
      </c>
      <c r="B21915">
        <v>30</v>
      </c>
      <c r="C21915">
        <v>4.7</v>
      </c>
      <c r="D21915">
        <v>18.520015999999998</v>
      </c>
      <c r="E21915">
        <v>73.830546999999996</v>
      </c>
      <c r="F21915">
        <v>18.540016000000001</v>
      </c>
      <c r="G21915">
        <v>73.850547000000006</v>
      </c>
      <c r="H21915" s="1">
        <v>44625</v>
      </c>
      <c r="I21915" s="2">
        <v>0.40277777777777773</v>
      </c>
      <c r="J21915" s="2">
        <v>0.40972222222222227</v>
      </c>
      <c r="K21915" t="s">
        <v>17</v>
      </c>
      <c r="L21915" t="s">
        <v>30</v>
      </c>
      <c r="M21915" t="s">
        <v>19</v>
      </c>
      <c r="N21915" t="s">
        <v>26</v>
      </c>
      <c r="O21915">
        <v>120</v>
      </c>
      <c r="P21915" t="s">
        <v>49</v>
      </c>
    </row>
    <row r="21916" spans="1:16" x14ac:dyDescent="0.3">
      <c r="A21916" t="s">
        <v>21966</v>
      </c>
      <c r="B21916">
        <v>25</v>
      </c>
      <c r="C21916">
        <v>4.8</v>
      </c>
      <c r="D21916">
        <v>12.304569000000001</v>
      </c>
      <c r="E21916">
        <v>76.643621999999993</v>
      </c>
      <c r="F21916">
        <v>12.414569</v>
      </c>
      <c r="G21916">
        <v>76.753621999999993</v>
      </c>
      <c r="H21916" s="1">
        <v>44657</v>
      </c>
      <c r="I21916" s="2">
        <v>0.91666666666666663</v>
      </c>
      <c r="J21916" s="2">
        <v>0.92013888888888884</v>
      </c>
      <c r="K21916" t="s">
        <v>56</v>
      </c>
      <c r="L21916" t="s">
        <v>24</v>
      </c>
      <c r="M21916" t="s">
        <v>19</v>
      </c>
      <c r="N21916" t="s">
        <v>26</v>
      </c>
      <c r="O21916">
        <v>160</v>
      </c>
      <c r="P21916" t="s">
        <v>31</v>
      </c>
    </row>
    <row r="21917" spans="1:16" x14ac:dyDescent="0.3">
      <c r="A21917" t="s">
        <v>21967</v>
      </c>
      <c r="B21917">
        <v>29</v>
      </c>
      <c r="C21917">
        <v>4.7</v>
      </c>
      <c r="D21917">
        <v>23.371292</v>
      </c>
      <c r="E21917">
        <v>85.327871999999999</v>
      </c>
      <c r="F21917">
        <v>23.501291999999999</v>
      </c>
      <c r="G21917">
        <v>85.457871999999995</v>
      </c>
      <c r="H21917" s="1">
        <v>44653</v>
      </c>
      <c r="I21917" s="2">
        <v>0.76388888888888884</v>
      </c>
      <c r="J21917" s="2">
        <v>0.76736111111111116</v>
      </c>
      <c r="K21917" t="s">
        <v>17</v>
      </c>
      <c r="L21917" t="s">
        <v>33</v>
      </c>
      <c r="M21917" t="s">
        <v>19</v>
      </c>
      <c r="N21917" t="s">
        <v>26</v>
      </c>
      <c r="O21917">
        <v>75</v>
      </c>
      <c r="P21917" t="s">
        <v>51</v>
      </c>
    </row>
    <row r="21918" spans="1:16" x14ac:dyDescent="0.3">
      <c r="A21918" t="s">
        <v>21968</v>
      </c>
      <c r="B21918">
        <v>23</v>
      </c>
      <c r="C21918">
        <v>4.8</v>
      </c>
      <c r="D21918">
        <v>22.727021000000001</v>
      </c>
      <c r="E21918">
        <v>75.884167000000005</v>
      </c>
      <c r="F21918">
        <v>22.737020999999999</v>
      </c>
      <c r="G21918">
        <v>75.894166999999996</v>
      </c>
      <c r="H21918" s="1">
        <v>44637</v>
      </c>
      <c r="I21918" s="2">
        <v>0.49652777777777773</v>
      </c>
      <c r="J21918" s="2">
        <v>0.50347222222222221</v>
      </c>
      <c r="K21918" t="s">
        <v>40</v>
      </c>
      <c r="L21918" t="s">
        <v>18</v>
      </c>
      <c r="M21918" t="s">
        <v>19</v>
      </c>
      <c r="N21918" t="s">
        <v>26</v>
      </c>
      <c r="O21918">
        <v>110</v>
      </c>
      <c r="P21918" t="s">
        <v>31</v>
      </c>
    </row>
    <row r="21919" spans="1:16" x14ac:dyDescent="0.3">
      <c r="A21919" t="s">
        <v>21969</v>
      </c>
      <c r="B21919">
        <v>21</v>
      </c>
      <c r="C21919">
        <v>4.9000000000000004</v>
      </c>
      <c r="D21919">
        <v>17.431667999999998</v>
      </c>
      <c r="E21919">
        <v>78.408321000000001</v>
      </c>
      <c r="F21919">
        <v>17.521667999999998</v>
      </c>
      <c r="G21919">
        <v>78.498321000000004</v>
      </c>
      <c r="H21919" s="1">
        <v>44630</v>
      </c>
      <c r="I21919" s="2">
        <v>0.85069444444444453</v>
      </c>
      <c r="J21919" s="2">
        <v>0.85416666666666663</v>
      </c>
      <c r="K21919" t="s">
        <v>40</v>
      </c>
      <c r="L21919" t="s">
        <v>24</v>
      </c>
      <c r="M21919" t="s">
        <v>53</v>
      </c>
      <c r="N21919" t="s">
        <v>26</v>
      </c>
      <c r="O21919">
        <v>200</v>
      </c>
      <c r="P21919" t="s">
        <v>34</v>
      </c>
    </row>
    <row r="21920" spans="1:16" x14ac:dyDescent="0.3">
      <c r="A21920" t="s">
        <v>21970</v>
      </c>
      <c r="B21920">
        <v>31</v>
      </c>
      <c r="C21920">
        <v>4.9000000000000004</v>
      </c>
      <c r="D21920">
        <v>18.636215</v>
      </c>
      <c r="E21920">
        <v>73.751080999999999</v>
      </c>
      <c r="F21920">
        <v>18.716214999999998</v>
      </c>
      <c r="G21920">
        <v>73.831080999999998</v>
      </c>
      <c r="H21920" s="1">
        <v>44649</v>
      </c>
      <c r="I21920" s="2">
        <v>0.91666666666666663</v>
      </c>
      <c r="J21920" s="2">
        <v>0.92013888888888884</v>
      </c>
      <c r="K21920" t="s">
        <v>17</v>
      </c>
      <c r="L21920" t="s">
        <v>24</v>
      </c>
      <c r="M21920" t="s">
        <v>25</v>
      </c>
      <c r="N21920" t="s">
        <v>26</v>
      </c>
      <c r="O21920">
        <v>130</v>
      </c>
      <c r="P21920" t="s">
        <v>49</v>
      </c>
    </row>
    <row r="21921" spans="1:16" x14ac:dyDescent="0.3">
      <c r="A21921" t="s">
        <v>21971</v>
      </c>
      <c r="B21921">
        <v>36</v>
      </c>
      <c r="C21921">
        <v>4.9000000000000004</v>
      </c>
      <c r="D21921">
        <v>18.546946999999999</v>
      </c>
      <c r="E21921">
        <v>73.900626000000003</v>
      </c>
      <c r="F21921">
        <v>18.556947000000001</v>
      </c>
      <c r="G21921">
        <v>73.910625999999993</v>
      </c>
      <c r="H21921" s="1">
        <v>44629</v>
      </c>
      <c r="I21921" s="2">
        <v>0.38194444444444442</v>
      </c>
      <c r="J21921" s="2">
        <v>0.38541666666666669</v>
      </c>
      <c r="K21921" t="s">
        <v>40</v>
      </c>
      <c r="L21921" t="s">
        <v>30</v>
      </c>
      <c r="M21921" t="s">
        <v>19</v>
      </c>
      <c r="N21921" t="s">
        <v>26</v>
      </c>
      <c r="O21921">
        <v>130</v>
      </c>
      <c r="P21921" t="s">
        <v>81</v>
      </c>
    </row>
    <row r="21922" spans="1:16" x14ac:dyDescent="0.3">
      <c r="A21922" t="s">
        <v>21972</v>
      </c>
      <c r="B21922">
        <v>29</v>
      </c>
      <c r="C21922">
        <v>4.8</v>
      </c>
      <c r="D21922">
        <v>18.520015999999998</v>
      </c>
      <c r="E21922">
        <v>73.830546999999996</v>
      </c>
      <c r="F21922">
        <v>18.530016</v>
      </c>
      <c r="G21922">
        <v>73.840547000000001</v>
      </c>
      <c r="H21922" s="1">
        <v>44646</v>
      </c>
      <c r="I21922" s="2">
        <v>0.47569444444444442</v>
      </c>
      <c r="J21922" s="2">
        <v>0.4826388888888889</v>
      </c>
      <c r="K21922" t="s">
        <v>36</v>
      </c>
      <c r="L21922" t="s">
        <v>18</v>
      </c>
      <c r="M21922" t="s">
        <v>19</v>
      </c>
      <c r="N21922" t="s">
        <v>20</v>
      </c>
      <c r="O21922">
        <v>140</v>
      </c>
      <c r="P21922" t="s">
        <v>51</v>
      </c>
    </row>
    <row r="21923" spans="1:16" x14ac:dyDescent="0.3">
      <c r="A21923" t="s">
        <v>21973</v>
      </c>
      <c r="B21923">
        <v>28</v>
      </c>
      <c r="C21923">
        <v>4.9000000000000004</v>
      </c>
      <c r="D21923">
        <v>26.88842</v>
      </c>
      <c r="E21923">
        <v>75.800689000000006</v>
      </c>
      <c r="F21923">
        <v>27.028420000000001</v>
      </c>
      <c r="G21923">
        <v>75.940689000000006</v>
      </c>
      <c r="H21923" s="1">
        <v>44632</v>
      </c>
      <c r="I21923" s="2">
        <v>0.99305555555555547</v>
      </c>
      <c r="J21923" s="2">
        <v>3.472222222222222E-3</v>
      </c>
      <c r="K21923" t="s">
        <v>23</v>
      </c>
      <c r="L21923" t="s">
        <v>30</v>
      </c>
      <c r="M21923" t="s">
        <v>19</v>
      </c>
      <c r="N21923" t="s">
        <v>104</v>
      </c>
      <c r="O21923">
        <v>75</v>
      </c>
      <c r="P21923" t="s">
        <v>51</v>
      </c>
    </row>
    <row r="21924" spans="1:16" x14ac:dyDescent="0.3">
      <c r="A21924" t="s">
        <v>21974</v>
      </c>
      <c r="B21924">
        <v>35</v>
      </c>
      <c r="C21924">
        <v>4.5</v>
      </c>
      <c r="D21924">
        <v>18.536718</v>
      </c>
      <c r="E21924">
        <v>73.830326999999997</v>
      </c>
      <c r="F21924">
        <v>18.606718000000001</v>
      </c>
      <c r="G21924">
        <v>73.900327000000004</v>
      </c>
      <c r="H21924" s="1">
        <v>44630</v>
      </c>
      <c r="I21924" s="2">
        <v>0.93055555555555547</v>
      </c>
      <c r="J21924" s="2">
        <v>0.9375</v>
      </c>
      <c r="K21924" t="s">
        <v>23</v>
      </c>
      <c r="L21924" t="s">
        <v>30</v>
      </c>
      <c r="M21924" t="s">
        <v>19</v>
      </c>
      <c r="N21924" t="s">
        <v>26</v>
      </c>
      <c r="O21924">
        <v>105</v>
      </c>
      <c r="P21924" t="s">
        <v>96</v>
      </c>
    </row>
    <row r="21925" spans="1:16" x14ac:dyDescent="0.3">
      <c r="A21925" t="s">
        <v>21975</v>
      </c>
      <c r="B21925">
        <v>37</v>
      </c>
      <c r="C21925">
        <v>4.9000000000000004</v>
      </c>
      <c r="D21925">
        <v>13.091809</v>
      </c>
      <c r="E21925">
        <v>80.219104000000002</v>
      </c>
      <c r="F21925">
        <v>13.111808999999999</v>
      </c>
      <c r="G21925">
        <v>80.239103999999998</v>
      </c>
      <c r="H21925" s="1">
        <v>44656</v>
      </c>
      <c r="I21925" s="2">
        <v>0.40972222222222227</v>
      </c>
      <c r="J21925" s="2">
        <v>0.41666666666666669</v>
      </c>
      <c r="K21925" t="s">
        <v>17</v>
      </c>
      <c r="L21925" t="s">
        <v>30</v>
      </c>
      <c r="M21925" t="s">
        <v>19</v>
      </c>
      <c r="N21925" t="s">
        <v>26</v>
      </c>
      <c r="O21925">
        <v>60</v>
      </c>
      <c r="P21925" t="s">
        <v>47</v>
      </c>
    </row>
    <row r="21926" spans="1:16" x14ac:dyDescent="0.3">
      <c r="A21926" t="s">
        <v>21976</v>
      </c>
      <c r="B21926">
        <v>22</v>
      </c>
      <c r="C21926">
        <v>4.9000000000000004</v>
      </c>
      <c r="D21926">
        <v>13.066762000000001</v>
      </c>
      <c r="E21926">
        <v>80.251864999999995</v>
      </c>
      <c r="F21926">
        <v>13.146762000000001</v>
      </c>
      <c r="G21926">
        <v>80.331864999999993</v>
      </c>
      <c r="H21926" s="1">
        <v>44655</v>
      </c>
      <c r="I21926" s="2">
        <v>0.82291666666666663</v>
      </c>
      <c r="J21926" s="2">
        <v>0.82986111111111116</v>
      </c>
      <c r="K21926" t="s">
        <v>29</v>
      </c>
      <c r="L21926" t="s">
        <v>24</v>
      </c>
      <c r="M21926" t="s">
        <v>19</v>
      </c>
      <c r="N21926" t="s">
        <v>104</v>
      </c>
      <c r="O21926">
        <v>110</v>
      </c>
      <c r="P21926" t="s">
        <v>54</v>
      </c>
    </row>
    <row r="21927" spans="1:16" x14ac:dyDescent="0.3">
      <c r="A21927" t="s">
        <v>21977</v>
      </c>
      <c r="B21927">
        <v>38</v>
      </c>
      <c r="C21927">
        <v>4.5</v>
      </c>
      <c r="D21927">
        <v>12.979165999999999</v>
      </c>
      <c r="E21927">
        <v>77.640709000000001</v>
      </c>
      <c r="F21927">
        <v>13.089166000000001</v>
      </c>
      <c r="G21927">
        <v>77.750709000000001</v>
      </c>
      <c r="H21927" s="1">
        <v>44622</v>
      </c>
      <c r="I21927" s="2">
        <v>0.75</v>
      </c>
      <c r="J21927" s="2">
        <v>0.76041666666666663</v>
      </c>
      <c r="K21927" t="s">
        <v>56</v>
      </c>
      <c r="L21927" t="s">
        <v>33</v>
      </c>
      <c r="M21927" t="s">
        <v>19</v>
      </c>
      <c r="N21927" t="s">
        <v>26</v>
      </c>
      <c r="O21927">
        <v>110</v>
      </c>
      <c r="P21927" t="s">
        <v>34</v>
      </c>
    </row>
    <row r="21928" spans="1:16" x14ac:dyDescent="0.3">
      <c r="A21928" t="s">
        <v>21978</v>
      </c>
      <c r="B21928">
        <v>37</v>
      </c>
      <c r="C21928">
        <v>4.7</v>
      </c>
      <c r="D21928">
        <v>22.748059999999999</v>
      </c>
      <c r="E21928">
        <v>75.8934</v>
      </c>
      <c r="F21928">
        <v>22.838059999999999</v>
      </c>
      <c r="G21928">
        <v>75.983400000000003</v>
      </c>
      <c r="H21928" s="1">
        <v>44655</v>
      </c>
      <c r="I21928" s="2">
        <v>0.82638888888888884</v>
      </c>
      <c r="J21928" s="2">
        <v>0.83333333333333337</v>
      </c>
      <c r="K21928" t="s">
        <v>56</v>
      </c>
      <c r="L21928" t="s">
        <v>24</v>
      </c>
      <c r="M21928" t="s">
        <v>25</v>
      </c>
      <c r="N21928" t="s">
        <v>20</v>
      </c>
      <c r="O21928">
        <v>145</v>
      </c>
      <c r="P21928" t="s">
        <v>114</v>
      </c>
    </row>
    <row r="21929" spans="1:16" x14ac:dyDescent="0.3">
      <c r="A21929" t="s">
        <v>21979</v>
      </c>
      <c r="B21929">
        <v>20</v>
      </c>
      <c r="C21929">
        <v>4.7</v>
      </c>
      <c r="D21929">
        <v>22.547186</v>
      </c>
      <c r="E21929">
        <v>88.350679999999997</v>
      </c>
      <c r="F21929">
        <v>22.637186</v>
      </c>
      <c r="G21929">
        <v>88.44068</v>
      </c>
      <c r="H21929" s="1">
        <v>44610</v>
      </c>
      <c r="I21929" s="2">
        <v>0.82986111111111116</v>
      </c>
      <c r="J21929" s="2">
        <v>0.84027777777777779</v>
      </c>
      <c r="K21929" t="s">
        <v>17</v>
      </c>
      <c r="L21929" t="s">
        <v>24</v>
      </c>
      <c r="M21929" t="s">
        <v>19</v>
      </c>
      <c r="N21929" t="s">
        <v>26</v>
      </c>
      <c r="O21929">
        <v>60</v>
      </c>
      <c r="P21929" t="s">
        <v>49</v>
      </c>
    </row>
    <row r="21930" spans="1:16" x14ac:dyDescent="0.3">
      <c r="A21930" t="s">
        <v>21980</v>
      </c>
      <c r="B21930">
        <v>37</v>
      </c>
      <c r="C21930">
        <v>4.7</v>
      </c>
      <c r="D21930">
        <v>12.933298000000001</v>
      </c>
      <c r="E21930">
        <v>77.614293000000004</v>
      </c>
      <c r="F21930">
        <v>12.953298</v>
      </c>
      <c r="G21930">
        <v>77.634293</v>
      </c>
      <c r="H21930" s="1">
        <v>44641</v>
      </c>
      <c r="I21930" s="2">
        <v>0.42708333333333331</v>
      </c>
      <c r="J21930" s="2">
        <v>0.43402777777777773</v>
      </c>
      <c r="K21930" t="s">
        <v>36</v>
      </c>
      <c r="L21930" t="s">
        <v>30</v>
      </c>
      <c r="M21930" t="s">
        <v>19</v>
      </c>
      <c r="N21930" t="s">
        <v>26</v>
      </c>
      <c r="O21930">
        <v>125</v>
      </c>
      <c r="P21930" t="s">
        <v>114</v>
      </c>
    </row>
    <row r="21931" spans="1:16" x14ac:dyDescent="0.3">
      <c r="A21931" t="s">
        <v>21981</v>
      </c>
      <c r="B21931">
        <v>39</v>
      </c>
      <c r="C21931">
        <v>4.7</v>
      </c>
      <c r="D21931">
        <v>26.473697999999999</v>
      </c>
      <c r="E21931">
        <v>80.352677</v>
      </c>
      <c r="F21931">
        <v>26.523698</v>
      </c>
      <c r="G21931">
        <v>80.402676999999997</v>
      </c>
      <c r="H21931" s="1">
        <v>44609</v>
      </c>
      <c r="I21931" s="2">
        <v>0.83333333333333337</v>
      </c>
      <c r="J21931" s="2">
        <v>0.83680555555555547</v>
      </c>
      <c r="K21931" t="s">
        <v>36</v>
      </c>
      <c r="L21931" t="s">
        <v>24</v>
      </c>
      <c r="M21931" t="s">
        <v>19</v>
      </c>
      <c r="N21931" t="s">
        <v>26</v>
      </c>
      <c r="O21931">
        <v>135</v>
      </c>
      <c r="P21931" t="s">
        <v>96</v>
      </c>
    </row>
    <row r="21932" spans="1:16" x14ac:dyDescent="0.3">
      <c r="A21932" t="s">
        <v>21982</v>
      </c>
      <c r="B21932">
        <v>39</v>
      </c>
      <c r="C21932">
        <v>4</v>
      </c>
      <c r="D21932">
        <v>13.044694</v>
      </c>
      <c r="E21932">
        <v>80.261470000000003</v>
      </c>
      <c r="F21932">
        <v>13.094694</v>
      </c>
      <c r="G21932">
        <v>80.31147</v>
      </c>
      <c r="H21932" s="1">
        <v>44629</v>
      </c>
      <c r="I21932" s="2">
        <v>0.86805555555555547</v>
      </c>
      <c r="J21932" s="2">
        <v>0.87847222222222221</v>
      </c>
      <c r="K21932" t="s">
        <v>23</v>
      </c>
      <c r="L21932" t="s">
        <v>24</v>
      </c>
      <c r="M21932" t="s">
        <v>19</v>
      </c>
      <c r="N21932" t="s">
        <v>26</v>
      </c>
      <c r="O21932">
        <v>205</v>
      </c>
      <c r="P21932" t="s">
        <v>114</v>
      </c>
    </row>
    <row r="21933" spans="1:16" x14ac:dyDescent="0.3">
      <c r="A21933" t="s">
        <v>21983</v>
      </c>
      <c r="B21933">
        <v>20</v>
      </c>
      <c r="C21933">
        <v>5</v>
      </c>
      <c r="D21933">
        <v>13.064181</v>
      </c>
      <c r="E21933">
        <v>80.236441999999997</v>
      </c>
      <c r="F21933">
        <v>13.114181</v>
      </c>
      <c r="G21933">
        <v>80.286441999999994</v>
      </c>
      <c r="H21933" s="1">
        <v>44641</v>
      </c>
      <c r="I21933" s="2">
        <v>0.90277777777777779</v>
      </c>
      <c r="J21933" s="2">
        <v>0.90972222222222221</v>
      </c>
      <c r="K21933" t="s">
        <v>36</v>
      </c>
      <c r="L21933" t="s">
        <v>24</v>
      </c>
      <c r="M21933" t="s">
        <v>53</v>
      </c>
      <c r="N21933" t="s">
        <v>26</v>
      </c>
      <c r="O21933">
        <v>135</v>
      </c>
      <c r="P21933" t="s">
        <v>81</v>
      </c>
    </row>
    <row r="21934" spans="1:16" x14ac:dyDescent="0.3">
      <c r="A21934" t="s">
        <v>21984</v>
      </c>
      <c r="B21934">
        <v>39</v>
      </c>
      <c r="C21934">
        <v>4.9000000000000004</v>
      </c>
      <c r="D21934">
        <v>19.875907999999999</v>
      </c>
      <c r="E21934">
        <v>75.358887999999993</v>
      </c>
      <c r="F21934">
        <v>19.905908</v>
      </c>
      <c r="G21934">
        <v>75.388887999999994</v>
      </c>
      <c r="H21934" s="1">
        <v>44605</v>
      </c>
      <c r="I21934" s="2">
        <v>0.99652777777777779</v>
      </c>
      <c r="J21934" s="2">
        <v>6.9444444444444441E-3</v>
      </c>
      <c r="K21934" t="s">
        <v>17</v>
      </c>
      <c r="L21934" t="s">
        <v>30</v>
      </c>
      <c r="M21934" t="s">
        <v>19</v>
      </c>
      <c r="N21934" t="s">
        <v>20</v>
      </c>
      <c r="O21934">
        <v>110</v>
      </c>
      <c r="P21934" t="s">
        <v>111</v>
      </c>
    </row>
    <row r="21935" spans="1:16" x14ac:dyDescent="0.3">
      <c r="A21935" t="s">
        <v>21985</v>
      </c>
      <c r="B21935">
        <v>27</v>
      </c>
      <c r="C21935">
        <v>4.0999999999999996</v>
      </c>
      <c r="D21935">
        <v>23.374877999999999</v>
      </c>
      <c r="E21935">
        <v>85.335739000000004</v>
      </c>
      <c r="F21935">
        <v>23.434878000000001</v>
      </c>
      <c r="G21935">
        <v>85.395739000000006</v>
      </c>
      <c r="H21935" s="1">
        <v>44639</v>
      </c>
      <c r="I21935" s="2">
        <v>0.88194444444444453</v>
      </c>
      <c r="J21935" s="2">
        <v>0.88888888888888884</v>
      </c>
      <c r="K21935" t="s">
        <v>56</v>
      </c>
      <c r="L21935" t="s">
        <v>24</v>
      </c>
      <c r="M21935" t="s">
        <v>19</v>
      </c>
      <c r="N21935" t="s">
        <v>20</v>
      </c>
      <c r="O21935">
        <v>195</v>
      </c>
      <c r="P21935" t="s">
        <v>49</v>
      </c>
    </row>
    <row r="21936" spans="1:16" x14ac:dyDescent="0.3">
      <c r="A21936" t="s">
        <v>21986</v>
      </c>
      <c r="B21936">
        <v>27</v>
      </c>
      <c r="C21936">
        <v>5</v>
      </c>
      <c r="D21936">
        <v>13.064181</v>
      </c>
      <c r="E21936">
        <v>80.236441999999997</v>
      </c>
      <c r="F21936">
        <v>13.124181</v>
      </c>
      <c r="G21936">
        <v>80.296441999999999</v>
      </c>
      <c r="H21936" s="1">
        <v>44629</v>
      </c>
      <c r="I21936" s="2">
        <v>0.72569444444444453</v>
      </c>
      <c r="J21936" s="2">
        <v>0.72916666666666663</v>
      </c>
      <c r="K21936" t="s">
        <v>36</v>
      </c>
      <c r="L21936" t="s">
        <v>33</v>
      </c>
      <c r="M21936" t="s">
        <v>25</v>
      </c>
      <c r="N21936" t="s">
        <v>26</v>
      </c>
      <c r="O21936">
        <v>65</v>
      </c>
      <c r="P21936" t="s">
        <v>49</v>
      </c>
    </row>
    <row r="21937" spans="1:16" x14ac:dyDescent="0.3">
      <c r="A21937" t="s">
        <v>21987</v>
      </c>
      <c r="B21937">
        <v>35</v>
      </c>
      <c r="C21937">
        <v>4.7</v>
      </c>
      <c r="D21937">
        <v>19.876218999999999</v>
      </c>
      <c r="E21937">
        <v>75.346017000000003</v>
      </c>
      <c r="F21937">
        <v>19.946218999999999</v>
      </c>
      <c r="G21937">
        <v>75.416016999999997</v>
      </c>
      <c r="H21937" s="1">
        <v>44608</v>
      </c>
      <c r="I21937" s="2">
        <v>0.95486111111111116</v>
      </c>
      <c r="J21937" s="2">
        <v>0.96527777777777779</v>
      </c>
      <c r="K21937" t="s">
        <v>29</v>
      </c>
      <c r="L21937" t="s">
        <v>30</v>
      </c>
      <c r="M21937" t="s">
        <v>19</v>
      </c>
      <c r="N21937" t="s">
        <v>26</v>
      </c>
      <c r="O21937">
        <v>115</v>
      </c>
      <c r="P21937" t="s">
        <v>114</v>
      </c>
    </row>
    <row r="21938" spans="1:16" x14ac:dyDescent="0.3">
      <c r="A21938" t="s">
        <v>21988</v>
      </c>
      <c r="B21938">
        <v>24</v>
      </c>
      <c r="C21938">
        <v>4.2</v>
      </c>
      <c r="D21938">
        <v>12.299524</v>
      </c>
      <c r="E21938">
        <v>76.642619999999994</v>
      </c>
      <c r="F21938">
        <v>12.329523999999999</v>
      </c>
      <c r="G21938">
        <v>76.672619999999995</v>
      </c>
      <c r="H21938" s="1">
        <v>44644</v>
      </c>
      <c r="I21938" s="2">
        <v>0.84722222222222221</v>
      </c>
      <c r="J21938" s="2">
        <v>0.85763888888888884</v>
      </c>
      <c r="K21938" t="s">
        <v>17</v>
      </c>
      <c r="L21938" t="s">
        <v>24</v>
      </c>
      <c r="M21938" t="s">
        <v>19</v>
      </c>
      <c r="N21938" t="s">
        <v>102</v>
      </c>
      <c r="O21938">
        <v>240</v>
      </c>
      <c r="P21938" t="s">
        <v>54</v>
      </c>
    </row>
    <row r="21939" spans="1:16" x14ac:dyDescent="0.3">
      <c r="A21939" t="s">
        <v>21989</v>
      </c>
      <c r="B21939">
        <v>21</v>
      </c>
      <c r="C21939">
        <v>4.0999999999999996</v>
      </c>
      <c r="D21939">
        <v>17.438262999999999</v>
      </c>
      <c r="E21939">
        <v>78.397864999999996</v>
      </c>
      <c r="F21939">
        <v>17.508262999999999</v>
      </c>
      <c r="G21939">
        <v>78.467865000000003</v>
      </c>
      <c r="H21939" s="1">
        <v>44632</v>
      </c>
      <c r="I21939" s="2">
        <v>0.75694444444444453</v>
      </c>
      <c r="J21939" s="2">
        <v>0.76041666666666663</v>
      </c>
      <c r="K21939" t="s">
        <v>56</v>
      </c>
      <c r="L21939" t="s">
        <v>33</v>
      </c>
      <c r="M21939" t="s">
        <v>19</v>
      </c>
      <c r="N21939" t="s">
        <v>26</v>
      </c>
      <c r="O21939">
        <v>37</v>
      </c>
      <c r="P21939" t="s">
        <v>57</v>
      </c>
    </row>
    <row r="21940" spans="1:16" x14ac:dyDescent="0.3">
      <c r="A21940" t="s">
        <v>21990</v>
      </c>
      <c r="B21940">
        <v>32</v>
      </c>
      <c r="C21940">
        <v>4.8</v>
      </c>
      <c r="D21940">
        <v>26.902328000000001</v>
      </c>
      <c r="E21940">
        <v>75.794257000000002</v>
      </c>
      <c r="F21940">
        <v>26.952328000000001</v>
      </c>
      <c r="G21940">
        <v>75.844256999999999</v>
      </c>
      <c r="H21940" s="1">
        <v>44650</v>
      </c>
      <c r="I21940" s="2">
        <v>0.72916666666666663</v>
      </c>
      <c r="J21940" s="2">
        <v>0.73263888888888884</v>
      </c>
      <c r="K21940" t="s">
        <v>29</v>
      </c>
      <c r="L21940" t="s">
        <v>33</v>
      </c>
      <c r="M21940" t="s">
        <v>19</v>
      </c>
      <c r="N21940" t="s">
        <v>26</v>
      </c>
      <c r="O21940">
        <v>140</v>
      </c>
      <c r="P21940" t="s">
        <v>63</v>
      </c>
    </row>
    <row r="21941" spans="1:16" x14ac:dyDescent="0.3">
      <c r="A21941" t="s">
        <v>21991</v>
      </c>
      <c r="B21941">
        <v>36</v>
      </c>
      <c r="C21941">
        <v>4.9000000000000004</v>
      </c>
      <c r="D21941">
        <v>30.905562</v>
      </c>
      <c r="E21941">
        <v>75.832841000000002</v>
      </c>
      <c r="F21941">
        <v>30.955562</v>
      </c>
      <c r="G21941">
        <v>75.882840999999999</v>
      </c>
      <c r="H21941" s="1">
        <v>44603</v>
      </c>
      <c r="I21941" s="2">
        <v>0.88888888888888884</v>
      </c>
      <c r="J21941" s="2">
        <v>0.89583333333333337</v>
      </c>
      <c r="K21941" t="s">
        <v>56</v>
      </c>
      <c r="L21941" t="s">
        <v>24</v>
      </c>
      <c r="M21941" t="s">
        <v>19</v>
      </c>
      <c r="N21941" t="s">
        <v>26</v>
      </c>
      <c r="O21941">
        <v>190</v>
      </c>
      <c r="P21941" t="s">
        <v>49</v>
      </c>
    </row>
    <row r="21942" spans="1:16" x14ac:dyDescent="0.3">
      <c r="A21942" t="s">
        <v>21992</v>
      </c>
      <c r="B21942">
        <v>32</v>
      </c>
      <c r="C21942">
        <v>4.5999999999999996</v>
      </c>
      <c r="D21942">
        <v>0</v>
      </c>
      <c r="E21942">
        <v>0</v>
      </c>
      <c r="F21942">
        <v>0.13</v>
      </c>
      <c r="G21942">
        <v>0.13</v>
      </c>
      <c r="H21942" s="1">
        <v>44657</v>
      </c>
      <c r="I21942" s="2">
        <v>0.98611111111111116</v>
      </c>
      <c r="J21942" s="2">
        <v>0.99305555555555547</v>
      </c>
      <c r="K21942" t="s">
        <v>23</v>
      </c>
      <c r="L21942" t="s">
        <v>30</v>
      </c>
      <c r="M21942" t="s">
        <v>19</v>
      </c>
      <c r="N21942" t="s">
        <v>20</v>
      </c>
      <c r="O21942">
        <v>90</v>
      </c>
      <c r="P21942" t="s">
        <v>63</v>
      </c>
    </row>
    <row r="21943" spans="1:16" x14ac:dyDescent="0.3">
      <c r="A21943" t="s">
        <v>21993</v>
      </c>
      <c r="B21943">
        <v>25</v>
      </c>
      <c r="C21943">
        <v>4.8</v>
      </c>
      <c r="D21943">
        <v>11.003681</v>
      </c>
      <c r="E21943">
        <v>76.975525000000005</v>
      </c>
      <c r="F21943">
        <v>11.073681000000001</v>
      </c>
      <c r="G21943">
        <v>77.045524999999998</v>
      </c>
      <c r="H21943" s="1">
        <v>44626</v>
      </c>
      <c r="I21943" s="2">
        <v>0.91666666666666663</v>
      </c>
      <c r="J21943" s="2">
        <v>0.92361111111111116</v>
      </c>
      <c r="K21943" t="s">
        <v>17</v>
      </c>
      <c r="L21943" t="s">
        <v>24</v>
      </c>
      <c r="M21943" t="s">
        <v>19</v>
      </c>
      <c r="N21943" t="s">
        <v>26</v>
      </c>
      <c r="O21943">
        <v>110</v>
      </c>
      <c r="P21943" t="s">
        <v>21</v>
      </c>
    </row>
    <row r="21944" spans="1:16" x14ac:dyDescent="0.3">
      <c r="A21944" t="s">
        <v>21994</v>
      </c>
      <c r="B21944">
        <v>38</v>
      </c>
      <c r="C21944">
        <v>4.8</v>
      </c>
      <c r="D21944">
        <v>11.006686</v>
      </c>
      <c r="E21944">
        <v>76.951735999999997</v>
      </c>
      <c r="F21944">
        <v>11.096686</v>
      </c>
      <c r="G21944">
        <v>77.041736</v>
      </c>
      <c r="H21944" s="1">
        <v>44636</v>
      </c>
      <c r="I21944" s="2">
        <v>0.94097222222222221</v>
      </c>
      <c r="J21944" s="2">
        <v>0.94791666666666663</v>
      </c>
      <c r="K21944" t="s">
        <v>29</v>
      </c>
      <c r="L21944" t="s">
        <v>30</v>
      </c>
      <c r="M21944" t="s">
        <v>25</v>
      </c>
      <c r="N21944" t="s">
        <v>26</v>
      </c>
      <c r="O21944">
        <v>120</v>
      </c>
      <c r="P21944" t="s">
        <v>114</v>
      </c>
    </row>
    <row r="21945" spans="1:16" x14ac:dyDescent="0.3">
      <c r="A21945" t="s">
        <v>21995</v>
      </c>
      <c r="B21945">
        <v>29</v>
      </c>
      <c r="C21945">
        <v>4.7</v>
      </c>
      <c r="D21945">
        <v>13.064181</v>
      </c>
      <c r="E21945">
        <v>80.236441999999997</v>
      </c>
      <c r="F21945">
        <v>13.074180999999999</v>
      </c>
      <c r="G21945">
        <v>80.246442000000002</v>
      </c>
      <c r="H21945" s="1">
        <v>44654</v>
      </c>
      <c r="I21945" s="2">
        <v>0.375</v>
      </c>
      <c r="J21945" s="2">
        <v>0.37847222222222227</v>
      </c>
      <c r="K21945" t="s">
        <v>56</v>
      </c>
      <c r="L21945" t="s">
        <v>30</v>
      </c>
      <c r="M21945" t="s">
        <v>25</v>
      </c>
      <c r="N21945" t="s">
        <v>26</v>
      </c>
      <c r="O21945">
        <v>80</v>
      </c>
      <c r="P21945" t="s">
        <v>96</v>
      </c>
    </row>
    <row r="21946" spans="1:16" x14ac:dyDescent="0.3">
      <c r="A21946" t="s">
        <v>21996</v>
      </c>
      <c r="B21946">
        <v>26</v>
      </c>
      <c r="C21946">
        <v>4.5999999999999996</v>
      </c>
      <c r="D21946">
        <v>19.091457999999999</v>
      </c>
      <c r="E21946">
        <v>72.827808000000005</v>
      </c>
      <c r="F21946">
        <v>19.221457999999998</v>
      </c>
      <c r="G21946">
        <v>72.957808</v>
      </c>
      <c r="H21946" s="1">
        <v>44628</v>
      </c>
      <c r="I21946" s="2">
        <v>0.81944444444444453</v>
      </c>
      <c r="J21946" s="2">
        <v>0.82638888888888884</v>
      </c>
      <c r="K21946" t="s">
        <v>17</v>
      </c>
      <c r="L21946" t="s">
        <v>24</v>
      </c>
      <c r="M21946" t="s">
        <v>25</v>
      </c>
      <c r="N21946" t="s">
        <v>20</v>
      </c>
      <c r="O21946">
        <v>105</v>
      </c>
      <c r="P21946" t="s">
        <v>81</v>
      </c>
    </row>
    <row r="21947" spans="1:16" x14ac:dyDescent="0.3">
      <c r="A21947" t="s">
        <v>21997</v>
      </c>
      <c r="B21947">
        <v>36</v>
      </c>
      <c r="C21947">
        <v>4.4000000000000004</v>
      </c>
      <c r="D21947">
        <v>26.913986999999999</v>
      </c>
      <c r="E21947">
        <v>75.752891000000005</v>
      </c>
      <c r="F21947">
        <v>26.983986999999999</v>
      </c>
      <c r="G21947">
        <v>75.822890999999998</v>
      </c>
      <c r="H21947" s="1">
        <v>44649</v>
      </c>
      <c r="I21947" s="2">
        <v>0.73611111111111116</v>
      </c>
      <c r="J21947" s="2">
        <v>0.74652777777777779</v>
      </c>
      <c r="K21947" t="s">
        <v>36</v>
      </c>
      <c r="L21947" t="s">
        <v>33</v>
      </c>
      <c r="M21947" t="s">
        <v>25</v>
      </c>
      <c r="N21947" t="s">
        <v>26</v>
      </c>
      <c r="O21947">
        <v>210</v>
      </c>
      <c r="P21947" t="s">
        <v>51</v>
      </c>
    </row>
    <row r="21948" spans="1:16" x14ac:dyDescent="0.3">
      <c r="A21948" t="s">
        <v>21998</v>
      </c>
      <c r="B21948">
        <v>30</v>
      </c>
      <c r="C21948">
        <v>4.5999999999999996</v>
      </c>
      <c r="D21948">
        <v>26.914141999999998</v>
      </c>
      <c r="E21948">
        <v>75.805704000000006</v>
      </c>
      <c r="F21948">
        <v>27.054141999999999</v>
      </c>
      <c r="G21948">
        <v>75.945704000000006</v>
      </c>
      <c r="H21948" s="1">
        <v>44632</v>
      </c>
      <c r="I21948" s="2">
        <v>0.91666666666666663</v>
      </c>
      <c r="J21948" s="2">
        <v>0.92013888888888884</v>
      </c>
      <c r="K21948" t="s">
        <v>36</v>
      </c>
      <c r="L21948" t="s">
        <v>24</v>
      </c>
      <c r="M21948" t="s">
        <v>19</v>
      </c>
      <c r="N21948" t="s">
        <v>26</v>
      </c>
      <c r="O21948">
        <v>240</v>
      </c>
      <c r="P21948" t="s">
        <v>47</v>
      </c>
    </row>
    <row r="21949" spans="1:16" x14ac:dyDescent="0.3">
      <c r="A21949" t="s">
        <v>21999</v>
      </c>
      <c r="B21949">
        <v>22</v>
      </c>
      <c r="C21949">
        <v>4.5</v>
      </c>
      <c r="D21949">
        <v>22.31279</v>
      </c>
      <c r="E21949">
        <v>73.170282999999998</v>
      </c>
      <c r="F21949">
        <v>22.36279</v>
      </c>
      <c r="G21949">
        <v>73.220282999999995</v>
      </c>
      <c r="H21949" s="1">
        <v>44654</v>
      </c>
      <c r="I21949" s="2">
        <v>0.80902777777777779</v>
      </c>
      <c r="J21949" s="2">
        <v>0.8125</v>
      </c>
      <c r="K21949" t="s">
        <v>29</v>
      </c>
      <c r="L21949" t="s">
        <v>24</v>
      </c>
      <c r="M21949" t="s">
        <v>19</v>
      </c>
      <c r="N21949" t="s">
        <v>26</v>
      </c>
      <c r="O21949">
        <v>70</v>
      </c>
      <c r="P21949" t="s">
        <v>63</v>
      </c>
    </row>
    <row r="21950" spans="1:16" x14ac:dyDescent="0.3">
      <c r="A21950" t="s">
        <v>22000</v>
      </c>
      <c r="B21950">
        <v>26</v>
      </c>
      <c r="C21950">
        <v>5</v>
      </c>
      <c r="D21950">
        <v>26.956430999999998</v>
      </c>
      <c r="E21950">
        <v>75.776649000000006</v>
      </c>
      <c r="F21950">
        <v>26.966431</v>
      </c>
      <c r="G21950">
        <v>75.786648999999997</v>
      </c>
      <c r="H21950" s="1">
        <v>44631</v>
      </c>
      <c r="I21950" s="2">
        <v>0.47222222222222227</v>
      </c>
      <c r="J21950" s="2">
        <v>0.47569444444444442</v>
      </c>
      <c r="K21950" t="s">
        <v>17</v>
      </c>
      <c r="L21950" t="s">
        <v>18</v>
      </c>
      <c r="M21950" t="s">
        <v>19</v>
      </c>
      <c r="N21950" t="s">
        <v>104</v>
      </c>
      <c r="O21950">
        <v>65</v>
      </c>
      <c r="P21950" t="s">
        <v>51</v>
      </c>
    </row>
    <row r="21951" spans="1:16" x14ac:dyDescent="0.3">
      <c r="A21951" t="s">
        <v>22001</v>
      </c>
      <c r="B21951">
        <v>27</v>
      </c>
      <c r="C21951">
        <v>4.8</v>
      </c>
      <c r="D21951">
        <v>21.149833999999998</v>
      </c>
      <c r="E21951">
        <v>72.778666000000001</v>
      </c>
      <c r="F21951">
        <v>21.169834000000002</v>
      </c>
      <c r="G21951">
        <v>72.798665999999997</v>
      </c>
      <c r="H21951" s="1">
        <v>44639</v>
      </c>
      <c r="I21951" s="2">
        <v>0.34722222222222227</v>
      </c>
      <c r="J21951" s="2">
        <v>0.3576388888888889</v>
      </c>
      <c r="K21951" t="s">
        <v>36</v>
      </c>
      <c r="L21951" t="s">
        <v>30</v>
      </c>
      <c r="M21951" t="s">
        <v>19</v>
      </c>
      <c r="N21951" t="s">
        <v>26</v>
      </c>
      <c r="O21951">
        <v>105</v>
      </c>
      <c r="P21951" t="s">
        <v>63</v>
      </c>
    </row>
    <row r="21952" spans="1:16" x14ac:dyDescent="0.3">
      <c r="A21952" t="s">
        <v>22002</v>
      </c>
      <c r="B21952">
        <v>22</v>
      </c>
      <c r="C21952">
        <v>4.5999999999999996</v>
      </c>
      <c r="D21952">
        <v>18.546258000000002</v>
      </c>
      <c r="E21952">
        <v>73.904336999999998</v>
      </c>
      <c r="F21952">
        <v>18.566258000000001</v>
      </c>
      <c r="G21952">
        <v>73.924336999999994</v>
      </c>
      <c r="H21952" s="1">
        <v>44629</v>
      </c>
      <c r="I21952" s="2">
        <v>0.43402777777777773</v>
      </c>
      <c r="J21952" s="2">
        <v>0.44097222222222227</v>
      </c>
      <c r="K21952" t="s">
        <v>36</v>
      </c>
      <c r="L21952" t="s">
        <v>30</v>
      </c>
      <c r="M21952" t="s">
        <v>25</v>
      </c>
      <c r="N21952" t="s">
        <v>26</v>
      </c>
      <c r="O21952">
        <v>85</v>
      </c>
      <c r="P21952" t="s">
        <v>111</v>
      </c>
    </row>
    <row r="21953" spans="1:16" x14ac:dyDescent="0.3">
      <c r="A21953" t="s">
        <v>22003</v>
      </c>
      <c r="B21953">
        <v>39</v>
      </c>
      <c r="C21953">
        <v>5</v>
      </c>
      <c r="D21953">
        <v>12.970324</v>
      </c>
      <c r="E21953">
        <v>77.645747999999998</v>
      </c>
      <c r="F21953">
        <v>13.060324</v>
      </c>
      <c r="G21953">
        <v>77.735748000000001</v>
      </c>
      <c r="H21953" s="1">
        <v>44636</v>
      </c>
      <c r="I21953" s="2">
        <v>0.73611111111111116</v>
      </c>
      <c r="J21953" s="2">
        <v>0.73958333333333337</v>
      </c>
      <c r="K21953" t="s">
        <v>40</v>
      </c>
      <c r="L21953" t="s">
        <v>33</v>
      </c>
      <c r="M21953" t="s">
        <v>25</v>
      </c>
      <c r="N21953" t="s">
        <v>26</v>
      </c>
      <c r="O21953">
        <v>170</v>
      </c>
      <c r="P21953" t="s">
        <v>27</v>
      </c>
    </row>
    <row r="21954" spans="1:16" x14ac:dyDescent="0.3">
      <c r="A21954" t="s">
        <v>22004</v>
      </c>
      <c r="B21954">
        <v>33</v>
      </c>
      <c r="C21954">
        <v>4.5999999999999996</v>
      </c>
      <c r="D21954">
        <v>11.022477</v>
      </c>
      <c r="E21954">
        <v>76.995666999999997</v>
      </c>
      <c r="F21954">
        <v>11.062476999999999</v>
      </c>
      <c r="G21954">
        <v>77.035667000000004</v>
      </c>
      <c r="H21954" s="1">
        <v>44644</v>
      </c>
      <c r="I21954" s="2">
        <v>0.59375</v>
      </c>
      <c r="J21954" s="2">
        <v>0.59722222222222221</v>
      </c>
      <c r="K21954" t="s">
        <v>36</v>
      </c>
      <c r="L21954" t="s">
        <v>18</v>
      </c>
      <c r="M21954" t="s">
        <v>53</v>
      </c>
      <c r="N21954" t="s">
        <v>26</v>
      </c>
      <c r="O21954">
        <v>170</v>
      </c>
      <c r="P21954" t="s">
        <v>114</v>
      </c>
    </row>
    <row r="21955" spans="1:16" x14ac:dyDescent="0.3">
      <c r="A21955" t="s">
        <v>22005</v>
      </c>
      <c r="B21955">
        <v>31</v>
      </c>
      <c r="C21955">
        <v>4.5999999999999996</v>
      </c>
      <c r="D21955">
        <v>12.316967</v>
      </c>
      <c r="E21955">
        <v>76.603066999999996</v>
      </c>
      <c r="F21955">
        <v>12.396967</v>
      </c>
      <c r="G21955">
        <v>76.683066999999994</v>
      </c>
      <c r="H21955" s="1">
        <v>44653</v>
      </c>
      <c r="I21955" s="2">
        <v>0.77777777777777779</v>
      </c>
      <c r="J21955" s="2">
        <v>0.78125</v>
      </c>
      <c r="K21955" t="s">
        <v>23</v>
      </c>
      <c r="L21955" t="s">
        <v>33</v>
      </c>
      <c r="M21955" t="s">
        <v>19</v>
      </c>
      <c r="N21955" t="s">
        <v>26</v>
      </c>
      <c r="O21955">
        <v>150</v>
      </c>
      <c r="P21955" t="s">
        <v>54</v>
      </c>
    </row>
    <row r="21956" spans="1:16" x14ac:dyDescent="0.3">
      <c r="A21956" t="s">
        <v>22006</v>
      </c>
      <c r="B21956">
        <v>21</v>
      </c>
      <c r="C21956">
        <v>5</v>
      </c>
      <c r="D21956">
        <v>11.001753000000001</v>
      </c>
      <c r="E21956">
        <v>76.986241000000007</v>
      </c>
      <c r="F21956">
        <v>11.031753</v>
      </c>
      <c r="G21956">
        <v>77.016240999999994</v>
      </c>
      <c r="H21956" s="1">
        <v>44625</v>
      </c>
      <c r="I21956" s="2">
        <v>0.72916666666666663</v>
      </c>
      <c r="J21956" s="2">
        <v>0.73263888888888884</v>
      </c>
      <c r="K21956" t="s">
        <v>56</v>
      </c>
      <c r="L21956" t="s">
        <v>33</v>
      </c>
      <c r="M21956" t="s">
        <v>19</v>
      </c>
      <c r="N21956" t="s">
        <v>26</v>
      </c>
      <c r="O21956">
        <v>140</v>
      </c>
      <c r="P21956" t="s">
        <v>42</v>
      </c>
    </row>
    <row r="21957" spans="1:16" x14ac:dyDescent="0.3">
      <c r="A21957" t="s">
        <v>22007</v>
      </c>
      <c r="B21957">
        <v>37</v>
      </c>
      <c r="C21957">
        <v>4.8</v>
      </c>
      <c r="D21957">
        <v>30.362686</v>
      </c>
      <c r="E21957">
        <v>78.068889999999996</v>
      </c>
      <c r="F21957">
        <v>30.402685999999999</v>
      </c>
      <c r="G21957">
        <v>78.108890000000002</v>
      </c>
      <c r="H21957" s="1">
        <v>44603</v>
      </c>
      <c r="I21957" s="2">
        <v>0.59722222222222221</v>
      </c>
      <c r="J21957" s="2">
        <v>0.60763888888888895</v>
      </c>
      <c r="K21957" t="s">
        <v>17</v>
      </c>
      <c r="L21957" t="s">
        <v>18</v>
      </c>
      <c r="M21957" t="s">
        <v>25</v>
      </c>
      <c r="N21957" t="s">
        <v>26</v>
      </c>
      <c r="O21957">
        <v>95</v>
      </c>
      <c r="P21957" t="s">
        <v>81</v>
      </c>
    </row>
    <row r="21958" spans="1:16" x14ac:dyDescent="0.3">
      <c r="A21958" t="s">
        <v>22008</v>
      </c>
      <c r="B21958">
        <v>22</v>
      </c>
      <c r="C21958">
        <v>4.5999999999999996</v>
      </c>
      <c r="D21958">
        <v>22.760072000000001</v>
      </c>
      <c r="E21958">
        <v>75.892573999999996</v>
      </c>
      <c r="F21958">
        <v>22.780072000000001</v>
      </c>
      <c r="G21958">
        <v>75.912574000000006</v>
      </c>
      <c r="H21958" s="1">
        <v>44641</v>
      </c>
      <c r="I21958" s="2">
        <v>0.42708333333333331</v>
      </c>
      <c r="J21958" s="2">
        <v>0.43055555555555558</v>
      </c>
      <c r="K21958" t="s">
        <v>56</v>
      </c>
      <c r="L21958" t="s">
        <v>30</v>
      </c>
      <c r="M21958" t="s">
        <v>25</v>
      </c>
      <c r="N21958" t="s">
        <v>26</v>
      </c>
      <c r="O21958">
        <v>95</v>
      </c>
      <c r="P21958" t="s">
        <v>34</v>
      </c>
    </row>
    <row r="21959" spans="1:16" x14ac:dyDescent="0.3">
      <c r="A21959" t="s">
        <v>22009</v>
      </c>
      <c r="B21959">
        <v>21</v>
      </c>
      <c r="C21959">
        <v>4.5999999999999996</v>
      </c>
      <c r="D21959">
        <v>22.32</v>
      </c>
      <c r="E21959">
        <v>73.17</v>
      </c>
      <c r="F21959">
        <v>22.43</v>
      </c>
      <c r="G21959">
        <v>73.28</v>
      </c>
      <c r="H21959" s="1">
        <v>44630</v>
      </c>
      <c r="I21959" s="2">
        <v>0.82638888888888884</v>
      </c>
      <c r="J21959" s="2">
        <v>0.83680555555555547</v>
      </c>
      <c r="K21959" t="s">
        <v>40</v>
      </c>
      <c r="L21959" t="s">
        <v>24</v>
      </c>
      <c r="M21959" t="s">
        <v>19</v>
      </c>
      <c r="N21959" t="s">
        <v>26</v>
      </c>
      <c r="O21959">
        <v>215</v>
      </c>
      <c r="P21959" t="s">
        <v>111</v>
      </c>
    </row>
    <row r="21960" spans="1:16" x14ac:dyDescent="0.3">
      <c r="A21960" t="s">
        <v>22010</v>
      </c>
      <c r="B21960">
        <v>27</v>
      </c>
      <c r="C21960">
        <v>4.7</v>
      </c>
      <c r="D21960">
        <v>22.310525999999999</v>
      </c>
      <c r="E21960">
        <v>73.170936999999995</v>
      </c>
      <c r="F21960">
        <v>22.340526000000001</v>
      </c>
      <c r="G21960">
        <v>73.200936999999996</v>
      </c>
      <c r="H21960" s="1">
        <v>44623</v>
      </c>
      <c r="I21960" s="2">
        <v>0.84375</v>
      </c>
      <c r="J21960" s="2">
        <v>0.85416666666666663</v>
      </c>
      <c r="K21960" t="s">
        <v>23</v>
      </c>
      <c r="L21960" t="s">
        <v>24</v>
      </c>
      <c r="M21960" t="s">
        <v>19</v>
      </c>
      <c r="N21960" t="s">
        <v>20</v>
      </c>
      <c r="O21960">
        <v>145</v>
      </c>
      <c r="P21960" t="s">
        <v>54</v>
      </c>
    </row>
    <row r="21961" spans="1:16" x14ac:dyDescent="0.3">
      <c r="A21961" t="s">
        <v>22011</v>
      </c>
      <c r="B21961">
        <v>23</v>
      </c>
      <c r="C21961">
        <v>4.5999999999999996</v>
      </c>
      <c r="D21961">
        <v>18.636215</v>
      </c>
      <c r="E21961">
        <v>73.751080999999999</v>
      </c>
      <c r="F21961">
        <v>18.676214999999999</v>
      </c>
      <c r="G21961">
        <v>73.791081000000005</v>
      </c>
      <c r="H21961" s="1">
        <v>44629</v>
      </c>
      <c r="I21961" s="2">
        <v>0.68055555555555547</v>
      </c>
      <c r="J21961" s="2">
        <v>0.69097222222222221</v>
      </c>
      <c r="K21961" t="s">
        <v>36</v>
      </c>
      <c r="L21961" t="s">
        <v>33</v>
      </c>
      <c r="M21961" t="s">
        <v>19</v>
      </c>
      <c r="N21961" t="s">
        <v>26</v>
      </c>
      <c r="O21961">
        <v>60</v>
      </c>
      <c r="P21961" t="s">
        <v>96</v>
      </c>
    </row>
    <row r="21962" spans="1:16" x14ac:dyDescent="0.3">
      <c r="A21962" t="s">
        <v>22012</v>
      </c>
      <c r="B21962">
        <v>34</v>
      </c>
      <c r="C21962">
        <v>4.5999999999999996</v>
      </c>
      <c r="D21962">
        <v>26.766535999999999</v>
      </c>
      <c r="E21962">
        <v>75.837333000000001</v>
      </c>
      <c r="F21962">
        <v>26.836535999999999</v>
      </c>
      <c r="G21962">
        <v>75.907332999999994</v>
      </c>
      <c r="H21962" s="1">
        <v>44651</v>
      </c>
      <c r="I21962" s="2">
        <v>0.98611111111111116</v>
      </c>
      <c r="J21962" s="2">
        <v>0.99305555555555547</v>
      </c>
      <c r="K21962" t="s">
        <v>17</v>
      </c>
      <c r="L21962" t="s">
        <v>30</v>
      </c>
      <c r="M21962" t="s">
        <v>25</v>
      </c>
      <c r="N21962" t="s">
        <v>26</v>
      </c>
      <c r="O21962">
        <v>135</v>
      </c>
      <c r="P21962" t="s">
        <v>31</v>
      </c>
    </row>
    <row r="21963" spans="1:16" x14ac:dyDescent="0.3">
      <c r="A21963" t="s">
        <v>22013</v>
      </c>
      <c r="B21963">
        <v>25</v>
      </c>
      <c r="C21963">
        <v>4.2</v>
      </c>
      <c r="D21963">
        <v>22.753838999999999</v>
      </c>
      <c r="E21963">
        <v>75.897429000000002</v>
      </c>
      <c r="F21963">
        <v>22.803839</v>
      </c>
      <c r="G21963">
        <v>75.947429</v>
      </c>
      <c r="H21963" s="1">
        <v>44633</v>
      </c>
      <c r="I21963" s="2">
        <v>0.85763888888888884</v>
      </c>
      <c r="J21963" s="2">
        <v>0.86111111111111116</v>
      </c>
      <c r="K21963" t="s">
        <v>56</v>
      </c>
      <c r="L21963" t="s">
        <v>24</v>
      </c>
      <c r="M21963" t="s">
        <v>19</v>
      </c>
      <c r="N21963" t="s">
        <v>26</v>
      </c>
      <c r="O21963">
        <v>155</v>
      </c>
      <c r="P21963" t="s">
        <v>37</v>
      </c>
    </row>
    <row r="21964" spans="1:16" x14ac:dyDescent="0.3">
      <c r="A21964" t="s">
        <v>22014</v>
      </c>
      <c r="B21964">
        <v>35</v>
      </c>
      <c r="C21964">
        <v>4.3</v>
      </c>
      <c r="D21964">
        <v>12.970324</v>
      </c>
      <c r="E21964">
        <v>77.645747999999998</v>
      </c>
      <c r="F21964">
        <v>13.060324</v>
      </c>
      <c r="G21964">
        <v>77.735748000000001</v>
      </c>
      <c r="H21964" s="1">
        <v>44645</v>
      </c>
      <c r="I21964" s="2">
        <v>0.90625</v>
      </c>
      <c r="J21964" s="2">
        <v>0.91319444444444453</v>
      </c>
      <c r="K21964" t="s">
        <v>29</v>
      </c>
      <c r="L21964" t="s">
        <v>24</v>
      </c>
      <c r="M21964" t="s">
        <v>19</v>
      </c>
      <c r="N21964" t="s">
        <v>20</v>
      </c>
      <c r="O21964">
        <v>245</v>
      </c>
      <c r="P21964" t="s">
        <v>47</v>
      </c>
    </row>
    <row r="21965" spans="1:16" x14ac:dyDescent="0.3">
      <c r="A21965" t="s">
        <v>22015</v>
      </c>
      <c r="B21965">
        <v>39</v>
      </c>
      <c r="C21965">
        <v>4.0999999999999996</v>
      </c>
      <c r="D21965">
        <v>0</v>
      </c>
      <c r="E21965">
        <v>0</v>
      </c>
      <c r="F21965">
        <v>0.09</v>
      </c>
      <c r="G21965">
        <v>0.09</v>
      </c>
      <c r="H21965" s="1">
        <v>44622</v>
      </c>
      <c r="I21965" s="2">
        <v>0.82986111111111116</v>
      </c>
      <c r="J21965" s="2">
        <v>0.84027777777777779</v>
      </c>
      <c r="K21965" t="s">
        <v>56</v>
      </c>
      <c r="L21965" t="s">
        <v>24</v>
      </c>
      <c r="M21965" t="s">
        <v>19</v>
      </c>
      <c r="N21965" t="s">
        <v>26</v>
      </c>
      <c r="O21965">
        <v>165</v>
      </c>
      <c r="P21965" t="s">
        <v>49</v>
      </c>
    </row>
    <row r="21966" spans="1:16" x14ac:dyDescent="0.3">
      <c r="A21966" t="s">
        <v>22016</v>
      </c>
      <c r="B21966">
        <v>35</v>
      </c>
      <c r="C21966">
        <v>4.8</v>
      </c>
      <c r="D21966">
        <v>22.311357999999998</v>
      </c>
      <c r="E21966">
        <v>73.164798000000005</v>
      </c>
      <c r="F21966">
        <v>22.391358</v>
      </c>
      <c r="G21966">
        <v>73.244798000000003</v>
      </c>
      <c r="H21966" s="1">
        <v>44647</v>
      </c>
      <c r="I21966" s="2">
        <v>0.78819444444444453</v>
      </c>
      <c r="J21966" s="2">
        <v>0.79513888888888884</v>
      </c>
      <c r="K21966" t="s">
        <v>36</v>
      </c>
      <c r="L21966" t="s">
        <v>33</v>
      </c>
      <c r="M21966" t="s">
        <v>19</v>
      </c>
      <c r="N21966" t="s">
        <v>26</v>
      </c>
      <c r="O21966">
        <v>200</v>
      </c>
      <c r="P21966" t="s">
        <v>34</v>
      </c>
    </row>
    <row r="21967" spans="1:16" x14ac:dyDescent="0.3">
      <c r="A21967" t="s">
        <v>22017</v>
      </c>
      <c r="B21967">
        <v>26</v>
      </c>
      <c r="C21967">
        <v>4.8</v>
      </c>
      <c r="D21967">
        <v>22.311844000000001</v>
      </c>
      <c r="E21967">
        <v>73.165081000000001</v>
      </c>
      <c r="F21967">
        <v>22.391843999999999</v>
      </c>
      <c r="G21967">
        <v>73.245080999999999</v>
      </c>
      <c r="H21967" s="1">
        <v>44645</v>
      </c>
      <c r="I21967" s="2">
        <v>0.99652777777777779</v>
      </c>
      <c r="J21967" s="2">
        <v>3.472222222222222E-3</v>
      </c>
      <c r="K21967" t="s">
        <v>56</v>
      </c>
      <c r="L21967" t="s">
        <v>30</v>
      </c>
      <c r="M21967" t="s">
        <v>25</v>
      </c>
      <c r="N21967" t="s">
        <v>20</v>
      </c>
      <c r="O21967">
        <v>90</v>
      </c>
      <c r="P21967" t="s">
        <v>49</v>
      </c>
    </row>
    <row r="21968" spans="1:16" x14ac:dyDescent="0.3">
      <c r="A21968" t="s">
        <v>22018</v>
      </c>
      <c r="B21968">
        <v>22</v>
      </c>
      <c r="C21968">
        <v>2.8</v>
      </c>
      <c r="D21968">
        <v>26.905287000000001</v>
      </c>
      <c r="E21968">
        <v>75.794591999999994</v>
      </c>
      <c r="F21968">
        <v>26.995287000000001</v>
      </c>
      <c r="G21968">
        <v>75.884591999999998</v>
      </c>
      <c r="H21968" s="1">
        <v>44645</v>
      </c>
      <c r="I21968" s="2">
        <v>0.92361111111111116</v>
      </c>
      <c r="J21968" s="2">
        <v>0.93402777777777779</v>
      </c>
      <c r="K21968" t="s">
        <v>17</v>
      </c>
      <c r="L21968" t="s">
        <v>30</v>
      </c>
      <c r="M21968" t="s">
        <v>53</v>
      </c>
      <c r="N21968" t="s">
        <v>26</v>
      </c>
      <c r="O21968">
        <v>37</v>
      </c>
      <c r="P21968" t="s">
        <v>57</v>
      </c>
    </row>
    <row r="21969" spans="1:16" x14ac:dyDescent="0.3">
      <c r="A21969" t="s">
        <v>22019</v>
      </c>
      <c r="B21969">
        <v>29</v>
      </c>
      <c r="C21969">
        <v>4.8</v>
      </c>
      <c r="D21969">
        <v>23.359033</v>
      </c>
      <c r="E21969">
        <v>85.325346999999994</v>
      </c>
      <c r="F21969">
        <v>23.389033000000001</v>
      </c>
      <c r="G21969">
        <v>85.355346999999995</v>
      </c>
      <c r="H21969" s="1">
        <v>44625</v>
      </c>
      <c r="I21969" s="2">
        <v>0.90625</v>
      </c>
      <c r="J21969" s="2">
        <v>0.91319444444444453</v>
      </c>
      <c r="K21969" t="s">
        <v>36</v>
      </c>
      <c r="L21969" t="s">
        <v>24</v>
      </c>
      <c r="M21969" t="s">
        <v>19</v>
      </c>
      <c r="N21969" t="s">
        <v>20</v>
      </c>
      <c r="O21969">
        <v>145</v>
      </c>
      <c r="P21969" t="s">
        <v>96</v>
      </c>
    </row>
    <row r="21970" spans="1:16" x14ac:dyDescent="0.3">
      <c r="A21970" t="s">
        <v>22020</v>
      </c>
      <c r="B21970">
        <v>37</v>
      </c>
      <c r="C21970">
        <v>4.5999999999999996</v>
      </c>
      <c r="D21970">
        <v>22.745536000000001</v>
      </c>
      <c r="E21970">
        <v>75.893106000000003</v>
      </c>
      <c r="F21970">
        <v>22.795535999999998</v>
      </c>
      <c r="G21970">
        <v>75.943106</v>
      </c>
      <c r="H21970" s="1">
        <v>44621</v>
      </c>
      <c r="I21970" s="2">
        <v>0.97222222222222221</v>
      </c>
      <c r="J21970" s="2">
        <v>0.97916666666666663</v>
      </c>
      <c r="K21970" t="s">
        <v>23</v>
      </c>
      <c r="L21970" t="s">
        <v>30</v>
      </c>
      <c r="M21970" t="s">
        <v>19</v>
      </c>
      <c r="N21970" t="s">
        <v>26</v>
      </c>
      <c r="O21970">
        <v>125</v>
      </c>
      <c r="P21970" t="s">
        <v>34</v>
      </c>
    </row>
    <row r="21971" spans="1:16" x14ac:dyDescent="0.3">
      <c r="A21971" t="s">
        <v>22021</v>
      </c>
      <c r="B21971">
        <v>20</v>
      </c>
      <c r="C21971">
        <v>4.5999999999999996</v>
      </c>
      <c r="D21971">
        <v>19.065837999999999</v>
      </c>
      <c r="E21971">
        <v>72.832657999999995</v>
      </c>
      <c r="F21971">
        <v>19.105837999999999</v>
      </c>
      <c r="G21971">
        <v>72.872658000000001</v>
      </c>
      <c r="H21971" s="1">
        <v>44646</v>
      </c>
      <c r="I21971" s="2">
        <v>0.70486111111111116</v>
      </c>
      <c r="J21971" s="2">
        <v>0.71180555555555547</v>
      </c>
      <c r="K21971" t="s">
        <v>40</v>
      </c>
      <c r="L21971" t="s">
        <v>33</v>
      </c>
      <c r="M21971" t="s">
        <v>19</v>
      </c>
      <c r="N21971" t="s">
        <v>20</v>
      </c>
      <c r="O21971">
        <v>145</v>
      </c>
      <c r="P21971" t="s">
        <v>114</v>
      </c>
    </row>
    <row r="21972" spans="1:16" x14ac:dyDescent="0.3">
      <c r="A21972" t="s">
        <v>22022</v>
      </c>
      <c r="B21972">
        <v>33</v>
      </c>
      <c r="C21972">
        <v>4.8</v>
      </c>
      <c r="D21972">
        <v>17.411028000000002</v>
      </c>
      <c r="E21972">
        <v>78.329644999999999</v>
      </c>
      <c r="F21972">
        <v>17.501028000000002</v>
      </c>
      <c r="G21972">
        <v>78.419645000000003</v>
      </c>
      <c r="H21972" s="1">
        <v>44643</v>
      </c>
      <c r="I21972" s="2">
        <v>0.93055555555555547</v>
      </c>
      <c r="J21972" s="2">
        <v>0.93402777777777779</v>
      </c>
      <c r="K21972" t="s">
        <v>56</v>
      </c>
      <c r="L21972" t="s">
        <v>30</v>
      </c>
      <c r="M21972" t="s">
        <v>19</v>
      </c>
      <c r="N21972" t="s">
        <v>26</v>
      </c>
      <c r="O21972">
        <v>125</v>
      </c>
      <c r="P21972" t="s">
        <v>37</v>
      </c>
    </row>
    <row r="21973" spans="1:16" x14ac:dyDescent="0.3">
      <c r="A21973" t="s">
        <v>22023</v>
      </c>
      <c r="B21973">
        <v>32</v>
      </c>
      <c r="C21973">
        <v>4.5999999999999996</v>
      </c>
      <c r="D21973">
        <v>12.972161</v>
      </c>
      <c r="E21973">
        <v>77.596013999999997</v>
      </c>
      <c r="F21973">
        <v>12.992160999999999</v>
      </c>
      <c r="G21973">
        <v>77.616014000000007</v>
      </c>
      <c r="H21973" s="1">
        <v>44637</v>
      </c>
      <c r="I21973" s="2">
        <v>0.4861111111111111</v>
      </c>
      <c r="J21973" s="2">
        <v>0.49652777777777773</v>
      </c>
      <c r="K21973" t="s">
        <v>56</v>
      </c>
      <c r="L21973" t="s">
        <v>18</v>
      </c>
      <c r="M21973" t="s">
        <v>19</v>
      </c>
      <c r="N21973" t="s">
        <v>26</v>
      </c>
      <c r="O21973">
        <v>150</v>
      </c>
      <c r="P21973" t="s">
        <v>63</v>
      </c>
    </row>
    <row r="21974" spans="1:16" x14ac:dyDescent="0.3">
      <c r="A21974" t="s">
        <v>22024</v>
      </c>
      <c r="B21974">
        <v>30</v>
      </c>
      <c r="C21974">
        <v>4.4000000000000004</v>
      </c>
      <c r="D21974">
        <v>10.994135999999999</v>
      </c>
      <c r="E21974">
        <v>76.963302999999996</v>
      </c>
      <c r="F21974">
        <v>11.024136</v>
      </c>
      <c r="G21974">
        <v>76.993302999999997</v>
      </c>
      <c r="H21974" s="1">
        <v>44631</v>
      </c>
      <c r="I21974" s="2">
        <v>0.90972222222222221</v>
      </c>
      <c r="J21974" s="2">
        <v>0.92013888888888884</v>
      </c>
      <c r="K21974" t="s">
        <v>56</v>
      </c>
      <c r="L21974" t="s">
        <v>24</v>
      </c>
      <c r="M21974" t="s">
        <v>19</v>
      </c>
      <c r="N21974" t="s">
        <v>26</v>
      </c>
      <c r="O21974">
        <v>155</v>
      </c>
      <c r="P21974" t="s">
        <v>21</v>
      </c>
    </row>
    <row r="21975" spans="1:16" x14ac:dyDescent="0.3">
      <c r="A21975" t="s">
        <v>22025</v>
      </c>
      <c r="B21975">
        <v>37</v>
      </c>
      <c r="C21975">
        <v>4.7</v>
      </c>
      <c r="D21975">
        <v>12.297954000000001</v>
      </c>
      <c r="E21975">
        <v>76.665169000000006</v>
      </c>
      <c r="F21975">
        <v>12.427954</v>
      </c>
      <c r="G21975">
        <v>76.795169000000001</v>
      </c>
      <c r="H21975" s="1">
        <v>44638</v>
      </c>
      <c r="I21975" s="2">
        <v>0.76041666666666663</v>
      </c>
      <c r="J21975" s="2">
        <v>0.76736111111111116</v>
      </c>
      <c r="K21975" t="s">
        <v>17</v>
      </c>
      <c r="L21975" t="s">
        <v>33</v>
      </c>
      <c r="M21975" t="s">
        <v>19</v>
      </c>
      <c r="N21975" t="s">
        <v>20</v>
      </c>
      <c r="O21975">
        <v>75</v>
      </c>
      <c r="P21975" t="s">
        <v>34</v>
      </c>
    </row>
    <row r="21976" spans="1:16" x14ac:dyDescent="0.3">
      <c r="A21976" t="s">
        <v>22026</v>
      </c>
      <c r="B21976">
        <v>29</v>
      </c>
      <c r="C21976">
        <v>4.9000000000000004</v>
      </c>
      <c r="D21976">
        <v>10.028047000000001</v>
      </c>
      <c r="E21976">
        <v>76.310018999999997</v>
      </c>
      <c r="F21976">
        <v>10.078047</v>
      </c>
      <c r="G21976">
        <v>76.360018999999994</v>
      </c>
      <c r="H21976" s="1">
        <v>44607</v>
      </c>
      <c r="I21976" s="2">
        <v>0.90625</v>
      </c>
      <c r="J21976" s="2">
        <v>0.90972222222222221</v>
      </c>
      <c r="K21976" t="s">
        <v>56</v>
      </c>
      <c r="L21976" t="s">
        <v>24</v>
      </c>
      <c r="M21976" t="s">
        <v>53</v>
      </c>
      <c r="N21976" t="s">
        <v>26</v>
      </c>
      <c r="O21976">
        <v>65</v>
      </c>
      <c r="P21976" t="s">
        <v>34</v>
      </c>
    </row>
    <row r="21977" spans="1:16" x14ac:dyDescent="0.3">
      <c r="A21977" t="s">
        <v>22027</v>
      </c>
      <c r="B21977">
        <v>21</v>
      </c>
      <c r="C21977">
        <v>4.7</v>
      </c>
      <c r="D21977">
        <v>30.899584000000001</v>
      </c>
      <c r="E21977">
        <v>75.809346000000005</v>
      </c>
      <c r="F21977">
        <v>31.009584</v>
      </c>
      <c r="G21977">
        <v>75.919346000000004</v>
      </c>
      <c r="H21977" s="1">
        <v>44606</v>
      </c>
      <c r="I21977" s="2">
        <v>0.89236111111111116</v>
      </c>
      <c r="J21977" s="2">
        <v>0.90277777777777779</v>
      </c>
      <c r="K21977" t="s">
        <v>40</v>
      </c>
      <c r="L21977" t="s">
        <v>24</v>
      </c>
      <c r="M21977" t="s">
        <v>19</v>
      </c>
      <c r="N21977" t="s">
        <v>26</v>
      </c>
      <c r="O21977">
        <v>220</v>
      </c>
      <c r="P21977" t="s">
        <v>31</v>
      </c>
    </row>
    <row r="21978" spans="1:16" x14ac:dyDescent="0.3">
      <c r="A21978" t="s">
        <v>22028</v>
      </c>
      <c r="B21978">
        <v>36</v>
      </c>
      <c r="C21978">
        <v>3.6</v>
      </c>
      <c r="D21978">
        <v>21.160522</v>
      </c>
      <c r="E21978">
        <v>72.771477000000004</v>
      </c>
      <c r="F21978">
        <v>21.240521999999999</v>
      </c>
      <c r="G21978">
        <v>72.851477000000003</v>
      </c>
      <c r="H21978" s="1">
        <v>44653</v>
      </c>
      <c r="I21978" s="2">
        <v>0.74652777777777779</v>
      </c>
      <c r="J21978" s="2">
        <v>0.75694444444444453</v>
      </c>
      <c r="K21978" t="s">
        <v>56</v>
      </c>
      <c r="L21978" t="s">
        <v>33</v>
      </c>
      <c r="M21978" t="s">
        <v>25</v>
      </c>
      <c r="N21978" t="s">
        <v>26</v>
      </c>
      <c r="O21978">
        <v>195</v>
      </c>
      <c r="P21978" t="s">
        <v>96</v>
      </c>
    </row>
    <row r="21979" spans="1:16" x14ac:dyDescent="0.3">
      <c r="A21979" t="s">
        <v>22029</v>
      </c>
      <c r="B21979">
        <v>28</v>
      </c>
      <c r="C21979">
        <v>4.5999999999999996</v>
      </c>
      <c r="D21979">
        <v>0</v>
      </c>
      <c r="E21979">
        <v>0</v>
      </c>
      <c r="F21979">
        <v>0.05</v>
      </c>
      <c r="G21979">
        <v>0.05</v>
      </c>
      <c r="H21979" s="1">
        <v>44635</v>
      </c>
      <c r="I21979" s="2">
        <v>0.98611111111111116</v>
      </c>
      <c r="J21979" s="2">
        <v>0.99305555555555547</v>
      </c>
      <c r="K21979" t="s">
        <v>56</v>
      </c>
      <c r="L21979" t="s">
        <v>30</v>
      </c>
      <c r="M21979" t="s">
        <v>25</v>
      </c>
      <c r="N21979" t="s">
        <v>26</v>
      </c>
      <c r="O21979">
        <v>70</v>
      </c>
      <c r="P21979" t="s">
        <v>21</v>
      </c>
    </row>
    <row r="21980" spans="1:16" x14ac:dyDescent="0.3">
      <c r="A21980" t="s">
        <v>22030</v>
      </c>
      <c r="B21980">
        <v>37</v>
      </c>
      <c r="C21980">
        <v>4.9000000000000004</v>
      </c>
      <c r="D21980">
        <v>23.399249999999999</v>
      </c>
      <c r="E21980">
        <v>85.390463999999994</v>
      </c>
      <c r="F21980">
        <v>23.419250000000002</v>
      </c>
      <c r="G21980">
        <v>85.410464000000005</v>
      </c>
      <c r="H21980" s="1">
        <v>44650</v>
      </c>
      <c r="I21980" s="2">
        <v>0.36458333333333331</v>
      </c>
      <c r="J21980" s="2">
        <v>0.36805555555555558</v>
      </c>
      <c r="K21980" t="s">
        <v>56</v>
      </c>
      <c r="L21980" t="s">
        <v>30</v>
      </c>
      <c r="M21980" t="s">
        <v>25</v>
      </c>
      <c r="N21980" t="s">
        <v>26</v>
      </c>
      <c r="O21980">
        <v>23</v>
      </c>
      <c r="P21980" t="s">
        <v>57</v>
      </c>
    </row>
    <row r="21981" spans="1:16" x14ac:dyDescent="0.3">
      <c r="A21981" t="s">
        <v>22031</v>
      </c>
      <c r="B21981">
        <v>34</v>
      </c>
      <c r="C21981">
        <v>4.7</v>
      </c>
      <c r="D21981">
        <v>-22.514119000000001</v>
      </c>
      <c r="E21981">
        <v>88.362504000000001</v>
      </c>
      <c r="F21981">
        <v>22.534119</v>
      </c>
      <c r="G21981">
        <v>88.382503999999997</v>
      </c>
      <c r="H21981" s="1">
        <v>44609</v>
      </c>
      <c r="I21981" s="2">
        <v>0.49305555555555558</v>
      </c>
      <c r="J21981" s="2">
        <v>0.5</v>
      </c>
      <c r="K21981" t="s">
        <v>36</v>
      </c>
      <c r="L21981" t="s">
        <v>18</v>
      </c>
      <c r="M21981" t="s">
        <v>19</v>
      </c>
      <c r="N21981" t="s">
        <v>26</v>
      </c>
      <c r="O21981">
        <v>155</v>
      </c>
      <c r="P21981" t="s">
        <v>31</v>
      </c>
    </row>
    <row r="21982" spans="1:16" x14ac:dyDescent="0.3">
      <c r="A21982" t="s">
        <v>22032</v>
      </c>
      <c r="B21982">
        <v>34</v>
      </c>
      <c r="C21982">
        <v>4.7</v>
      </c>
      <c r="D21982">
        <v>0</v>
      </c>
      <c r="E21982">
        <v>0</v>
      </c>
      <c r="F21982">
        <v>0.05</v>
      </c>
      <c r="G21982">
        <v>0.05</v>
      </c>
      <c r="H21982" s="1">
        <v>44621</v>
      </c>
      <c r="I21982" s="2">
        <v>0.89930555555555547</v>
      </c>
      <c r="J21982" s="2">
        <v>0.90972222222222221</v>
      </c>
      <c r="K21982" t="s">
        <v>40</v>
      </c>
      <c r="L21982" t="s">
        <v>24</v>
      </c>
      <c r="M21982" t="s">
        <v>19</v>
      </c>
      <c r="N21982" t="s">
        <v>26</v>
      </c>
      <c r="O21982">
        <v>140</v>
      </c>
      <c r="P21982" t="s">
        <v>42</v>
      </c>
    </row>
    <row r="21983" spans="1:16" x14ac:dyDescent="0.3">
      <c r="A21983" t="s">
        <v>22033</v>
      </c>
      <c r="B21983">
        <v>33</v>
      </c>
      <c r="C21983">
        <v>4.9000000000000004</v>
      </c>
      <c r="D21983">
        <v>19.003516999999999</v>
      </c>
      <c r="E21983">
        <v>72.827650000000006</v>
      </c>
      <c r="F21983">
        <v>19.053516999999999</v>
      </c>
      <c r="G21983">
        <v>72.877650000000003</v>
      </c>
      <c r="H21983" s="1">
        <v>44652</v>
      </c>
      <c r="I21983" s="2">
        <v>0.80902777777777779</v>
      </c>
      <c r="J21983" s="2">
        <v>0.81597222222222221</v>
      </c>
      <c r="K21983" t="s">
        <v>40</v>
      </c>
      <c r="L21983" t="s">
        <v>24</v>
      </c>
      <c r="M21983" t="s">
        <v>19</v>
      </c>
      <c r="N21983" t="s">
        <v>26</v>
      </c>
      <c r="O21983">
        <v>125</v>
      </c>
      <c r="P21983" t="s">
        <v>81</v>
      </c>
    </row>
    <row r="21984" spans="1:16" x14ac:dyDescent="0.3">
      <c r="A21984" t="s">
        <v>22034</v>
      </c>
      <c r="B21984">
        <v>36</v>
      </c>
      <c r="C21984">
        <v>5</v>
      </c>
      <c r="D21984">
        <v>18.994049</v>
      </c>
      <c r="E21984">
        <v>72.825203000000002</v>
      </c>
      <c r="F21984">
        <v>19.074048999999999</v>
      </c>
      <c r="G21984">
        <v>72.905203</v>
      </c>
      <c r="H21984" s="1">
        <v>44630</v>
      </c>
      <c r="I21984" s="2">
        <v>0.76041666666666663</v>
      </c>
      <c r="J21984" s="2">
        <v>0.77083333333333337</v>
      </c>
      <c r="K21984" t="s">
        <v>36</v>
      </c>
      <c r="L21984" t="s">
        <v>33</v>
      </c>
      <c r="M21984" t="s">
        <v>25</v>
      </c>
      <c r="N21984" t="s">
        <v>26</v>
      </c>
      <c r="O21984">
        <v>155</v>
      </c>
      <c r="P21984" t="s">
        <v>63</v>
      </c>
    </row>
    <row r="21985" spans="1:16" x14ac:dyDescent="0.3">
      <c r="A21985" t="s">
        <v>22035</v>
      </c>
      <c r="B21985">
        <v>36</v>
      </c>
      <c r="C21985">
        <v>4.5</v>
      </c>
      <c r="D21985">
        <v>21.173342999999999</v>
      </c>
      <c r="E21985">
        <v>72.792731000000003</v>
      </c>
      <c r="F21985">
        <v>21.223343</v>
      </c>
      <c r="G21985">
        <v>72.842731000000001</v>
      </c>
      <c r="H21985" s="1">
        <v>44648</v>
      </c>
      <c r="I21985" s="2">
        <v>0.88541666666666663</v>
      </c>
      <c r="J21985" s="2">
        <v>0.88888888888888884</v>
      </c>
      <c r="K21985" t="s">
        <v>17</v>
      </c>
      <c r="L21985" t="s">
        <v>24</v>
      </c>
      <c r="M21985" t="s">
        <v>19</v>
      </c>
      <c r="N21985" t="s">
        <v>26</v>
      </c>
      <c r="O21985">
        <v>110</v>
      </c>
      <c r="P21985" t="s">
        <v>81</v>
      </c>
    </row>
    <row r="21986" spans="1:16" x14ac:dyDescent="0.3">
      <c r="A21986" t="s">
        <v>22036</v>
      </c>
      <c r="B21986">
        <v>35</v>
      </c>
      <c r="C21986">
        <v>4.8</v>
      </c>
      <c r="D21986">
        <v>10.994135999999999</v>
      </c>
      <c r="E21986">
        <v>76.963302999999996</v>
      </c>
      <c r="F21986">
        <v>11.014136000000001</v>
      </c>
      <c r="G21986">
        <v>76.983303000000006</v>
      </c>
      <c r="H21986" s="1">
        <v>44633</v>
      </c>
      <c r="I21986" s="2">
        <v>0.3888888888888889</v>
      </c>
      <c r="J21986" s="2">
        <v>0.3923611111111111</v>
      </c>
      <c r="K21986" t="s">
        <v>29</v>
      </c>
      <c r="L21986" t="s">
        <v>30</v>
      </c>
      <c r="M21986" t="s">
        <v>25</v>
      </c>
      <c r="N21986" t="s">
        <v>20</v>
      </c>
      <c r="O21986">
        <v>145</v>
      </c>
      <c r="P21986" t="s">
        <v>111</v>
      </c>
    </row>
    <row r="21987" spans="1:16" x14ac:dyDescent="0.3">
      <c r="A21987" t="s">
        <v>22037</v>
      </c>
      <c r="B21987">
        <v>27</v>
      </c>
      <c r="C21987">
        <v>4.9000000000000004</v>
      </c>
      <c r="D21987">
        <v>23.359033</v>
      </c>
      <c r="E21987">
        <v>85.325346999999994</v>
      </c>
      <c r="F21987">
        <v>23.389033000000001</v>
      </c>
      <c r="G21987">
        <v>85.355346999999995</v>
      </c>
      <c r="H21987" s="1">
        <v>44627</v>
      </c>
      <c r="I21987" s="2">
        <v>0.73263888888888884</v>
      </c>
      <c r="J21987" s="2">
        <v>0.73611111111111116</v>
      </c>
      <c r="K21987" t="s">
        <v>29</v>
      </c>
      <c r="L21987" t="s">
        <v>33</v>
      </c>
      <c r="M21987" t="s">
        <v>19</v>
      </c>
      <c r="N21987" t="s">
        <v>20</v>
      </c>
      <c r="O21987">
        <v>115</v>
      </c>
      <c r="P21987" t="s">
        <v>21</v>
      </c>
    </row>
    <row r="21988" spans="1:16" x14ac:dyDescent="0.3">
      <c r="A21988" t="s">
        <v>22038</v>
      </c>
      <c r="B21988">
        <v>29</v>
      </c>
      <c r="C21988">
        <v>4.2</v>
      </c>
      <c r="D21988">
        <v>19.876428000000001</v>
      </c>
      <c r="E21988">
        <v>75.364791999999994</v>
      </c>
      <c r="F21988">
        <v>19.886427999999999</v>
      </c>
      <c r="G21988">
        <v>75.374791999999999</v>
      </c>
      <c r="H21988" s="1">
        <v>44607</v>
      </c>
      <c r="I21988" s="2">
        <v>0.44444444444444442</v>
      </c>
      <c r="J21988" s="2">
        <v>0.4548611111111111</v>
      </c>
      <c r="K21988" t="s">
        <v>56</v>
      </c>
      <c r="L21988" t="s">
        <v>30</v>
      </c>
      <c r="M21988" t="s">
        <v>19</v>
      </c>
      <c r="N21988" t="s">
        <v>26</v>
      </c>
      <c r="O21988">
        <v>145</v>
      </c>
      <c r="P21988" t="s">
        <v>96</v>
      </c>
    </row>
    <row r="21989" spans="1:16" x14ac:dyDescent="0.3">
      <c r="A21989" t="s">
        <v>22039</v>
      </c>
      <c r="B21989">
        <v>27</v>
      </c>
      <c r="C21989">
        <v>4.9000000000000004</v>
      </c>
      <c r="D21989">
        <v>25.454696999999999</v>
      </c>
      <c r="E21989">
        <v>81.834491999999997</v>
      </c>
      <c r="F21989">
        <v>25.504697</v>
      </c>
      <c r="G21989">
        <v>81.884491999999995</v>
      </c>
      <c r="H21989" s="1">
        <v>44607</v>
      </c>
      <c r="I21989" s="2">
        <v>0.75694444444444453</v>
      </c>
      <c r="J21989" s="2">
        <v>0.76388888888888884</v>
      </c>
      <c r="K21989" t="s">
        <v>40</v>
      </c>
      <c r="L21989" t="s">
        <v>33</v>
      </c>
      <c r="M21989" t="s">
        <v>25</v>
      </c>
      <c r="N21989" t="s">
        <v>26</v>
      </c>
      <c r="O21989">
        <v>14</v>
      </c>
      <c r="P21989" t="s">
        <v>57</v>
      </c>
    </row>
    <row r="21990" spans="1:16" x14ac:dyDescent="0.3">
      <c r="A21990" t="s">
        <v>22040</v>
      </c>
      <c r="B21990">
        <v>21</v>
      </c>
      <c r="C21990">
        <v>4.8</v>
      </c>
      <c r="D21990">
        <v>30.362686</v>
      </c>
      <c r="E21990">
        <v>78.068889999999996</v>
      </c>
      <c r="F21990">
        <v>30.452686</v>
      </c>
      <c r="G21990">
        <v>78.15889</v>
      </c>
      <c r="H21990" s="1">
        <v>44610</v>
      </c>
      <c r="I21990" s="2">
        <v>0.88194444444444453</v>
      </c>
      <c r="J21990" s="2">
        <v>0.89236111111111116</v>
      </c>
      <c r="K21990" t="s">
        <v>56</v>
      </c>
      <c r="L21990" t="s">
        <v>24</v>
      </c>
      <c r="M21990" t="s">
        <v>25</v>
      </c>
      <c r="N21990" t="s">
        <v>26</v>
      </c>
      <c r="O21990">
        <v>125</v>
      </c>
      <c r="P21990" t="s">
        <v>114</v>
      </c>
    </row>
    <row r="21991" spans="1:16" x14ac:dyDescent="0.3">
      <c r="A21991" t="s">
        <v>22041</v>
      </c>
      <c r="B21991">
        <v>31</v>
      </c>
      <c r="C21991">
        <v>4.7</v>
      </c>
      <c r="D21991">
        <v>11.020910000000001</v>
      </c>
      <c r="E21991">
        <v>76.940432000000001</v>
      </c>
      <c r="F21991">
        <v>11.15091</v>
      </c>
      <c r="G21991">
        <v>77.070431999999997</v>
      </c>
      <c r="H21991" s="1">
        <v>44636</v>
      </c>
      <c r="I21991" s="2">
        <v>0.88888888888888884</v>
      </c>
      <c r="J21991" s="2">
        <v>0.89236111111111116</v>
      </c>
      <c r="K21991" t="s">
        <v>23</v>
      </c>
      <c r="L21991" t="s">
        <v>24</v>
      </c>
      <c r="M21991" t="s">
        <v>19</v>
      </c>
      <c r="N21991" t="s">
        <v>26</v>
      </c>
      <c r="O21991">
        <v>150</v>
      </c>
      <c r="P21991" t="s">
        <v>31</v>
      </c>
    </row>
    <row r="21992" spans="1:16" x14ac:dyDescent="0.3">
      <c r="A21992" t="s">
        <v>22042</v>
      </c>
      <c r="B21992">
        <v>34</v>
      </c>
      <c r="C21992">
        <v>4.5999999999999996</v>
      </c>
      <c r="D21992">
        <v>18.994236999999998</v>
      </c>
      <c r="E21992">
        <v>72.825552999999999</v>
      </c>
      <c r="F21992">
        <v>19.054237000000001</v>
      </c>
      <c r="G21992">
        <v>72.885553000000002</v>
      </c>
      <c r="H21992" s="1">
        <v>44656</v>
      </c>
      <c r="I21992" s="2">
        <v>0.81597222222222221</v>
      </c>
      <c r="J21992" s="2">
        <v>0.81944444444444453</v>
      </c>
      <c r="K21992" t="s">
        <v>40</v>
      </c>
      <c r="L21992" t="s">
        <v>24</v>
      </c>
      <c r="M21992" t="s">
        <v>19</v>
      </c>
      <c r="N21992" t="s">
        <v>26</v>
      </c>
      <c r="O21992">
        <v>34</v>
      </c>
      <c r="P21992" t="s">
        <v>57</v>
      </c>
    </row>
    <row r="21993" spans="1:16" x14ac:dyDescent="0.3">
      <c r="A21993" t="s">
        <v>22043</v>
      </c>
      <c r="B21993">
        <v>20</v>
      </c>
      <c r="C21993">
        <v>4.5</v>
      </c>
      <c r="D21993">
        <v>10.96185</v>
      </c>
      <c r="E21993">
        <v>76.971081999999996</v>
      </c>
      <c r="F21993">
        <v>11.011850000000001</v>
      </c>
      <c r="G21993">
        <v>77.021082000000007</v>
      </c>
      <c r="H21993" s="1">
        <v>44629</v>
      </c>
      <c r="I21993" s="2">
        <v>0.875</v>
      </c>
      <c r="J21993" s="2">
        <v>0.88541666666666663</v>
      </c>
      <c r="K21993" t="s">
        <v>40</v>
      </c>
      <c r="L21993" t="s">
        <v>24</v>
      </c>
      <c r="M21993" t="s">
        <v>19</v>
      </c>
      <c r="N21993" t="s">
        <v>26</v>
      </c>
      <c r="O21993">
        <v>145</v>
      </c>
      <c r="P21993" t="s">
        <v>81</v>
      </c>
    </row>
    <row r="21994" spans="1:16" x14ac:dyDescent="0.3">
      <c r="A21994" t="s">
        <v>22044</v>
      </c>
      <c r="B21994">
        <v>35</v>
      </c>
      <c r="C21994">
        <v>4.7</v>
      </c>
      <c r="D21994">
        <v>12.323994000000001</v>
      </c>
      <c r="E21994">
        <v>76.626166999999995</v>
      </c>
      <c r="F21994">
        <v>12.363994</v>
      </c>
      <c r="G21994">
        <v>76.666167000000002</v>
      </c>
      <c r="H21994" s="1">
        <v>44631</v>
      </c>
      <c r="I21994" s="2">
        <v>0.61111111111111105</v>
      </c>
      <c r="J21994" s="2">
        <v>0.61805555555555558</v>
      </c>
      <c r="K21994" t="s">
        <v>40</v>
      </c>
      <c r="L21994" t="s">
        <v>18</v>
      </c>
      <c r="M21994" t="s">
        <v>25</v>
      </c>
      <c r="N21994" t="s">
        <v>26</v>
      </c>
      <c r="O21994">
        <v>25</v>
      </c>
      <c r="P21994" t="s">
        <v>57</v>
      </c>
    </row>
    <row r="21995" spans="1:16" x14ac:dyDescent="0.3">
      <c r="A21995" t="s">
        <v>22045</v>
      </c>
      <c r="B21995">
        <v>30</v>
      </c>
      <c r="C21995">
        <v>4.9000000000000004</v>
      </c>
      <c r="D21995">
        <v>21.173493000000001</v>
      </c>
      <c r="E21995">
        <v>72.801952999999997</v>
      </c>
      <c r="F21995">
        <v>21.303493</v>
      </c>
      <c r="G21995">
        <v>72.931952999999993</v>
      </c>
      <c r="H21995" s="1">
        <v>44651</v>
      </c>
      <c r="I21995" s="2">
        <v>0.77777777777777779</v>
      </c>
      <c r="J21995" s="2">
        <v>0.78819444444444453</v>
      </c>
      <c r="K21995" t="s">
        <v>17</v>
      </c>
      <c r="L21995" t="s">
        <v>33</v>
      </c>
      <c r="M21995" t="s">
        <v>25</v>
      </c>
      <c r="N21995" t="s">
        <v>26</v>
      </c>
      <c r="O21995">
        <v>110</v>
      </c>
      <c r="P21995" t="s">
        <v>49</v>
      </c>
    </row>
    <row r="21996" spans="1:16" x14ac:dyDescent="0.3">
      <c r="A21996" t="s">
        <v>22046</v>
      </c>
      <c r="B21996">
        <v>29</v>
      </c>
      <c r="C21996">
        <v>4.7</v>
      </c>
      <c r="D21996">
        <v>19.178321</v>
      </c>
      <c r="E21996">
        <v>72.834715000000003</v>
      </c>
      <c r="F21996">
        <v>19.248321000000001</v>
      </c>
      <c r="G21996">
        <v>72.904714999999996</v>
      </c>
      <c r="H21996" s="1">
        <v>44634</v>
      </c>
      <c r="I21996" s="2">
        <v>0.81597222222222221</v>
      </c>
      <c r="J21996" s="2">
        <v>0.82638888888888884</v>
      </c>
      <c r="K21996" t="s">
        <v>40</v>
      </c>
      <c r="L21996" t="s">
        <v>24</v>
      </c>
      <c r="M21996" t="s">
        <v>19</v>
      </c>
      <c r="N21996" t="s">
        <v>26</v>
      </c>
      <c r="O21996">
        <v>180</v>
      </c>
      <c r="P21996" t="s">
        <v>31</v>
      </c>
    </row>
    <row r="21997" spans="1:16" x14ac:dyDescent="0.3">
      <c r="A21997" t="s">
        <v>22047</v>
      </c>
      <c r="B21997">
        <v>24</v>
      </c>
      <c r="C21997">
        <v>5</v>
      </c>
      <c r="D21997">
        <v>26.766535999999999</v>
      </c>
      <c r="E21997">
        <v>75.837333000000001</v>
      </c>
      <c r="F21997">
        <v>26.836535999999999</v>
      </c>
      <c r="G21997">
        <v>75.907332999999994</v>
      </c>
      <c r="H21997" s="1">
        <v>44645</v>
      </c>
      <c r="I21997" s="2">
        <v>0.875</v>
      </c>
      <c r="J21997" s="2">
        <v>0.88194444444444453</v>
      </c>
      <c r="K21997" t="s">
        <v>17</v>
      </c>
      <c r="L21997" t="s">
        <v>24</v>
      </c>
      <c r="M21997" t="s">
        <v>19</v>
      </c>
      <c r="N21997" t="s">
        <v>104</v>
      </c>
      <c r="O21997">
        <v>55</v>
      </c>
      <c r="P21997" t="s">
        <v>34</v>
      </c>
    </row>
    <row r="21998" spans="1:16" x14ac:dyDescent="0.3">
      <c r="A21998" t="s">
        <v>22048</v>
      </c>
      <c r="B21998">
        <v>25</v>
      </c>
      <c r="C21998">
        <v>4.9000000000000004</v>
      </c>
      <c r="D21998">
        <v>11.003007999999999</v>
      </c>
      <c r="E21998">
        <v>76.975440000000006</v>
      </c>
      <c r="F21998">
        <v>11.053008999999999</v>
      </c>
      <c r="G21998">
        <v>77.025440000000003</v>
      </c>
      <c r="H21998" s="1">
        <v>44641</v>
      </c>
      <c r="I21998" s="2">
        <v>0.95833333333333337</v>
      </c>
      <c r="J21998" s="2">
        <v>0.96875</v>
      </c>
      <c r="K21998" t="s">
        <v>36</v>
      </c>
      <c r="L21998" t="s">
        <v>30</v>
      </c>
      <c r="M21998" t="s">
        <v>19</v>
      </c>
      <c r="N21998" t="s">
        <v>26</v>
      </c>
      <c r="O21998">
        <v>95</v>
      </c>
      <c r="P21998" t="s">
        <v>31</v>
      </c>
    </row>
    <row r="21999" spans="1:16" x14ac:dyDescent="0.3">
      <c r="A21999" t="s">
        <v>22049</v>
      </c>
      <c r="B21999">
        <v>30</v>
      </c>
      <c r="C21999">
        <v>4.7</v>
      </c>
      <c r="D21999">
        <v>22.311844000000001</v>
      </c>
      <c r="E21999">
        <v>73.165081000000001</v>
      </c>
      <c r="F21999">
        <v>22.381844000000001</v>
      </c>
      <c r="G21999">
        <v>73.235080999999994</v>
      </c>
      <c r="H21999" s="1">
        <v>44647</v>
      </c>
      <c r="I21999" s="2">
        <v>0.91319444444444453</v>
      </c>
      <c r="J21999" s="2">
        <v>0.91666666666666663</v>
      </c>
      <c r="K21999" t="s">
        <v>29</v>
      </c>
      <c r="L21999" t="s">
        <v>24</v>
      </c>
      <c r="M21999" t="s">
        <v>25</v>
      </c>
      <c r="N21999" t="s">
        <v>104</v>
      </c>
      <c r="O21999">
        <v>125</v>
      </c>
      <c r="P21999" t="s">
        <v>31</v>
      </c>
    </row>
    <row r="22000" spans="1:16" x14ac:dyDescent="0.3">
      <c r="A22000" t="s">
        <v>22050</v>
      </c>
      <c r="B22000">
        <v>22</v>
      </c>
      <c r="C22000">
        <v>4.8</v>
      </c>
      <c r="D22000">
        <v>17.433809</v>
      </c>
      <c r="E22000">
        <v>78.386743999999993</v>
      </c>
      <c r="F22000">
        <v>17.503809</v>
      </c>
      <c r="G22000">
        <v>78.456744</v>
      </c>
      <c r="H22000" s="1">
        <v>44655</v>
      </c>
      <c r="I22000" s="2">
        <v>0.75694444444444453</v>
      </c>
      <c r="J22000" s="2">
        <v>0.76388888888888884</v>
      </c>
      <c r="K22000" t="s">
        <v>36</v>
      </c>
      <c r="L22000" t="s">
        <v>33</v>
      </c>
      <c r="M22000" t="s">
        <v>19</v>
      </c>
      <c r="N22000" t="s">
        <v>26</v>
      </c>
      <c r="O22000">
        <v>130</v>
      </c>
      <c r="P22000" t="s">
        <v>81</v>
      </c>
    </row>
    <row r="22001" spans="1:16" x14ac:dyDescent="0.3">
      <c r="A22001" t="s">
        <v>22051</v>
      </c>
      <c r="B22001">
        <v>36</v>
      </c>
      <c r="C22001">
        <v>4.7</v>
      </c>
      <c r="D22001">
        <v>22.753838999999999</v>
      </c>
      <c r="E22001">
        <v>75.897429000000002</v>
      </c>
      <c r="F22001">
        <v>22.773838999999999</v>
      </c>
      <c r="G22001">
        <v>75.917428999999998</v>
      </c>
      <c r="H22001" s="1">
        <v>44627</v>
      </c>
      <c r="I22001" s="2">
        <v>0.375</v>
      </c>
      <c r="J22001" s="2">
        <v>0.38194444444444442</v>
      </c>
      <c r="K22001" t="s">
        <v>17</v>
      </c>
      <c r="L22001" t="s">
        <v>30</v>
      </c>
      <c r="M22001" t="s">
        <v>19</v>
      </c>
      <c r="N22001" t="s">
        <v>26</v>
      </c>
      <c r="O22001">
        <v>29</v>
      </c>
      <c r="P22001" t="s">
        <v>57</v>
      </c>
    </row>
    <row r="22002" spans="1:16" x14ac:dyDescent="0.3">
      <c r="A22002" t="s">
        <v>22052</v>
      </c>
      <c r="B22002">
        <v>37</v>
      </c>
      <c r="C22002">
        <v>4.7</v>
      </c>
      <c r="D22002">
        <v>0</v>
      </c>
      <c r="E22002">
        <v>0</v>
      </c>
      <c r="F22002">
        <v>0.05</v>
      </c>
      <c r="G22002">
        <v>0.05</v>
      </c>
      <c r="H22002" s="1">
        <v>44603</v>
      </c>
      <c r="I22002" s="2">
        <v>0.80555555555555547</v>
      </c>
      <c r="J22002" s="2">
        <v>0.81597222222222221</v>
      </c>
      <c r="K22002" t="s">
        <v>40</v>
      </c>
      <c r="L22002" t="s">
        <v>24</v>
      </c>
      <c r="M22002" t="s">
        <v>25</v>
      </c>
      <c r="N22002" t="s">
        <v>20</v>
      </c>
      <c r="O22002">
        <v>125</v>
      </c>
      <c r="P22002" t="s">
        <v>63</v>
      </c>
    </row>
    <row r="22003" spans="1:16" x14ac:dyDescent="0.3">
      <c r="A22003" t="s">
        <v>22053</v>
      </c>
      <c r="B22003">
        <v>32</v>
      </c>
      <c r="C22003">
        <v>4.5999999999999996</v>
      </c>
      <c r="D22003">
        <v>9.959778</v>
      </c>
      <c r="E22003">
        <v>76.296105999999995</v>
      </c>
      <c r="F22003">
        <v>9.9797779999999996</v>
      </c>
      <c r="G22003">
        <v>76.316106000000005</v>
      </c>
      <c r="H22003" s="1">
        <v>44605</v>
      </c>
      <c r="I22003" s="2">
        <v>0.40625</v>
      </c>
      <c r="J22003" s="2">
        <v>0.41666666666666669</v>
      </c>
      <c r="K22003" t="s">
        <v>56</v>
      </c>
      <c r="L22003" t="s">
        <v>30</v>
      </c>
      <c r="M22003" t="s">
        <v>25</v>
      </c>
      <c r="N22003" t="s">
        <v>26</v>
      </c>
      <c r="O22003">
        <v>29</v>
      </c>
      <c r="P22003" t="s">
        <v>57</v>
      </c>
    </row>
    <row r="22004" spans="1:16" x14ac:dyDescent="0.3">
      <c r="A22004" t="s">
        <v>22054</v>
      </c>
      <c r="B22004">
        <v>26</v>
      </c>
      <c r="C22004">
        <v>4.8</v>
      </c>
      <c r="D22004">
        <v>22.514119000000001</v>
      </c>
      <c r="E22004">
        <v>88.362504000000001</v>
      </c>
      <c r="F22004">
        <v>22.574119</v>
      </c>
      <c r="G22004">
        <v>88.422504000000004</v>
      </c>
      <c r="H22004" s="1">
        <v>44607</v>
      </c>
      <c r="I22004" s="2">
        <v>0.98611111111111116</v>
      </c>
      <c r="J22004" s="2">
        <v>0.99652777777777779</v>
      </c>
      <c r="K22004" t="s">
        <v>23</v>
      </c>
      <c r="L22004" t="s">
        <v>30</v>
      </c>
      <c r="M22004" t="s">
        <v>19</v>
      </c>
      <c r="N22004" t="s">
        <v>26</v>
      </c>
      <c r="O22004">
        <v>75</v>
      </c>
      <c r="P22004" t="s">
        <v>51</v>
      </c>
    </row>
    <row r="22005" spans="1:16" x14ac:dyDescent="0.3">
      <c r="A22005" t="s">
        <v>22055</v>
      </c>
      <c r="B22005">
        <v>37</v>
      </c>
      <c r="C22005">
        <v>4.5</v>
      </c>
      <c r="D22005">
        <v>21.173493000000001</v>
      </c>
      <c r="E22005">
        <v>72.801952999999997</v>
      </c>
      <c r="F22005">
        <v>21.203493000000002</v>
      </c>
      <c r="G22005">
        <v>72.831952999999999</v>
      </c>
      <c r="H22005" s="1">
        <v>44631</v>
      </c>
      <c r="I22005" s="2">
        <v>0.77083333333333337</v>
      </c>
      <c r="J22005" s="2">
        <v>0.77430555555555547</v>
      </c>
      <c r="K22005" t="s">
        <v>17</v>
      </c>
      <c r="L22005" t="s">
        <v>33</v>
      </c>
      <c r="M22005" t="s">
        <v>25</v>
      </c>
      <c r="N22005" t="s">
        <v>20</v>
      </c>
      <c r="O22005">
        <v>75</v>
      </c>
      <c r="P22005" t="s">
        <v>51</v>
      </c>
    </row>
    <row r="22006" spans="1:16" x14ac:dyDescent="0.3">
      <c r="A22006" t="s">
        <v>22056</v>
      </c>
      <c r="B22006">
        <v>34</v>
      </c>
      <c r="C22006">
        <v>4.8</v>
      </c>
      <c r="D22006">
        <v>19.120083000000001</v>
      </c>
      <c r="E22006">
        <v>72.907385000000005</v>
      </c>
      <c r="F22006">
        <v>19.180083</v>
      </c>
      <c r="G22006">
        <v>72.967384999999993</v>
      </c>
      <c r="H22006" s="1">
        <v>44623</v>
      </c>
      <c r="I22006" s="2">
        <v>0.78819444444444453</v>
      </c>
      <c r="J22006" s="2">
        <v>0.79513888888888884</v>
      </c>
      <c r="K22006" t="s">
        <v>17</v>
      </c>
      <c r="L22006" t="s">
        <v>33</v>
      </c>
      <c r="M22006" t="s">
        <v>19</v>
      </c>
      <c r="N22006" t="s">
        <v>26</v>
      </c>
      <c r="O22006">
        <v>90</v>
      </c>
      <c r="P22006" t="s">
        <v>49</v>
      </c>
    </row>
    <row r="22007" spans="1:16" x14ac:dyDescent="0.3">
      <c r="A22007" t="s">
        <v>22057</v>
      </c>
      <c r="B22007">
        <v>38</v>
      </c>
      <c r="C22007">
        <v>4.3</v>
      </c>
      <c r="D22007">
        <v>19.176269000000001</v>
      </c>
      <c r="E22007">
        <v>72.836720999999997</v>
      </c>
      <c r="F22007">
        <v>19.256269</v>
      </c>
      <c r="G22007">
        <v>72.916720999999995</v>
      </c>
      <c r="H22007" s="1">
        <v>44626</v>
      </c>
      <c r="I22007" s="2">
        <v>0.98611111111111116</v>
      </c>
      <c r="J22007" s="2">
        <v>0.99652777777777779</v>
      </c>
      <c r="K22007" t="s">
        <v>36</v>
      </c>
      <c r="L22007" t="s">
        <v>30</v>
      </c>
      <c r="M22007" t="s">
        <v>19</v>
      </c>
      <c r="N22007" t="s">
        <v>26</v>
      </c>
      <c r="O22007">
        <v>220</v>
      </c>
      <c r="P22007" t="s">
        <v>114</v>
      </c>
    </row>
    <row r="22008" spans="1:16" x14ac:dyDescent="0.3">
      <c r="A22008" t="s">
        <v>22058</v>
      </c>
      <c r="B22008">
        <v>22</v>
      </c>
      <c r="C22008">
        <v>4.7</v>
      </c>
      <c r="D22008">
        <v>22.727021000000001</v>
      </c>
      <c r="E22008">
        <v>75.884167000000005</v>
      </c>
      <c r="F22008">
        <v>22.857021</v>
      </c>
      <c r="G22008">
        <v>76.014167</v>
      </c>
      <c r="H22008" s="1">
        <v>44651</v>
      </c>
      <c r="I22008" s="2">
        <v>0.95486111111111116</v>
      </c>
      <c r="J22008" s="2">
        <v>0.96527777777777779</v>
      </c>
      <c r="K22008" t="s">
        <v>56</v>
      </c>
      <c r="L22008" t="s">
        <v>30</v>
      </c>
      <c r="M22008" t="s">
        <v>19</v>
      </c>
      <c r="N22008" t="s">
        <v>26</v>
      </c>
      <c r="O22008">
        <v>20</v>
      </c>
      <c r="P22008" t="s">
        <v>57</v>
      </c>
    </row>
    <row r="22009" spans="1:16" x14ac:dyDescent="0.3">
      <c r="A22009" t="s">
        <v>22059</v>
      </c>
      <c r="B22009">
        <v>34</v>
      </c>
      <c r="C22009">
        <v>3.9</v>
      </c>
      <c r="D22009">
        <v>12.337928</v>
      </c>
      <c r="E22009">
        <v>76.617889000000005</v>
      </c>
      <c r="F22009">
        <v>12.407928</v>
      </c>
      <c r="G22009">
        <v>76.687888999999998</v>
      </c>
      <c r="H22009" s="1">
        <v>44626</v>
      </c>
      <c r="I22009" s="2">
        <v>0.75694444444444453</v>
      </c>
      <c r="J22009" s="2">
        <v>0.76041666666666663</v>
      </c>
      <c r="K22009" t="s">
        <v>29</v>
      </c>
      <c r="L22009" t="s">
        <v>33</v>
      </c>
      <c r="M22009" t="s">
        <v>19</v>
      </c>
      <c r="N22009" t="s">
        <v>26</v>
      </c>
      <c r="O22009">
        <v>155</v>
      </c>
      <c r="P22009" t="s">
        <v>42</v>
      </c>
    </row>
    <row r="22010" spans="1:16" x14ac:dyDescent="0.3">
      <c r="A22010" t="s">
        <v>22060</v>
      </c>
      <c r="B22010">
        <v>34</v>
      </c>
      <c r="C22010">
        <v>4.7</v>
      </c>
      <c r="D22010">
        <v>12.972161</v>
      </c>
      <c r="E22010">
        <v>77.596013999999997</v>
      </c>
      <c r="F22010">
        <v>13.002160999999999</v>
      </c>
      <c r="G22010">
        <v>77.626013999999998</v>
      </c>
      <c r="H22010" s="1">
        <v>44623</v>
      </c>
      <c r="I22010" s="2">
        <v>0.95486111111111116</v>
      </c>
      <c r="J22010" s="2">
        <v>0.96180555555555547</v>
      </c>
      <c r="K22010" t="s">
        <v>17</v>
      </c>
      <c r="L22010" t="s">
        <v>30</v>
      </c>
      <c r="M22010" t="s">
        <v>19</v>
      </c>
      <c r="N22010" t="s">
        <v>26</v>
      </c>
      <c r="O22010">
        <v>110</v>
      </c>
      <c r="P22010" t="s">
        <v>111</v>
      </c>
    </row>
    <row r="22011" spans="1:16" x14ac:dyDescent="0.3">
      <c r="A22011" t="s">
        <v>22061</v>
      </c>
      <c r="B22011">
        <v>32</v>
      </c>
      <c r="C22011">
        <v>4.0999999999999996</v>
      </c>
      <c r="D22011">
        <v>12.323225000000001</v>
      </c>
      <c r="E22011">
        <v>76.630027999999996</v>
      </c>
      <c r="F22011">
        <v>12.363225</v>
      </c>
      <c r="G22011">
        <v>76.670028000000002</v>
      </c>
      <c r="H22011" s="1">
        <v>44631</v>
      </c>
      <c r="I22011" s="2">
        <v>0.51041666666666663</v>
      </c>
      <c r="J22011" s="2">
        <v>0.51736111111111105</v>
      </c>
      <c r="K22011" t="s">
        <v>23</v>
      </c>
      <c r="L22011" t="s">
        <v>18</v>
      </c>
      <c r="M22011" t="s">
        <v>53</v>
      </c>
      <c r="N22011" t="s">
        <v>26</v>
      </c>
      <c r="O22011">
        <v>170</v>
      </c>
      <c r="P22011" t="s">
        <v>34</v>
      </c>
    </row>
    <row r="22012" spans="1:16" x14ac:dyDescent="0.3">
      <c r="A22012" t="s">
        <v>22062</v>
      </c>
      <c r="B22012">
        <v>22</v>
      </c>
      <c r="C22012">
        <v>4.7</v>
      </c>
      <c r="D22012">
        <v>19.091457999999999</v>
      </c>
      <c r="E22012">
        <v>72.827808000000005</v>
      </c>
      <c r="F22012">
        <v>19.161458</v>
      </c>
      <c r="G22012">
        <v>72.897807999999998</v>
      </c>
      <c r="H22012" s="1">
        <v>44649</v>
      </c>
      <c r="I22012" s="2">
        <v>0.71875</v>
      </c>
      <c r="J22012" s="2">
        <v>0.72916666666666663</v>
      </c>
      <c r="K22012" t="s">
        <v>56</v>
      </c>
      <c r="L22012" t="s">
        <v>33</v>
      </c>
      <c r="M22012" t="s">
        <v>25</v>
      </c>
      <c r="N22012" t="s">
        <v>20</v>
      </c>
      <c r="O22012">
        <v>140</v>
      </c>
      <c r="P22012" t="s">
        <v>96</v>
      </c>
    </row>
    <row r="22013" spans="1:16" x14ac:dyDescent="0.3">
      <c r="A22013" t="s">
        <v>22063</v>
      </c>
      <c r="B22013">
        <v>26</v>
      </c>
      <c r="C22013">
        <v>4.3</v>
      </c>
      <c r="D22013">
        <v>22.761226000000001</v>
      </c>
      <c r="E22013">
        <v>75.887522000000004</v>
      </c>
      <c r="F22013">
        <v>22.781226</v>
      </c>
      <c r="G22013">
        <v>75.907522</v>
      </c>
      <c r="H22013" s="1">
        <v>44641</v>
      </c>
      <c r="I22013" s="2">
        <v>0.43402777777777773</v>
      </c>
      <c r="J22013" s="2">
        <v>0.44097222222222227</v>
      </c>
      <c r="K22013" t="s">
        <v>56</v>
      </c>
      <c r="L22013" t="s">
        <v>30</v>
      </c>
      <c r="M22013" t="s">
        <v>19</v>
      </c>
      <c r="N22013" t="s">
        <v>26</v>
      </c>
      <c r="O22013">
        <v>145</v>
      </c>
      <c r="P22013" t="s">
        <v>111</v>
      </c>
    </row>
    <row r="22014" spans="1:16" x14ac:dyDescent="0.3">
      <c r="A22014" t="s">
        <v>22064</v>
      </c>
      <c r="B22014">
        <v>35</v>
      </c>
      <c r="C22014">
        <v>4.9000000000000004</v>
      </c>
      <c r="D22014">
        <v>22.310525999999999</v>
      </c>
      <c r="E22014">
        <v>73.170936999999995</v>
      </c>
      <c r="F22014">
        <v>22.340526000000001</v>
      </c>
      <c r="G22014">
        <v>73.200936999999996</v>
      </c>
      <c r="H22014" s="1">
        <v>44627</v>
      </c>
      <c r="I22014" s="2">
        <v>0.93055555555555547</v>
      </c>
      <c r="J22014" s="2">
        <v>0.9375</v>
      </c>
      <c r="K22014" t="s">
        <v>40</v>
      </c>
      <c r="L22014" t="s">
        <v>30</v>
      </c>
      <c r="M22014" t="s">
        <v>53</v>
      </c>
      <c r="N22014" t="s">
        <v>26</v>
      </c>
      <c r="O22014">
        <v>75</v>
      </c>
      <c r="P22014" t="s">
        <v>114</v>
      </c>
    </row>
    <row r="22015" spans="1:16" x14ac:dyDescent="0.3">
      <c r="A22015" t="s">
        <v>22065</v>
      </c>
      <c r="B22015">
        <v>21</v>
      </c>
      <c r="C22015">
        <v>5</v>
      </c>
      <c r="D22015">
        <v>26.471529</v>
      </c>
      <c r="E22015">
        <v>80.313457999999997</v>
      </c>
      <c r="F22015">
        <v>26.491529</v>
      </c>
      <c r="G22015">
        <v>80.333457999999993</v>
      </c>
      <c r="H22015" s="1">
        <v>44607</v>
      </c>
      <c r="I22015" s="2">
        <v>0.3923611111111111</v>
      </c>
      <c r="J22015" s="2">
        <v>0.39930555555555558</v>
      </c>
      <c r="K22015" t="s">
        <v>17</v>
      </c>
      <c r="L22015" t="s">
        <v>30</v>
      </c>
      <c r="M22015" t="s">
        <v>25</v>
      </c>
      <c r="N22015" t="s">
        <v>26</v>
      </c>
      <c r="O22015">
        <v>120</v>
      </c>
      <c r="P22015" t="s">
        <v>51</v>
      </c>
    </row>
    <row r="22016" spans="1:16" x14ac:dyDescent="0.3">
      <c r="A22016" t="s">
        <v>22066</v>
      </c>
      <c r="B22016">
        <v>23</v>
      </c>
      <c r="C22016">
        <v>5</v>
      </c>
      <c r="D22016">
        <v>18.563934</v>
      </c>
      <c r="E22016">
        <v>73.915367000000003</v>
      </c>
      <c r="F22016">
        <v>18.643934999999999</v>
      </c>
      <c r="G22016">
        <v>73.995367000000002</v>
      </c>
      <c r="H22016" s="1">
        <v>44649</v>
      </c>
      <c r="I22016" s="2">
        <v>0.83333333333333337</v>
      </c>
      <c r="J22016" s="2">
        <v>0.84027777777777779</v>
      </c>
      <c r="K22016" t="s">
        <v>40</v>
      </c>
      <c r="L22016" t="s">
        <v>24</v>
      </c>
      <c r="M22016" t="s">
        <v>19</v>
      </c>
      <c r="N22016" t="s">
        <v>26</v>
      </c>
      <c r="O22016">
        <v>215</v>
      </c>
      <c r="P22016" t="s">
        <v>81</v>
      </c>
    </row>
    <row r="22017" spans="1:16" x14ac:dyDescent="0.3">
      <c r="A22017" t="s">
        <v>22067</v>
      </c>
      <c r="B22017">
        <v>38</v>
      </c>
      <c r="C22017">
        <v>4.5999999999999996</v>
      </c>
      <c r="D22017">
        <v>18.530963</v>
      </c>
      <c r="E22017">
        <v>73.828971999999993</v>
      </c>
      <c r="F22017">
        <v>18.640962999999999</v>
      </c>
      <c r="G22017">
        <v>73.938972000000007</v>
      </c>
      <c r="H22017" s="1">
        <v>44655</v>
      </c>
      <c r="I22017" s="2">
        <v>0.99305555555555547</v>
      </c>
      <c r="J22017" s="2">
        <v>0.99652777777777779</v>
      </c>
      <c r="K22017" t="s">
        <v>56</v>
      </c>
      <c r="L22017" t="s">
        <v>30</v>
      </c>
      <c r="M22017" t="s">
        <v>19</v>
      </c>
      <c r="N22017" t="s">
        <v>26</v>
      </c>
      <c r="O22017">
        <v>120</v>
      </c>
      <c r="P22017" t="s">
        <v>21</v>
      </c>
    </row>
    <row r="22018" spans="1:16" x14ac:dyDescent="0.3">
      <c r="A22018" t="s">
        <v>22068</v>
      </c>
      <c r="B22018">
        <v>26</v>
      </c>
      <c r="C22018">
        <v>3.9</v>
      </c>
      <c r="D22018">
        <v>19.065837999999999</v>
      </c>
      <c r="E22018">
        <v>72.832657999999995</v>
      </c>
      <c r="F22018">
        <v>19.115838</v>
      </c>
      <c r="G22018">
        <v>72.882658000000006</v>
      </c>
      <c r="H22018" s="1">
        <v>44648</v>
      </c>
      <c r="I22018" s="2">
        <v>0.91319444444444453</v>
      </c>
      <c r="J22018" s="2">
        <v>0.91666666666666663</v>
      </c>
      <c r="K22018" t="s">
        <v>17</v>
      </c>
      <c r="L22018" t="s">
        <v>24</v>
      </c>
      <c r="M22018" t="s">
        <v>19</v>
      </c>
      <c r="N22018" t="s">
        <v>20</v>
      </c>
      <c r="O22018">
        <v>40</v>
      </c>
      <c r="P22018" t="s">
        <v>57</v>
      </c>
    </row>
    <row r="22019" spans="1:16" x14ac:dyDescent="0.3">
      <c r="A22019" t="s">
        <v>22069</v>
      </c>
      <c r="B22019">
        <v>22</v>
      </c>
      <c r="C22019">
        <v>4.8</v>
      </c>
      <c r="D22019">
        <v>17.410371000000001</v>
      </c>
      <c r="E22019">
        <v>78.437224999999998</v>
      </c>
      <c r="F22019">
        <v>17.480371000000002</v>
      </c>
      <c r="G22019">
        <v>78.507225000000005</v>
      </c>
      <c r="H22019" s="1">
        <v>44630</v>
      </c>
      <c r="I22019" s="2">
        <v>0.72569444444444453</v>
      </c>
      <c r="J22019" s="2">
        <v>0.72916666666666663</v>
      </c>
      <c r="K22019" t="s">
        <v>23</v>
      </c>
      <c r="L22019" t="s">
        <v>33</v>
      </c>
      <c r="M22019" t="s">
        <v>25</v>
      </c>
      <c r="N22019" t="s">
        <v>26</v>
      </c>
      <c r="O22019">
        <v>145</v>
      </c>
      <c r="P22019" t="s">
        <v>114</v>
      </c>
    </row>
    <row r="22020" spans="1:16" x14ac:dyDescent="0.3">
      <c r="A22020" t="s">
        <v>22070</v>
      </c>
      <c r="B22020">
        <v>28</v>
      </c>
      <c r="C22020">
        <v>4.8</v>
      </c>
      <c r="D22020">
        <v>17.440826999999999</v>
      </c>
      <c r="E22020">
        <v>78.393390999999994</v>
      </c>
      <c r="F22020">
        <v>17.530826999999999</v>
      </c>
      <c r="G22020">
        <v>78.483390999999997</v>
      </c>
      <c r="H22020" s="1">
        <v>44655</v>
      </c>
      <c r="I22020" s="2">
        <v>0.77083333333333337</v>
      </c>
      <c r="J22020" s="2">
        <v>0.78125</v>
      </c>
      <c r="K22020" t="s">
        <v>29</v>
      </c>
      <c r="L22020" t="s">
        <v>33</v>
      </c>
      <c r="M22020" t="s">
        <v>19</v>
      </c>
      <c r="N22020" t="s">
        <v>26</v>
      </c>
      <c r="O22020">
        <v>165</v>
      </c>
      <c r="P22020" t="s">
        <v>51</v>
      </c>
    </row>
    <row r="22021" spans="1:16" x14ac:dyDescent="0.3">
      <c r="A22021" t="s">
        <v>22071</v>
      </c>
      <c r="B22021">
        <v>34</v>
      </c>
      <c r="C22021">
        <v>4</v>
      </c>
      <c r="D22021">
        <v>13.049645</v>
      </c>
      <c r="E22021">
        <v>80.242267999999996</v>
      </c>
      <c r="F22021">
        <v>13.079644999999999</v>
      </c>
      <c r="G22021">
        <v>80.272267999999997</v>
      </c>
      <c r="H22021" s="1">
        <v>44635</v>
      </c>
      <c r="I22021" s="2">
        <v>0.85416666666666663</v>
      </c>
      <c r="J22021" s="2">
        <v>0.85763888888888884</v>
      </c>
      <c r="K22021" t="s">
        <v>56</v>
      </c>
      <c r="L22021" t="s">
        <v>24</v>
      </c>
      <c r="M22021" t="s">
        <v>19</v>
      </c>
      <c r="N22021" t="s">
        <v>26</v>
      </c>
      <c r="O22021">
        <v>160</v>
      </c>
      <c r="P22021" t="s">
        <v>51</v>
      </c>
    </row>
    <row r="22022" spans="1:16" x14ac:dyDescent="0.3">
      <c r="A22022" t="s">
        <v>22072</v>
      </c>
      <c r="B22022">
        <v>34</v>
      </c>
      <c r="C22022">
        <v>4.7</v>
      </c>
      <c r="D22022">
        <v>17.426227999999998</v>
      </c>
      <c r="E22022">
        <v>78.407494999999997</v>
      </c>
      <c r="F22022">
        <v>17.496227999999999</v>
      </c>
      <c r="G22022">
        <v>78.477495000000005</v>
      </c>
      <c r="H22022" s="1">
        <v>44622</v>
      </c>
      <c r="I22022" s="2">
        <v>0.86805555555555547</v>
      </c>
      <c r="J22022" s="2">
        <v>0.87847222222222221</v>
      </c>
      <c r="K22022" t="s">
        <v>17</v>
      </c>
      <c r="L22022" t="s">
        <v>24</v>
      </c>
      <c r="M22022" t="s">
        <v>19</v>
      </c>
      <c r="N22022" t="s">
        <v>26</v>
      </c>
      <c r="O22022">
        <v>75</v>
      </c>
      <c r="P22022" t="s">
        <v>96</v>
      </c>
    </row>
    <row r="22023" spans="1:16" x14ac:dyDescent="0.3">
      <c r="A22023" t="s">
        <v>22073</v>
      </c>
      <c r="B22023">
        <v>21</v>
      </c>
      <c r="C22023">
        <v>4.9000000000000004</v>
      </c>
      <c r="D22023">
        <v>21.149833999999998</v>
      </c>
      <c r="E22023">
        <v>72.778666000000001</v>
      </c>
      <c r="F22023">
        <v>21.239833999999998</v>
      </c>
      <c r="G22023">
        <v>72.868666000000005</v>
      </c>
      <c r="H22023" s="1">
        <v>44649</v>
      </c>
      <c r="I22023" s="2">
        <v>0.79166666666666663</v>
      </c>
      <c r="J22023" s="2">
        <v>0.80208333333333337</v>
      </c>
      <c r="K22023" t="s">
        <v>36</v>
      </c>
      <c r="L22023" t="s">
        <v>33</v>
      </c>
      <c r="M22023" t="s">
        <v>25</v>
      </c>
      <c r="N22023" t="s">
        <v>20</v>
      </c>
      <c r="O22023">
        <v>34</v>
      </c>
      <c r="P22023" t="s">
        <v>57</v>
      </c>
    </row>
    <row r="22024" spans="1:16" x14ac:dyDescent="0.3">
      <c r="A22024" t="s">
        <v>22074</v>
      </c>
      <c r="B22024">
        <v>29</v>
      </c>
      <c r="C22024">
        <v>4.5</v>
      </c>
      <c r="D22024">
        <v>18.551439999999999</v>
      </c>
      <c r="E22024">
        <v>73.804855000000003</v>
      </c>
      <c r="F22024">
        <v>18.681439999999998</v>
      </c>
      <c r="G22024">
        <v>73.934854999999999</v>
      </c>
      <c r="H22024" s="1">
        <v>44651</v>
      </c>
      <c r="I22024" s="2">
        <v>0.94097222222222221</v>
      </c>
      <c r="J22024" s="2">
        <v>0.94444444444444453</v>
      </c>
      <c r="K22024" t="s">
        <v>36</v>
      </c>
      <c r="L22024" t="s">
        <v>30</v>
      </c>
      <c r="M22024" t="s">
        <v>19</v>
      </c>
      <c r="N22024" t="s">
        <v>26</v>
      </c>
      <c r="O22024">
        <v>24</v>
      </c>
      <c r="P22024" t="s">
        <v>57</v>
      </c>
    </row>
    <row r="22025" spans="1:16" x14ac:dyDescent="0.3">
      <c r="A22025" t="s">
        <v>22075</v>
      </c>
      <c r="B22025">
        <v>21</v>
      </c>
      <c r="C22025">
        <v>4.5999999999999996</v>
      </c>
      <c r="D22025">
        <v>12.323994000000001</v>
      </c>
      <c r="E22025">
        <v>76.626166999999995</v>
      </c>
      <c r="F22025">
        <v>12.453994</v>
      </c>
      <c r="G22025">
        <v>76.756167000000005</v>
      </c>
      <c r="H22025" s="1">
        <v>44655</v>
      </c>
      <c r="I22025" s="2">
        <v>0.98263888888888884</v>
      </c>
      <c r="J22025" s="2">
        <v>0.99305555555555547</v>
      </c>
      <c r="K22025" t="s">
        <v>29</v>
      </c>
      <c r="L22025" t="s">
        <v>30</v>
      </c>
      <c r="M22025" t="s">
        <v>19</v>
      </c>
      <c r="N22025" t="s">
        <v>20</v>
      </c>
      <c r="O22025">
        <v>70</v>
      </c>
      <c r="P22025" t="s">
        <v>51</v>
      </c>
    </row>
    <row r="22026" spans="1:16" x14ac:dyDescent="0.3">
      <c r="A22026" t="s">
        <v>22076</v>
      </c>
      <c r="B22026">
        <v>30</v>
      </c>
      <c r="C22026">
        <v>4.7</v>
      </c>
      <c r="D22026">
        <v>22.732225</v>
      </c>
      <c r="E22026">
        <v>75.874764999999996</v>
      </c>
      <c r="F22026">
        <v>22.752224999999999</v>
      </c>
      <c r="G22026">
        <v>75.894765000000007</v>
      </c>
      <c r="H22026" s="1">
        <v>44648</v>
      </c>
      <c r="I22026" s="2">
        <v>0.4375</v>
      </c>
      <c r="J22026" s="2">
        <v>0.44097222222222227</v>
      </c>
      <c r="K22026" t="s">
        <v>36</v>
      </c>
      <c r="L22026" t="s">
        <v>30</v>
      </c>
      <c r="M22026" t="s">
        <v>25</v>
      </c>
      <c r="N22026" t="s">
        <v>20</v>
      </c>
      <c r="O22026">
        <v>95</v>
      </c>
      <c r="P22026" t="s">
        <v>114</v>
      </c>
    </row>
    <row r="22027" spans="1:16" x14ac:dyDescent="0.3">
      <c r="A22027" t="s">
        <v>22077</v>
      </c>
      <c r="B22027">
        <v>35</v>
      </c>
      <c r="C22027">
        <v>4.5999999999999996</v>
      </c>
      <c r="D22027">
        <v>13.044694</v>
      </c>
      <c r="E22027">
        <v>80.261470000000003</v>
      </c>
      <c r="F22027">
        <v>13.174694000000001</v>
      </c>
      <c r="G22027">
        <v>80.391469999999998</v>
      </c>
      <c r="H22027" s="1">
        <v>44636</v>
      </c>
      <c r="I22027" s="2">
        <v>0.84375</v>
      </c>
      <c r="J22027" s="2">
        <v>0.85416666666666663</v>
      </c>
      <c r="K22027" t="s">
        <v>17</v>
      </c>
      <c r="L22027" t="s">
        <v>24</v>
      </c>
      <c r="M22027" t="s">
        <v>19</v>
      </c>
      <c r="N22027" t="s">
        <v>26</v>
      </c>
      <c r="O22027">
        <v>165</v>
      </c>
      <c r="P22027" t="s">
        <v>21</v>
      </c>
    </row>
    <row r="22028" spans="1:16" x14ac:dyDescent="0.3">
      <c r="A22028" t="s">
        <v>22078</v>
      </c>
      <c r="B22028">
        <v>21</v>
      </c>
      <c r="C22028">
        <v>4.7</v>
      </c>
      <c r="D22028">
        <v>26.905287000000001</v>
      </c>
      <c r="E22028">
        <v>75.794591999999994</v>
      </c>
      <c r="F22028">
        <v>26.915286999999999</v>
      </c>
      <c r="G22028">
        <v>75.804592</v>
      </c>
      <c r="H22028" s="1">
        <v>44635</v>
      </c>
      <c r="I22028" s="2">
        <v>0.46527777777777773</v>
      </c>
      <c r="J22028" s="2">
        <v>0.46875</v>
      </c>
      <c r="K22028" t="s">
        <v>56</v>
      </c>
      <c r="L22028" t="s">
        <v>18</v>
      </c>
      <c r="M22028" t="s">
        <v>53</v>
      </c>
      <c r="N22028" t="s">
        <v>26</v>
      </c>
      <c r="O22028">
        <v>60</v>
      </c>
      <c r="P22028" t="s">
        <v>54</v>
      </c>
    </row>
    <row r="22029" spans="1:16" x14ac:dyDescent="0.3">
      <c r="A22029" t="s">
        <v>22079</v>
      </c>
      <c r="B22029">
        <v>34</v>
      </c>
      <c r="C22029">
        <v>4.2</v>
      </c>
      <c r="D22029">
        <v>26.956430999999998</v>
      </c>
      <c r="E22029">
        <v>75.776649000000006</v>
      </c>
      <c r="F22029">
        <v>27.086431000000001</v>
      </c>
      <c r="G22029">
        <v>75.906649000000002</v>
      </c>
      <c r="H22029" s="1">
        <v>44647</v>
      </c>
      <c r="I22029" s="2">
        <v>0.77083333333333337</v>
      </c>
      <c r="J22029" s="2">
        <v>0.77430555555555547</v>
      </c>
      <c r="K22029" t="s">
        <v>36</v>
      </c>
      <c r="L22029" t="s">
        <v>33</v>
      </c>
      <c r="M22029" t="s">
        <v>19</v>
      </c>
      <c r="N22029" t="s">
        <v>26</v>
      </c>
      <c r="O22029">
        <v>155</v>
      </c>
      <c r="P22029" t="s">
        <v>54</v>
      </c>
    </row>
    <row r="22030" spans="1:16" x14ac:dyDescent="0.3">
      <c r="A22030" t="s">
        <v>22080</v>
      </c>
      <c r="B22030">
        <v>21</v>
      </c>
      <c r="C22030">
        <v>4.8</v>
      </c>
      <c r="D22030">
        <v>22.727021000000001</v>
      </c>
      <c r="E22030">
        <v>75.884167000000005</v>
      </c>
      <c r="F22030">
        <v>22.807020999999999</v>
      </c>
      <c r="G22030">
        <v>75.964167000000003</v>
      </c>
      <c r="H22030" s="1">
        <v>44626</v>
      </c>
      <c r="I22030" s="2">
        <v>0.82291666666666663</v>
      </c>
      <c r="J22030" s="2">
        <v>0.82986111111111116</v>
      </c>
      <c r="K22030" t="s">
        <v>17</v>
      </c>
      <c r="L22030" t="s">
        <v>24</v>
      </c>
      <c r="M22030" t="s">
        <v>19</v>
      </c>
      <c r="N22030" t="s">
        <v>20</v>
      </c>
      <c r="O22030">
        <v>16</v>
      </c>
      <c r="P22030" t="s">
        <v>57</v>
      </c>
    </row>
    <row r="22031" spans="1:16" x14ac:dyDescent="0.3">
      <c r="A22031" t="s">
        <v>22081</v>
      </c>
      <c r="B22031">
        <v>24</v>
      </c>
      <c r="C22031">
        <v>4.7</v>
      </c>
      <c r="D22031">
        <v>21.186437999999999</v>
      </c>
      <c r="E22031">
        <v>72.794115000000005</v>
      </c>
      <c r="F22031">
        <v>21.256437999999999</v>
      </c>
      <c r="G22031">
        <v>72.864114999999998</v>
      </c>
      <c r="H22031" s="1">
        <v>44640</v>
      </c>
      <c r="I22031" s="2">
        <v>0.96875</v>
      </c>
      <c r="J22031" s="2">
        <v>0.97569444444444453</v>
      </c>
      <c r="K22031" t="s">
        <v>23</v>
      </c>
      <c r="L22031" t="s">
        <v>30</v>
      </c>
      <c r="M22031" t="s">
        <v>19</v>
      </c>
      <c r="N22031" t="s">
        <v>20</v>
      </c>
      <c r="O22031">
        <v>95</v>
      </c>
      <c r="P22031" t="s">
        <v>111</v>
      </c>
    </row>
    <row r="22032" spans="1:16" x14ac:dyDescent="0.3">
      <c r="A22032" t="s">
        <v>22082</v>
      </c>
      <c r="B22032">
        <v>32</v>
      </c>
      <c r="C22032">
        <v>4.7</v>
      </c>
      <c r="D22032">
        <v>30.873988000000001</v>
      </c>
      <c r="E22032">
        <v>75.842738999999995</v>
      </c>
      <c r="F22032">
        <v>30.913988</v>
      </c>
      <c r="G22032">
        <v>75.882739000000001</v>
      </c>
      <c r="H22032" s="1">
        <v>44603</v>
      </c>
      <c r="I22032" s="2">
        <v>0.51736111111111105</v>
      </c>
      <c r="J22032" s="2">
        <v>0.52777777777777779</v>
      </c>
      <c r="K22032" t="s">
        <v>36</v>
      </c>
      <c r="L22032" t="s">
        <v>18</v>
      </c>
      <c r="M22032" t="s">
        <v>19</v>
      </c>
      <c r="N22032" t="s">
        <v>26</v>
      </c>
      <c r="O22032">
        <v>140</v>
      </c>
      <c r="P22032" t="s">
        <v>31</v>
      </c>
    </row>
    <row r="22033" spans="1:16" x14ac:dyDescent="0.3">
      <c r="A22033" t="s">
        <v>22083</v>
      </c>
      <c r="B22033">
        <v>24</v>
      </c>
      <c r="C22033">
        <v>4.9000000000000004</v>
      </c>
      <c r="D22033">
        <v>9.9854970000000005</v>
      </c>
      <c r="E22033">
        <v>76.276999000000004</v>
      </c>
      <c r="F22033">
        <v>10.035496999999999</v>
      </c>
      <c r="G22033">
        <v>76.326999000000001</v>
      </c>
      <c r="H22033" s="1">
        <v>44607</v>
      </c>
      <c r="I22033" s="2">
        <v>0.89930555555555547</v>
      </c>
      <c r="J22033" s="2">
        <v>0.90625</v>
      </c>
      <c r="K22033" t="s">
        <v>36</v>
      </c>
      <c r="L22033" t="s">
        <v>24</v>
      </c>
      <c r="M22033" t="s">
        <v>53</v>
      </c>
      <c r="N22033" t="s">
        <v>26</v>
      </c>
      <c r="O22033">
        <v>145</v>
      </c>
      <c r="P22033" t="s">
        <v>49</v>
      </c>
    </row>
    <row r="22034" spans="1:16" x14ac:dyDescent="0.3">
      <c r="A22034" t="s">
        <v>22084</v>
      </c>
      <c r="B22034">
        <v>20</v>
      </c>
      <c r="C22034">
        <v>4.9000000000000004</v>
      </c>
      <c r="D22034">
        <v>23.359193999999999</v>
      </c>
      <c r="E22034">
        <v>85.325446999999997</v>
      </c>
      <c r="F22034">
        <v>23.449193999999999</v>
      </c>
      <c r="G22034">
        <v>85.415447</v>
      </c>
      <c r="H22034" s="1">
        <v>44645</v>
      </c>
      <c r="I22034" s="2">
        <v>0.87152777777777779</v>
      </c>
      <c r="J22034" s="2">
        <v>0.87847222222222221</v>
      </c>
      <c r="K22034" t="s">
        <v>17</v>
      </c>
      <c r="L22034" t="s">
        <v>24</v>
      </c>
      <c r="M22034" t="s">
        <v>19</v>
      </c>
      <c r="N22034" t="s">
        <v>26</v>
      </c>
      <c r="O22034">
        <v>130</v>
      </c>
      <c r="P22034" t="s">
        <v>37</v>
      </c>
    </row>
    <row r="22035" spans="1:16" x14ac:dyDescent="0.3">
      <c r="A22035" t="s">
        <v>22085</v>
      </c>
      <c r="B22035">
        <v>31</v>
      </c>
      <c r="C22035">
        <v>4.5999999999999996</v>
      </c>
      <c r="D22035">
        <v>22.745049000000002</v>
      </c>
      <c r="E22035">
        <v>75.892471</v>
      </c>
      <c r="F22035">
        <v>22.755049</v>
      </c>
      <c r="G22035">
        <v>75.902471000000006</v>
      </c>
      <c r="H22035" s="1">
        <v>44623</v>
      </c>
      <c r="I22035" s="2">
        <v>0.49652777777777773</v>
      </c>
      <c r="J22035" s="2">
        <v>0.50347222222222221</v>
      </c>
      <c r="K22035" t="s">
        <v>29</v>
      </c>
      <c r="L22035" t="s">
        <v>18</v>
      </c>
      <c r="M22035" t="s">
        <v>19</v>
      </c>
      <c r="N22035" t="s">
        <v>26</v>
      </c>
      <c r="O22035">
        <v>36</v>
      </c>
      <c r="P22035" t="s">
        <v>57</v>
      </c>
    </row>
    <row r="22036" spans="1:16" x14ac:dyDescent="0.3">
      <c r="A22036" t="s">
        <v>22086</v>
      </c>
      <c r="B22036">
        <v>38</v>
      </c>
      <c r="C22036">
        <v>4.8</v>
      </c>
      <c r="D22036">
        <v>22.722633999999999</v>
      </c>
      <c r="E22036">
        <v>75.886959000000004</v>
      </c>
      <c r="F22036">
        <v>22.732634000000001</v>
      </c>
      <c r="G22036">
        <v>75.896958999999995</v>
      </c>
      <c r="H22036" s="1">
        <v>44631</v>
      </c>
      <c r="I22036" s="2">
        <v>0.4236111111111111</v>
      </c>
      <c r="J22036" s="2">
        <v>0.43402777777777773</v>
      </c>
      <c r="K22036" t="s">
        <v>40</v>
      </c>
      <c r="L22036" t="s">
        <v>30</v>
      </c>
      <c r="M22036" t="s">
        <v>25</v>
      </c>
      <c r="N22036" t="s">
        <v>26</v>
      </c>
      <c r="O22036">
        <v>90</v>
      </c>
      <c r="P22036" t="s">
        <v>81</v>
      </c>
    </row>
    <row r="22037" spans="1:16" x14ac:dyDescent="0.3">
      <c r="A22037" t="s">
        <v>22087</v>
      </c>
      <c r="B22037">
        <v>27</v>
      </c>
      <c r="C22037">
        <v>5</v>
      </c>
      <c r="D22037">
        <v>11.001753000000001</v>
      </c>
      <c r="E22037">
        <v>76.986241000000007</v>
      </c>
      <c r="F22037">
        <v>11.091753000000001</v>
      </c>
      <c r="G22037">
        <v>77.076240999999996</v>
      </c>
      <c r="H22037" s="1">
        <v>44638</v>
      </c>
      <c r="I22037" s="2">
        <v>0.84722222222222221</v>
      </c>
      <c r="J22037" s="2">
        <v>0.85763888888888884</v>
      </c>
      <c r="K22037" t="s">
        <v>56</v>
      </c>
      <c r="L22037" t="s">
        <v>24</v>
      </c>
      <c r="M22037" t="s">
        <v>25</v>
      </c>
      <c r="N22037" t="s">
        <v>26</v>
      </c>
      <c r="O22037">
        <v>75</v>
      </c>
      <c r="P22037" t="s">
        <v>27</v>
      </c>
    </row>
    <row r="22038" spans="1:16" x14ac:dyDescent="0.3">
      <c r="A22038" t="s">
        <v>22088</v>
      </c>
      <c r="B22038">
        <v>33</v>
      </c>
      <c r="C22038">
        <v>4.9000000000000004</v>
      </c>
      <c r="D22038">
        <v>19.109300000000001</v>
      </c>
      <c r="E22038">
        <v>72.825451000000001</v>
      </c>
      <c r="F22038">
        <v>19.1493</v>
      </c>
      <c r="G22038">
        <v>72.865450999999993</v>
      </c>
      <c r="H22038" s="1">
        <v>44631</v>
      </c>
      <c r="I22038" s="2">
        <v>0.65277777777777779</v>
      </c>
      <c r="J22038" s="2">
        <v>0.65972222222222221</v>
      </c>
      <c r="K22038" t="s">
        <v>17</v>
      </c>
      <c r="L22038" t="s">
        <v>33</v>
      </c>
      <c r="M22038" t="s">
        <v>19</v>
      </c>
      <c r="N22038" t="s">
        <v>104</v>
      </c>
      <c r="O22038">
        <v>135</v>
      </c>
      <c r="P22038" t="s">
        <v>111</v>
      </c>
    </row>
    <row r="22039" spans="1:16" x14ac:dyDescent="0.3">
      <c r="A22039" t="s">
        <v>22089</v>
      </c>
      <c r="B22039">
        <v>34</v>
      </c>
      <c r="C22039">
        <v>4.5999999999999996</v>
      </c>
      <c r="D22039">
        <v>12.284746999999999</v>
      </c>
      <c r="E22039">
        <v>76.625861</v>
      </c>
      <c r="F22039">
        <v>12.334747</v>
      </c>
      <c r="G22039">
        <v>76.675860999999998</v>
      </c>
      <c r="H22039" s="1">
        <v>44633</v>
      </c>
      <c r="I22039" s="2">
        <v>0.91319444444444453</v>
      </c>
      <c r="J22039" s="2">
        <v>0.92361111111111116</v>
      </c>
      <c r="K22039" t="s">
        <v>56</v>
      </c>
      <c r="L22039" t="s">
        <v>24</v>
      </c>
      <c r="M22039" t="s">
        <v>19</v>
      </c>
      <c r="N22039" t="s">
        <v>20</v>
      </c>
      <c r="O22039">
        <v>150</v>
      </c>
      <c r="P22039" t="s">
        <v>27</v>
      </c>
    </row>
    <row r="22040" spans="1:16" x14ac:dyDescent="0.3">
      <c r="A22040" t="s">
        <v>22090</v>
      </c>
      <c r="B22040">
        <v>32</v>
      </c>
      <c r="C22040">
        <v>4.0999999999999996</v>
      </c>
      <c r="D22040">
        <v>13.026286000000001</v>
      </c>
      <c r="E22040">
        <v>80.275234999999995</v>
      </c>
      <c r="F22040">
        <v>13.116286000000001</v>
      </c>
      <c r="G22040">
        <v>80.365234999999998</v>
      </c>
      <c r="H22040" s="1">
        <v>44634</v>
      </c>
      <c r="I22040" s="2">
        <v>0.85069444444444453</v>
      </c>
      <c r="J22040" s="2">
        <v>0.85416666666666663</v>
      </c>
      <c r="K22040" t="s">
        <v>56</v>
      </c>
      <c r="L22040" t="s">
        <v>24</v>
      </c>
      <c r="M22040" t="s">
        <v>19</v>
      </c>
      <c r="N22040" t="s">
        <v>26</v>
      </c>
      <c r="O22040">
        <v>250</v>
      </c>
      <c r="P22040" t="s">
        <v>49</v>
      </c>
    </row>
    <row r="22041" spans="1:16" x14ac:dyDescent="0.3">
      <c r="A22041" t="s">
        <v>22091</v>
      </c>
      <c r="B22041">
        <v>21</v>
      </c>
      <c r="C22041">
        <v>4.7</v>
      </c>
      <c r="D22041">
        <v>11.001753000000001</v>
      </c>
      <c r="E22041">
        <v>76.986241000000007</v>
      </c>
      <c r="F22041">
        <v>11.081753000000001</v>
      </c>
      <c r="G22041">
        <v>77.066241000000005</v>
      </c>
      <c r="H22041" s="1">
        <v>44657</v>
      </c>
      <c r="I22041" s="2">
        <v>0.72569444444444453</v>
      </c>
      <c r="J22041" s="2">
        <v>0.72916666666666663</v>
      </c>
      <c r="K22041" t="s">
        <v>56</v>
      </c>
      <c r="L22041" t="s">
        <v>33</v>
      </c>
      <c r="M22041" t="s">
        <v>25</v>
      </c>
      <c r="N22041" t="s">
        <v>20</v>
      </c>
      <c r="O22041">
        <v>75</v>
      </c>
      <c r="P22041" t="s">
        <v>49</v>
      </c>
    </row>
    <row r="22042" spans="1:16" x14ac:dyDescent="0.3">
      <c r="A22042" t="s">
        <v>22092</v>
      </c>
      <c r="B22042">
        <v>26</v>
      </c>
      <c r="C22042">
        <v>4.8</v>
      </c>
      <c r="D22042">
        <v>21.171060000000001</v>
      </c>
      <c r="E22042">
        <v>72.789292000000003</v>
      </c>
      <c r="F22042">
        <v>21.19106</v>
      </c>
      <c r="G22042">
        <v>72.809291999999999</v>
      </c>
      <c r="H22042" s="1">
        <v>44625</v>
      </c>
      <c r="I22042" s="2">
        <v>0.39930555555555558</v>
      </c>
      <c r="J22042" s="2">
        <v>0.40625</v>
      </c>
      <c r="K22042" t="s">
        <v>36</v>
      </c>
      <c r="L22042" t="s">
        <v>30</v>
      </c>
      <c r="M22042" t="s">
        <v>25</v>
      </c>
      <c r="N22042" t="s">
        <v>26</v>
      </c>
      <c r="O22042">
        <v>95</v>
      </c>
      <c r="P22042" t="s">
        <v>54</v>
      </c>
    </row>
    <row r="22043" spans="1:16" x14ac:dyDescent="0.3">
      <c r="A22043" t="s">
        <v>22093</v>
      </c>
      <c r="B22043">
        <v>33</v>
      </c>
      <c r="C22043">
        <v>4.9000000000000004</v>
      </c>
      <c r="D22043">
        <v>26.892312</v>
      </c>
      <c r="E22043">
        <v>75.806895999999995</v>
      </c>
      <c r="F22043">
        <v>27.032312000000001</v>
      </c>
      <c r="G22043">
        <v>75.946895999999995</v>
      </c>
      <c r="H22043" s="1">
        <v>44636</v>
      </c>
      <c r="I22043" s="2">
        <v>0.99305555555555547</v>
      </c>
      <c r="J22043" s="2">
        <v>0</v>
      </c>
      <c r="K22043" t="s">
        <v>40</v>
      </c>
      <c r="L22043" t="s">
        <v>30</v>
      </c>
      <c r="M22043" t="s">
        <v>19</v>
      </c>
      <c r="N22043" t="s">
        <v>26</v>
      </c>
      <c r="O22043">
        <v>195</v>
      </c>
      <c r="P22043" t="s">
        <v>21</v>
      </c>
    </row>
    <row r="22044" spans="1:16" x14ac:dyDescent="0.3">
      <c r="A22044" t="s">
        <v>22094</v>
      </c>
      <c r="B22044">
        <v>28</v>
      </c>
      <c r="C22044">
        <v>4.8</v>
      </c>
      <c r="D22044">
        <v>21.152760000000001</v>
      </c>
      <c r="E22044">
        <v>72.778058999999999</v>
      </c>
      <c r="F22044">
        <v>21.242760000000001</v>
      </c>
      <c r="G22044">
        <v>72.868059000000002</v>
      </c>
      <c r="H22044" s="1">
        <v>44632</v>
      </c>
      <c r="I22044" s="2">
        <v>0.94791666666666663</v>
      </c>
      <c r="J22044" s="2">
        <v>0.95486111111111116</v>
      </c>
      <c r="K22044" t="s">
        <v>56</v>
      </c>
      <c r="L22044" t="s">
        <v>30</v>
      </c>
      <c r="M22044" t="s">
        <v>19</v>
      </c>
      <c r="N22044" t="s">
        <v>20</v>
      </c>
      <c r="O22044">
        <v>120</v>
      </c>
      <c r="P22044" t="s">
        <v>27</v>
      </c>
    </row>
    <row r="22045" spans="1:16" x14ac:dyDescent="0.3">
      <c r="A22045" t="s">
        <v>22095</v>
      </c>
      <c r="B22045">
        <v>34</v>
      </c>
      <c r="C22045">
        <v>4.8</v>
      </c>
      <c r="D22045">
        <v>23.351057999999998</v>
      </c>
      <c r="E22045">
        <v>85.325731000000005</v>
      </c>
      <c r="F22045">
        <v>23.401057999999999</v>
      </c>
      <c r="G22045">
        <v>85.375731000000002</v>
      </c>
      <c r="H22045" s="1">
        <v>44621</v>
      </c>
      <c r="I22045" s="2">
        <v>0.72916666666666663</v>
      </c>
      <c r="J22045" s="2">
        <v>0.73611111111111116</v>
      </c>
      <c r="K22045" t="s">
        <v>29</v>
      </c>
      <c r="L22045" t="s">
        <v>33</v>
      </c>
      <c r="M22045" t="s">
        <v>19</v>
      </c>
      <c r="N22045" t="s">
        <v>26</v>
      </c>
      <c r="O22045">
        <v>155</v>
      </c>
      <c r="P22045" t="s">
        <v>51</v>
      </c>
    </row>
    <row r="22046" spans="1:16" x14ac:dyDescent="0.3">
      <c r="A22046" t="s">
        <v>22096</v>
      </c>
      <c r="B22046">
        <v>28</v>
      </c>
      <c r="C22046">
        <v>4.8</v>
      </c>
      <c r="D22046">
        <v>18.546946999999999</v>
      </c>
      <c r="E22046">
        <v>73.900626000000003</v>
      </c>
      <c r="F22046">
        <v>18.556947000000001</v>
      </c>
      <c r="G22046">
        <v>73.910625999999993</v>
      </c>
      <c r="H22046" s="1">
        <v>44627</v>
      </c>
      <c r="I22046" s="2">
        <v>0.35416666666666669</v>
      </c>
      <c r="J22046" s="2">
        <v>0.3576388888888889</v>
      </c>
      <c r="K22046" t="s">
        <v>40</v>
      </c>
      <c r="L22046" t="s">
        <v>30</v>
      </c>
      <c r="M22046" t="s">
        <v>19</v>
      </c>
      <c r="N22046" t="s">
        <v>20</v>
      </c>
      <c r="O22046">
        <v>95</v>
      </c>
      <c r="P22046" t="s">
        <v>42</v>
      </c>
    </row>
    <row r="22047" spans="1:16" x14ac:dyDescent="0.3">
      <c r="A22047" t="s">
        <v>22097</v>
      </c>
      <c r="B22047">
        <v>28</v>
      </c>
      <c r="C22047">
        <v>4.4000000000000004</v>
      </c>
      <c r="D22047">
        <v>0</v>
      </c>
      <c r="E22047">
        <v>0</v>
      </c>
      <c r="F22047">
        <v>0.08</v>
      </c>
      <c r="G22047">
        <v>0.08</v>
      </c>
      <c r="H22047" s="1">
        <v>44608</v>
      </c>
      <c r="I22047" s="2">
        <v>0.74652777777777779</v>
      </c>
      <c r="J22047" s="2">
        <v>0.75347222222222221</v>
      </c>
      <c r="K22047" t="s">
        <v>36</v>
      </c>
      <c r="L22047" t="s">
        <v>33</v>
      </c>
      <c r="M22047" t="s">
        <v>19</v>
      </c>
      <c r="N22047" t="s">
        <v>26</v>
      </c>
      <c r="O22047">
        <v>175</v>
      </c>
      <c r="P22047" t="s">
        <v>21</v>
      </c>
    </row>
    <row r="22048" spans="1:16" x14ac:dyDescent="0.3">
      <c r="A22048" t="s">
        <v>22098</v>
      </c>
      <c r="B22048">
        <v>34</v>
      </c>
      <c r="C22048">
        <v>5</v>
      </c>
      <c r="D22048">
        <v>23.416792000000001</v>
      </c>
      <c r="E22048">
        <v>85.316841999999994</v>
      </c>
      <c r="F22048">
        <v>23.466792000000002</v>
      </c>
      <c r="G22048">
        <v>85.366842000000005</v>
      </c>
      <c r="H22048" s="1">
        <v>44650</v>
      </c>
      <c r="I22048" s="2">
        <v>0.80208333333333337</v>
      </c>
      <c r="J22048" s="2">
        <v>0.80902777777777779</v>
      </c>
      <c r="K22048" t="s">
        <v>36</v>
      </c>
      <c r="L22048" t="s">
        <v>24</v>
      </c>
      <c r="M22048" t="s">
        <v>25</v>
      </c>
      <c r="N22048" t="s">
        <v>26</v>
      </c>
      <c r="O22048">
        <v>185</v>
      </c>
      <c r="P22048" t="s">
        <v>42</v>
      </c>
    </row>
    <row r="22049" spans="1:16" x14ac:dyDescent="0.3">
      <c r="A22049" t="s">
        <v>22099</v>
      </c>
      <c r="B22049">
        <v>37</v>
      </c>
      <c r="C22049">
        <v>4.9000000000000004</v>
      </c>
      <c r="D22049">
        <v>12.323225000000001</v>
      </c>
      <c r="E22049">
        <v>76.630027999999996</v>
      </c>
      <c r="F22049">
        <v>12.453225</v>
      </c>
      <c r="G22049">
        <v>76.760028000000005</v>
      </c>
      <c r="H22049" s="1">
        <v>44645</v>
      </c>
      <c r="I22049" s="2">
        <v>0.72222222222222221</v>
      </c>
      <c r="J22049" s="2">
        <v>0.72916666666666663</v>
      </c>
      <c r="K22049" t="s">
        <v>40</v>
      </c>
      <c r="L22049" t="s">
        <v>33</v>
      </c>
      <c r="M22049" t="s">
        <v>19</v>
      </c>
      <c r="N22049" t="s">
        <v>26</v>
      </c>
      <c r="O22049">
        <v>205</v>
      </c>
      <c r="P22049" t="s">
        <v>114</v>
      </c>
    </row>
    <row r="22050" spans="1:16" x14ac:dyDescent="0.3">
      <c r="A22050" t="s">
        <v>22100</v>
      </c>
      <c r="B22050">
        <v>24</v>
      </c>
      <c r="C22050">
        <v>4.9000000000000004</v>
      </c>
      <c r="D22050">
        <v>17.458998000000001</v>
      </c>
      <c r="E22050">
        <v>78.500366</v>
      </c>
      <c r="F22050">
        <v>17.548998000000001</v>
      </c>
      <c r="G22050">
        <v>78.590366000000003</v>
      </c>
      <c r="H22050" s="1">
        <v>44655</v>
      </c>
      <c r="I22050" s="2">
        <v>0.81597222222222221</v>
      </c>
      <c r="J22050" s="2">
        <v>0.82291666666666663</v>
      </c>
      <c r="K22050" t="s">
        <v>17</v>
      </c>
      <c r="L22050" t="s">
        <v>24</v>
      </c>
      <c r="M22050" t="s">
        <v>19</v>
      </c>
      <c r="N22050" t="s">
        <v>20</v>
      </c>
      <c r="O22050">
        <v>90</v>
      </c>
      <c r="P22050" t="s">
        <v>47</v>
      </c>
    </row>
    <row r="22051" spans="1:16" x14ac:dyDescent="0.3">
      <c r="A22051" t="s">
        <v>22101</v>
      </c>
      <c r="B22051">
        <v>28</v>
      </c>
      <c r="C22051">
        <v>4.9000000000000004</v>
      </c>
      <c r="D22051">
        <v>17.412330000000001</v>
      </c>
      <c r="E22051">
        <v>78.449653999999995</v>
      </c>
      <c r="F22051">
        <v>17.442329999999998</v>
      </c>
      <c r="G22051">
        <v>78.479653999999996</v>
      </c>
      <c r="H22051" s="1">
        <v>44621</v>
      </c>
      <c r="I22051" s="2">
        <v>0.75694444444444453</v>
      </c>
      <c r="J22051" s="2">
        <v>0.76736111111111116</v>
      </c>
      <c r="K22051" t="s">
        <v>23</v>
      </c>
      <c r="L22051" t="s">
        <v>33</v>
      </c>
      <c r="M22051" t="s">
        <v>19</v>
      </c>
      <c r="N22051" t="s">
        <v>20</v>
      </c>
      <c r="O22051">
        <v>145</v>
      </c>
      <c r="P22051" t="s">
        <v>27</v>
      </c>
    </row>
    <row r="22052" spans="1:16" x14ac:dyDescent="0.3">
      <c r="A22052" t="s">
        <v>22102</v>
      </c>
      <c r="B22052">
        <v>25</v>
      </c>
      <c r="C22052">
        <v>4.5999999999999996</v>
      </c>
      <c r="D22052">
        <v>22.751234</v>
      </c>
      <c r="E22052">
        <v>75.889489999999995</v>
      </c>
      <c r="F22052">
        <v>22.841234</v>
      </c>
      <c r="G22052">
        <v>75.979489999999998</v>
      </c>
      <c r="H22052" s="1">
        <v>44634</v>
      </c>
      <c r="I22052" s="2">
        <v>0.99652777777777779</v>
      </c>
      <c r="J22052" s="2">
        <v>3.472222222222222E-3</v>
      </c>
      <c r="K22052" t="s">
        <v>36</v>
      </c>
      <c r="L22052" t="s">
        <v>30</v>
      </c>
      <c r="M22052" t="s">
        <v>19</v>
      </c>
      <c r="N22052" t="s">
        <v>26</v>
      </c>
      <c r="O22052">
        <v>120</v>
      </c>
      <c r="P22052" t="s">
        <v>81</v>
      </c>
    </row>
    <row r="22053" spans="1:16" x14ac:dyDescent="0.3">
      <c r="A22053" t="s">
        <v>22103</v>
      </c>
      <c r="B22053">
        <v>37</v>
      </c>
      <c r="C22053">
        <v>4.5999999999999996</v>
      </c>
      <c r="D22053">
        <v>12.323225000000001</v>
      </c>
      <c r="E22053">
        <v>76.630027999999996</v>
      </c>
      <c r="F22053">
        <v>12.383224999999999</v>
      </c>
      <c r="G22053">
        <v>76.690027999999998</v>
      </c>
      <c r="H22053" s="1">
        <v>44631</v>
      </c>
      <c r="I22053" s="2">
        <v>0.84722222222222221</v>
      </c>
      <c r="J22053" s="2">
        <v>0.85069444444444453</v>
      </c>
      <c r="K22053" t="s">
        <v>29</v>
      </c>
      <c r="L22053" t="s">
        <v>24</v>
      </c>
      <c r="M22053" t="s">
        <v>19</v>
      </c>
      <c r="N22053" t="s">
        <v>26</v>
      </c>
      <c r="O22053">
        <v>170</v>
      </c>
      <c r="P22053" t="s">
        <v>54</v>
      </c>
    </row>
    <row r="22054" spans="1:16" x14ac:dyDescent="0.3">
      <c r="A22054" t="s">
        <v>22104</v>
      </c>
      <c r="B22054">
        <v>32</v>
      </c>
      <c r="C22054">
        <v>4.9000000000000004</v>
      </c>
      <c r="D22054">
        <v>17.430447999999998</v>
      </c>
      <c r="E22054">
        <v>78.418212999999994</v>
      </c>
      <c r="F22054">
        <v>17.460448</v>
      </c>
      <c r="G22054">
        <v>78.448212999999996</v>
      </c>
      <c r="H22054" s="1">
        <v>44623</v>
      </c>
      <c r="I22054" s="2">
        <v>0.94444444444444453</v>
      </c>
      <c r="J22054" s="2">
        <v>0.95486111111111116</v>
      </c>
      <c r="K22054" t="s">
        <v>56</v>
      </c>
      <c r="L22054" t="s">
        <v>30</v>
      </c>
      <c r="M22054" t="s">
        <v>25</v>
      </c>
      <c r="N22054" t="s">
        <v>26</v>
      </c>
      <c r="O22054">
        <v>125</v>
      </c>
      <c r="P22054" t="s">
        <v>111</v>
      </c>
    </row>
    <row r="22055" spans="1:16" x14ac:dyDescent="0.3">
      <c r="A22055" t="s">
        <v>22105</v>
      </c>
      <c r="B22055">
        <v>20</v>
      </c>
      <c r="C22055">
        <v>4.8</v>
      </c>
      <c r="D22055">
        <v>12.906229</v>
      </c>
      <c r="E22055">
        <v>77.596790999999996</v>
      </c>
      <c r="F22055">
        <v>12.936229000000001</v>
      </c>
      <c r="G22055">
        <v>77.626790999999997</v>
      </c>
      <c r="H22055" s="1">
        <v>44633</v>
      </c>
      <c r="I22055" s="2">
        <v>0.78472222222222221</v>
      </c>
      <c r="J22055" s="2">
        <v>0.78819444444444453</v>
      </c>
      <c r="K22055" t="s">
        <v>29</v>
      </c>
      <c r="L22055" t="s">
        <v>33</v>
      </c>
      <c r="M22055" t="s">
        <v>19</v>
      </c>
      <c r="N22055" t="s">
        <v>20</v>
      </c>
      <c r="O22055">
        <v>90</v>
      </c>
      <c r="P22055" t="s">
        <v>42</v>
      </c>
    </row>
    <row r="22056" spans="1:16" x14ac:dyDescent="0.3">
      <c r="A22056" t="s">
        <v>22106</v>
      </c>
      <c r="B22056">
        <v>39</v>
      </c>
      <c r="C22056">
        <v>4.5999999999999996</v>
      </c>
      <c r="D22056">
        <v>30.328174000000001</v>
      </c>
      <c r="E22056">
        <v>78.049116999999995</v>
      </c>
      <c r="F22056">
        <v>30.398174000000001</v>
      </c>
      <c r="G22056">
        <v>78.119117000000003</v>
      </c>
      <c r="H22056" s="1">
        <v>44606</v>
      </c>
      <c r="I22056" s="2">
        <v>0.94097222222222221</v>
      </c>
      <c r="J22056" s="2">
        <v>0.95138888888888884</v>
      </c>
      <c r="K22056" t="s">
        <v>56</v>
      </c>
      <c r="L22056" t="s">
        <v>30</v>
      </c>
      <c r="M22056" t="s">
        <v>19</v>
      </c>
      <c r="N22056" t="s">
        <v>26</v>
      </c>
      <c r="O22056">
        <v>75</v>
      </c>
      <c r="P22056" t="s">
        <v>47</v>
      </c>
    </row>
    <row r="22057" spans="1:16" x14ac:dyDescent="0.3">
      <c r="A22057" t="s">
        <v>22107</v>
      </c>
      <c r="B22057">
        <v>23</v>
      </c>
      <c r="C22057">
        <v>4.9000000000000004</v>
      </c>
      <c r="D22057">
        <v>17.431667999999998</v>
      </c>
      <c r="E22057">
        <v>78.408321000000001</v>
      </c>
      <c r="F22057">
        <v>17.471668000000001</v>
      </c>
      <c r="G22057">
        <v>78.448321000000007</v>
      </c>
      <c r="H22057" s="1">
        <v>44639</v>
      </c>
      <c r="I22057" s="2">
        <v>0.70486111111111116</v>
      </c>
      <c r="J22057" s="2">
        <v>0.71527777777777779</v>
      </c>
      <c r="K22057" t="s">
        <v>36</v>
      </c>
      <c r="L22057" t="s">
        <v>33</v>
      </c>
      <c r="M22057" t="s">
        <v>19</v>
      </c>
      <c r="N22057" t="s">
        <v>26</v>
      </c>
      <c r="O22057">
        <v>110</v>
      </c>
      <c r="P22057" t="s">
        <v>27</v>
      </c>
    </row>
    <row r="22058" spans="1:16" x14ac:dyDescent="0.3">
      <c r="A22058" t="s">
        <v>22108</v>
      </c>
      <c r="B22058">
        <v>27</v>
      </c>
      <c r="C22058">
        <v>4.7</v>
      </c>
      <c r="D22058">
        <v>18.593481000000001</v>
      </c>
      <c r="E22058">
        <v>73.785900999999996</v>
      </c>
      <c r="F22058">
        <v>18.613481</v>
      </c>
      <c r="G22058">
        <v>73.805901000000006</v>
      </c>
      <c r="H22058" s="1">
        <v>44639</v>
      </c>
      <c r="I22058" s="2">
        <v>0.47222222222222227</v>
      </c>
      <c r="J22058" s="2">
        <v>0.47569444444444442</v>
      </c>
      <c r="K22058" t="s">
        <v>40</v>
      </c>
      <c r="L22058" t="s">
        <v>18</v>
      </c>
      <c r="M22058" t="s">
        <v>53</v>
      </c>
      <c r="N22058" t="s">
        <v>26</v>
      </c>
      <c r="O22058">
        <v>150</v>
      </c>
      <c r="P22058" t="s">
        <v>96</v>
      </c>
    </row>
    <row r="22059" spans="1:16" x14ac:dyDescent="0.3">
      <c r="A22059" t="s">
        <v>22109</v>
      </c>
      <c r="B22059">
        <v>39</v>
      </c>
      <c r="C22059">
        <v>4.9000000000000004</v>
      </c>
      <c r="D22059">
        <v>23.369745999999999</v>
      </c>
      <c r="E22059">
        <v>85.339820000000003</v>
      </c>
      <c r="F22059">
        <v>23.399746</v>
      </c>
      <c r="G22059">
        <v>85.369820000000004</v>
      </c>
      <c r="H22059" s="1">
        <v>44650</v>
      </c>
      <c r="I22059" s="2">
        <v>0.71875</v>
      </c>
      <c r="J22059" s="2">
        <v>0.72222222222222221</v>
      </c>
      <c r="K22059" t="s">
        <v>29</v>
      </c>
      <c r="L22059" t="s">
        <v>33</v>
      </c>
      <c r="M22059" t="s">
        <v>19</v>
      </c>
      <c r="N22059" t="s">
        <v>26</v>
      </c>
      <c r="O22059">
        <v>135</v>
      </c>
      <c r="P22059" t="s">
        <v>81</v>
      </c>
    </row>
    <row r="22060" spans="1:16" x14ac:dyDescent="0.3">
      <c r="A22060" t="s">
        <v>22110</v>
      </c>
      <c r="B22060">
        <v>26</v>
      </c>
      <c r="C22060">
        <v>4.5</v>
      </c>
      <c r="D22060">
        <v>21.149668999999999</v>
      </c>
      <c r="E22060">
        <v>72.772628999999995</v>
      </c>
      <c r="F22060">
        <v>21.169668999999999</v>
      </c>
      <c r="G22060">
        <v>72.792629000000005</v>
      </c>
      <c r="H22060" s="1">
        <v>44648</v>
      </c>
      <c r="I22060" s="2">
        <v>0.4826388888888889</v>
      </c>
      <c r="J22060" s="2">
        <v>0.4861111111111111</v>
      </c>
      <c r="K22060" t="s">
        <v>29</v>
      </c>
      <c r="L22060" t="s">
        <v>18</v>
      </c>
      <c r="M22060" t="s">
        <v>19</v>
      </c>
      <c r="N22060" t="s">
        <v>20</v>
      </c>
      <c r="O22060">
        <v>85</v>
      </c>
      <c r="P22060" t="s">
        <v>54</v>
      </c>
    </row>
    <row r="22061" spans="1:16" x14ac:dyDescent="0.3">
      <c r="A22061" t="s">
        <v>22111</v>
      </c>
      <c r="B22061">
        <v>37</v>
      </c>
      <c r="C22061">
        <v>5</v>
      </c>
      <c r="D22061">
        <v>21.186608</v>
      </c>
      <c r="E22061">
        <v>72.794135999999995</v>
      </c>
      <c r="F22061">
        <v>21.246607999999998</v>
      </c>
      <c r="G22061">
        <v>72.854135999999997</v>
      </c>
      <c r="H22061" s="1">
        <v>44648</v>
      </c>
      <c r="I22061" s="2">
        <v>0.81944444444444453</v>
      </c>
      <c r="J22061" s="2">
        <v>0.82638888888888884</v>
      </c>
      <c r="K22061" t="s">
        <v>23</v>
      </c>
      <c r="L22061" t="s">
        <v>24</v>
      </c>
      <c r="M22061" t="s">
        <v>19</v>
      </c>
      <c r="N22061" t="s">
        <v>20</v>
      </c>
      <c r="O22061">
        <v>245</v>
      </c>
      <c r="P22061" t="s">
        <v>31</v>
      </c>
    </row>
    <row r="22062" spans="1:16" x14ac:dyDescent="0.3">
      <c r="A22062" t="s">
        <v>22112</v>
      </c>
      <c r="B22062">
        <v>25</v>
      </c>
      <c r="C22062">
        <v>4.5</v>
      </c>
      <c r="D22062">
        <v>22.761226000000001</v>
      </c>
      <c r="E22062">
        <v>75.887522000000004</v>
      </c>
      <c r="F22062">
        <v>22.771225999999999</v>
      </c>
      <c r="G22062">
        <v>75.897521999999995</v>
      </c>
      <c r="H22062" s="1">
        <v>44644</v>
      </c>
      <c r="I22062" s="2">
        <v>0.38194444444444442</v>
      </c>
      <c r="J22062" s="2">
        <v>0.3923611111111111</v>
      </c>
      <c r="K22062" t="s">
        <v>56</v>
      </c>
      <c r="L22062" t="s">
        <v>30</v>
      </c>
      <c r="M22062" t="s">
        <v>19</v>
      </c>
      <c r="N22062" t="s">
        <v>26</v>
      </c>
      <c r="O22062">
        <v>80</v>
      </c>
      <c r="P22062" t="s">
        <v>47</v>
      </c>
    </row>
    <row r="22063" spans="1:16" x14ac:dyDescent="0.3">
      <c r="A22063" t="s">
        <v>22113</v>
      </c>
      <c r="B22063">
        <v>27</v>
      </c>
      <c r="C22063">
        <v>5</v>
      </c>
      <c r="D22063">
        <v>17.424113999999999</v>
      </c>
      <c r="E22063">
        <v>78.347554000000002</v>
      </c>
      <c r="F22063">
        <v>17.554113999999998</v>
      </c>
      <c r="G22063">
        <v>78.477553999999998</v>
      </c>
      <c r="H22063" s="1">
        <v>44624</v>
      </c>
      <c r="I22063" s="2">
        <v>0.73958333333333337</v>
      </c>
      <c r="J22063" s="2">
        <v>0.75</v>
      </c>
      <c r="K22063" t="s">
        <v>40</v>
      </c>
      <c r="L22063" t="s">
        <v>33</v>
      </c>
      <c r="M22063" t="s">
        <v>25</v>
      </c>
      <c r="N22063" t="s">
        <v>26</v>
      </c>
      <c r="O22063">
        <v>175</v>
      </c>
      <c r="P22063" t="s">
        <v>54</v>
      </c>
    </row>
    <row r="22064" spans="1:16" x14ac:dyDescent="0.3">
      <c r="A22064" t="s">
        <v>22114</v>
      </c>
      <c r="B22064">
        <v>30</v>
      </c>
      <c r="C22064">
        <v>4.7</v>
      </c>
      <c r="D22064">
        <v>13.064181</v>
      </c>
      <c r="E22064">
        <v>80.236441999999997</v>
      </c>
      <c r="F22064">
        <v>13.104181000000001</v>
      </c>
      <c r="G22064">
        <v>80.276442000000003</v>
      </c>
      <c r="H22064" s="1">
        <v>44639</v>
      </c>
      <c r="I22064" s="2">
        <v>0.56597222222222221</v>
      </c>
      <c r="J22064" s="2">
        <v>0.57638888888888895</v>
      </c>
      <c r="K22064" t="s">
        <v>29</v>
      </c>
      <c r="L22064" t="s">
        <v>18</v>
      </c>
      <c r="M22064" t="s">
        <v>19</v>
      </c>
      <c r="N22064" t="s">
        <v>26</v>
      </c>
      <c r="O22064">
        <v>150</v>
      </c>
      <c r="P22064" t="s">
        <v>96</v>
      </c>
    </row>
    <row r="22065" spans="1:16" x14ac:dyDescent="0.3">
      <c r="A22065" t="s">
        <v>22115</v>
      </c>
      <c r="B22065">
        <v>22</v>
      </c>
      <c r="C22065">
        <v>4.0999999999999996</v>
      </c>
      <c r="D22065">
        <v>21.175104000000001</v>
      </c>
      <c r="E22065">
        <v>72.804342000000005</v>
      </c>
      <c r="F22065">
        <v>21.305104</v>
      </c>
      <c r="G22065">
        <v>72.934342000000001</v>
      </c>
      <c r="H22065" s="1">
        <v>44628</v>
      </c>
      <c r="I22065" s="2">
        <v>0.80902777777777779</v>
      </c>
      <c r="J22065" s="2">
        <v>0.8125</v>
      </c>
      <c r="K22065" t="s">
        <v>29</v>
      </c>
      <c r="L22065" t="s">
        <v>24</v>
      </c>
      <c r="M22065" t="s">
        <v>19</v>
      </c>
      <c r="N22065" t="s">
        <v>26</v>
      </c>
      <c r="O22065">
        <v>160</v>
      </c>
      <c r="P22065" t="s">
        <v>49</v>
      </c>
    </row>
    <row r="22066" spans="1:16" x14ac:dyDescent="0.3">
      <c r="A22066" t="s">
        <v>22116</v>
      </c>
      <c r="B22066">
        <v>29</v>
      </c>
      <c r="C22066">
        <v>5</v>
      </c>
      <c r="D22066">
        <v>19.126629999999999</v>
      </c>
      <c r="E22066">
        <v>72.829976000000002</v>
      </c>
      <c r="F22066">
        <v>19.176629999999999</v>
      </c>
      <c r="G22066">
        <v>72.879975999999999</v>
      </c>
      <c r="H22066" s="1">
        <v>44639</v>
      </c>
      <c r="I22066" s="2">
        <v>0.75694444444444453</v>
      </c>
      <c r="J22066" s="2">
        <v>0.76041666666666663</v>
      </c>
      <c r="K22066" t="s">
        <v>17</v>
      </c>
      <c r="L22066" t="s">
        <v>33</v>
      </c>
      <c r="M22066" t="s">
        <v>19</v>
      </c>
      <c r="N22066" t="s">
        <v>20</v>
      </c>
      <c r="O22066">
        <v>50</v>
      </c>
      <c r="P22066" t="s">
        <v>27</v>
      </c>
    </row>
    <row r="22067" spans="1:16" x14ac:dyDescent="0.3">
      <c r="A22067" t="s">
        <v>22117</v>
      </c>
      <c r="B22067">
        <v>26</v>
      </c>
      <c r="C22067">
        <v>4.5</v>
      </c>
      <c r="D22067">
        <v>26.902328000000001</v>
      </c>
      <c r="E22067">
        <v>75.794257000000002</v>
      </c>
      <c r="F22067">
        <v>26.952328000000001</v>
      </c>
      <c r="G22067">
        <v>75.844256999999999</v>
      </c>
      <c r="H22067" s="1">
        <v>44654</v>
      </c>
      <c r="I22067" s="2">
        <v>0.89930555555555547</v>
      </c>
      <c r="J22067" s="2">
        <v>0.90277777777777779</v>
      </c>
      <c r="K22067" t="s">
        <v>29</v>
      </c>
      <c r="L22067" t="s">
        <v>24</v>
      </c>
      <c r="M22067" t="s">
        <v>19</v>
      </c>
      <c r="N22067" t="s">
        <v>26</v>
      </c>
      <c r="O22067">
        <v>80</v>
      </c>
      <c r="P22067" t="s">
        <v>54</v>
      </c>
    </row>
    <row r="22068" spans="1:16" x14ac:dyDescent="0.3">
      <c r="A22068" t="s">
        <v>22118</v>
      </c>
      <c r="B22068">
        <v>23</v>
      </c>
      <c r="C22068">
        <v>4.9000000000000004</v>
      </c>
      <c r="D22068">
        <v>19.120083000000001</v>
      </c>
      <c r="E22068">
        <v>72.907385000000005</v>
      </c>
      <c r="F22068">
        <v>19.160083</v>
      </c>
      <c r="G22068">
        <v>72.947384999999997</v>
      </c>
      <c r="H22068" s="1">
        <v>44637</v>
      </c>
      <c r="I22068" s="2">
        <v>0.57638888888888895</v>
      </c>
      <c r="J22068" s="2">
        <v>0.58680555555555558</v>
      </c>
      <c r="K22068" t="s">
        <v>36</v>
      </c>
      <c r="L22068" t="s">
        <v>18</v>
      </c>
      <c r="M22068" t="s">
        <v>19</v>
      </c>
      <c r="N22068" t="s">
        <v>26</v>
      </c>
      <c r="O22068">
        <v>130</v>
      </c>
      <c r="P22068" t="s">
        <v>114</v>
      </c>
    </row>
    <row r="22069" spans="1:16" x14ac:dyDescent="0.3">
      <c r="A22069" t="s">
        <v>22119</v>
      </c>
      <c r="B22069">
        <v>21</v>
      </c>
      <c r="C22069">
        <v>4.9000000000000004</v>
      </c>
      <c r="D22069">
        <v>27.158822000000001</v>
      </c>
      <c r="E22069">
        <v>78.045359000000005</v>
      </c>
      <c r="F22069">
        <v>27.168821999999999</v>
      </c>
      <c r="G22069">
        <v>78.055358999999996</v>
      </c>
      <c r="H22069" s="1">
        <v>44603</v>
      </c>
      <c r="I22069" s="2">
        <v>0.44791666666666669</v>
      </c>
      <c r="J22069" s="2">
        <v>0.4513888888888889</v>
      </c>
      <c r="K22069" t="s">
        <v>17</v>
      </c>
      <c r="L22069" t="s">
        <v>30</v>
      </c>
      <c r="M22069" t="s">
        <v>19</v>
      </c>
      <c r="N22069" t="s">
        <v>26</v>
      </c>
      <c r="O22069">
        <v>120</v>
      </c>
      <c r="P22069" t="s">
        <v>21</v>
      </c>
    </row>
    <row r="22070" spans="1:16" x14ac:dyDescent="0.3">
      <c r="A22070" t="s">
        <v>22120</v>
      </c>
      <c r="B22070">
        <v>21</v>
      </c>
      <c r="C22070">
        <v>4.8</v>
      </c>
      <c r="D22070">
        <v>13.091809</v>
      </c>
      <c r="E22070">
        <v>80.219104000000002</v>
      </c>
      <c r="F22070">
        <v>13.221809</v>
      </c>
      <c r="G22070">
        <v>80.349103999999997</v>
      </c>
      <c r="H22070" s="1">
        <v>44657</v>
      </c>
      <c r="I22070" s="2">
        <v>0.92708333333333337</v>
      </c>
      <c r="J22070" s="2">
        <v>0.93402777777777779</v>
      </c>
      <c r="K22070" t="s">
        <v>23</v>
      </c>
      <c r="L22070" t="s">
        <v>30</v>
      </c>
      <c r="M22070" t="s">
        <v>19</v>
      </c>
      <c r="N22070" t="s">
        <v>26</v>
      </c>
      <c r="O22070">
        <v>75</v>
      </c>
      <c r="P22070" t="s">
        <v>63</v>
      </c>
    </row>
    <row r="22071" spans="1:16" x14ac:dyDescent="0.3">
      <c r="A22071" t="s">
        <v>22121</v>
      </c>
      <c r="B22071">
        <v>21</v>
      </c>
      <c r="C22071">
        <v>4.8</v>
      </c>
      <c r="D22071">
        <v>30.899992000000001</v>
      </c>
      <c r="E22071">
        <v>75.831338000000002</v>
      </c>
      <c r="F22071">
        <v>30.989992000000001</v>
      </c>
      <c r="G22071">
        <v>75.921338000000006</v>
      </c>
      <c r="H22071" s="1">
        <v>44610</v>
      </c>
      <c r="I22071" s="2">
        <v>0.81597222222222221</v>
      </c>
      <c r="J22071" s="2">
        <v>0.82638888888888884</v>
      </c>
      <c r="K22071" t="s">
        <v>40</v>
      </c>
      <c r="L22071" t="s">
        <v>24</v>
      </c>
      <c r="M22071" t="s">
        <v>19</v>
      </c>
      <c r="N22071" t="s">
        <v>26</v>
      </c>
      <c r="O22071">
        <v>185</v>
      </c>
      <c r="P22071" t="s">
        <v>114</v>
      </c>
    </row>
    <row r="22072" spans="1:16" x14ac:dyDescent="0.3">
      <c r="A22072" t="s">
        <v>22122</v>
      </c>
      <c r="B22072">
        <v>32</v>
      </c>
      <c r="C22072">
        <v>4.5</v>
      </c>
      <c r="D22072">
        <v>13.086437999999999</v>
      </c>
      <c r="E22072">
        <v>80.220671999999993</v>
      </c>
      <c r="F22072">
        <v>13.216438999999999</v>
      </c>
      <c r="G22072">
        <v>80.350672000000003</v>
      </c>
      <c r="H22072" s="1">
        <v>44626</v>
      </c>
      <c r="I22072" s="2">
        <v>0.76041666666666663</v>
      </c>
      <c r="J22072" s="2">
        <v>0.76736111111111116</v>
      </c>
      <c r="K22072" t="s">
        <v>29</v>
      </c>
      <c r="L22072" t="s">
        <v>33</v>
      </c>
      <c r="M22072" t="s">
        <v>19</v>
      </c>
      <c r="N22072" t="s">
        <v>26</v>
      </c>
      <c r="O22072">
        <v>125</v>
      </c>
      <c r="P22072" t="s">
        <v>96</v>
      </c>
    </row>
    <row r="22073" spans="1:16" x14ac:dyDescent="0.3">
      <c r="A22073" t="s">
        <v>22123</v>
      </c>
      <c r="B22073">
        <v>26</v>
      </c>
      <c r="C22073">
        <v>5</v>
      </c>
      <c r="D22073">
        <v>13.027018</v>
      </c>
      <c r="E22073">
        <v>80.254790999999997</v>
      </c>
      <c r="F22073">
        <v>13.087018</v>
      </c>
      <c r="G22073">
        <v>80.314791</v>
      </c>
      <c r="H22073" s="1">
        <v>44635</v>
      </c>
      <c r="I22073" s="2">
        <v>0.77083333333333337</v>
      </c>
      <c r="J22073" s="2">
        <v>0.77777777777777779</v>
      </c>
      <c r="K22073" t="s">
        <v>40</v>
      </c>
      <c r="L22073" t="s">
        <v>33</v>
      </c>
      <c r="M22073" t="s">
        <v>19</v>
      </c>
      <c r="N22073" t="s">
        <v>26</v>
      </c>
      <c r="O22073">
        <v>90</v>
      </c>
      <c r="P22073" t="s">
        <v>111</v>
      </c>
    </row>
    <row r="22074" spans="1:16" x14ac:dyDescent="0.3">
      <c r="A22074" t="s">
        <v>22124</v>
      </c>
      <c r="B22074">
        <v>25</v>
      </c>
      <c r="C22074">
        <v>4.9000000000000004</v>
      </c>
      <c r="D22074">
        <v>23.355163999999998</v>
      </c>
      <c r="E22074">
        <v>85.324096999999995</v>
      </c>
      <c r="F22074">
        <v>23.485164000000001</v>
      </c>
      <c r="G22074">
        <v>85.454097000000004</v>
      </c>
      <c r="H22074" s="1">
        <v>44626</v>
      </c>
      <c r="I22074" s="2">
        <v>0.81597222222222221</v>
      </c>
      <c r="J22074" s="2">
        <v>0.81944444444444453</v>
      </c>
      <c r="K22074" t="s">
        <v>17</v>
      </c>
      <c r="L22074" t="s">
        <v>24</v>
      </c>
      <c r="M22074" t="s">
        <v>19</v>
      </c>
      <c r="N22074" t="s">
        <v>26</v>
      </c>
      <c r="O22074">
        <v>110</v>
      </c>
      <c r="P22074" t="s">
        <v>49</v>
      </c>
    </row>
    <row r="22075" spans="1:16" x14ac:dyDescent="0.3">
      <c r="A22075" t="s">
        <v>22125</v>
      </c>
      <c r="B22075">
        <v>29</v>
      </c>
      <c r="C22075">
        <v>4.7</v>
      </c>
      <c r="D22075">
        <v>21.160522</v>
      </c>
      <c r="E22075">
        <v>72.771477000000004</v>
      </c>
      <c r="F22075">
        <v>21.290521999999999</v>
      </c>
      <c r="G22075">
        <v>72.901477</v>
      </c>
      <c r="H22075" s="1">
        <v>44655</v>
      </c>
      <c r="I22075" s="2">
        <v>0.84027777777777779</v>
      </c>
      <c r="J22075" s="2">
        <v>0.84722222222222221</v>
      </c>
      <c r="K22075" t="s">
        <v>40</v>
      </c>
      <c r="L22075" t="s">
        <v>24</v>
      </c>
      <c r="M22075" t="s">
        <v>19</v>
      </c>
      <c r="N22075" t="s">
        <v>26</v>
      </c>
      <c r="O22075">
        <v>210</v>
      </c>
      <c r="P22075" t="s">
        <v>34</v>
      </c>
    </row>
    <row r="22076" spans="1:16" x14ac:dyDescent="0.3">
      <c r="A22076" t="s">
        <v>22126</v>
      </c>
      <c r="B22076">
        <v>33</v>
      </c>
      <c r="C22076">
        <v>4.5999999999999996</v>
      </c>
      <c r="D22076">
        <v>19.207222000000002</v>
      </c>
      <c r="E22076">
        <v>72.972280999999995</v>
      </c>
      <c r="F22076">
        <v>19.247222000000001</v>
      </c>
      <c r="G22076">
        <v>73.012281000000002</v>
      </c>
      <c r="H22076" s="1">
        <v>44623</v>
      </c>
      <c r="I22076" s="2">
        <v>0.68055555555555547</v>
      </c>
      <c r="J22076" s="2">
        <v>0.6875</v>
      </c>
      <c r="K22076" t="s">
        <v>40</v>
      </c>
      <c r="L22076" t="s">
        <v>33</v>
      </c>
      <c r="M22076" t="s">
        <v>53</v>
      </c>
      <c r="N22076" t="s">
        <v>26</v>
      </c>
      <c r="O22076">
        <v>85</v>
      </c>
      <c r="P22076" t="s">
        <v>114</v>
      </c>
    </row>
    <row r="22077" spans="1:16" x14ac:dyDescent="0.3">
      <c r="A22077" t="s">
        <v>22127</v>
      </c>
      <c r="B22077">
        <v>39</v>
      </c>
      <c r="C22077">
        <v>4.7</v>
      </c>
      <c r="D22077">
        <v>13.049645</v>
      </c>
      <c r="E22077">
        <v>80.242267999999996</v>
      </c>
      <c r="F22077">
        <v>13.129645</v>
      </c>
      <c r="G22077">
        <v>80.322267999999994</v>
      </c>
      <c r="H22077" s="1">
        <v>44653</v>
      </c>
      <c r="I22077" s="2">
        <v>0.85069444444444453</v>
      </c>
      <c r="J22077" s="2">
        <v>0.86111111111111116</v>
      </c>
      <c r="K22077" t="s">
        <v>56</v>
      </c>
      <c r="L22077" t="s">
        <v>24</v>
      </c>
      <c r="M22077" t="s">
        <v>19</v>
      </c>
      <c r="N22077" t="s">
        <v>26</v>
      </c>
      <c r="O22077">
        <v>245</v>
      </c>
      <c r="P22077" t="s">
        <v>111</v>
      </c>
    </row>
    <row r="22078" spans="1:16" x14ac:dyDescent="0.3">
      <c r="A22078" t="s">
        <v>22128</v>
      </c>
      <c r="B22078">
        <v>27</v>
      </c>
      <c r="C22078">
        <v>4.7</v>
      </c>
      <c r="D22078">
        <v>12.326356000000001</v>
      </c>
      <c r="E22078">
        <v>76.619102999999996</v>
      </c>
      <c r="F22078">
        <v>12.416356</v>
      </c>
      <c r="G22078">
        <v>76.709102999999999</v>
      </c>
      <c r="H22078" s="1">
        <v>44653</v>
      </c>
      <c r="I22078" s="2">
        <v>0.77430555555555547</v>
      </c>
      <c r="J22078" s="2">
        <v>0.78472222222222221</v>
      </c>
      <c r="K22078" t="s">
        <v>56</v>
      </c>
      <c r="L22078" t="s">
        <v>33</v>
      </c>
      <c r="M22078" t="s">
        <v>25</v>
      </c>
      <c r="N22078" t="s">
        <v>26</v>
      </c>
      <c r="O22078">
        <v>125</v>
      </c>
      <c r="P22078" t="s">
        <v>49</v>
      </c>
    </row>
    <row r="22079" spans="1:16" x14ac:dyDescent="0.3">
      <c r="A22079" t="s">
        <v>22129</v>
      </c>
      <c r="B22079">
        <v>20</v>
      </c>
      <c r="C22079">
        <v>4.7</v>
      </c>
      <c r="D22079">
        <v>21.186883999999999</v>
      </c>
      <c r="E22079">
        <v>72.793616</v>
      </c>
      <c r="F22079">
        <v>21.226883999999998</v>
      </c>
      <c r="G22079">
        <v>72.833616000000006</v>
      </c>
      <c r="H22079" s="1">
        <v>44627</v>
      </c>
      <c r="I22079" s="2">
        <v>0.68055555555555547</v>
      </c>
      <c r="J22079" s="2">
        <v>0.69097222222222221</v>
      </c>
      <c r="K22079" t="s">
        <v>29</v>
      </c>
      <c r="L22079" t="s">
        <v>33</v>
      </c>
      <c r="M22079" t="s">
        <v>19</v>
      </c>
      <c r="N22079" t="s">
        <v>26</v>
      </c>
      <c r="O22079">
        <v>125</v>
      </c>
      <c r="P22079" t="s">
        <v>51</v>
      </c>
    </row>
    <row r="22080" spans="1:16" x14ac:dyDescent="0.3">
      <c r="A22080" t="s">
        <v>22130</v>
      </c>
      <c r="B22080">
        <v>32</v>
      </c>
      <c r="C22080">
        <v>4.3</v>
      </c>
      <c r="D22080">
        <v>13.029197999999999</v>
      </c>
      <c r="E22080">
        <v>77.570997000000006</v>
      </c>
      <c r="F22080">
        <v>13.109197999999999</v>
      </c>
      <c r="G22080">
        <v>77.650997000000004</v>
      </c>
      <c r="H22080" s="1">
        <v>44634</v>
      </c>
      <c r="I22080" s="2">
        <v>0.87152777777777779</v>
      </c>
      <c r="J22080" s="2">
        <v>0.88194444444444453</v>
      </c>
      <c r="K22080" t="s">
        <v>17</v>
      </c>
      <c r="L22080" t="s">
        <v>24</v>
      </c>
      <c r="M22080" t="s">
        <v>25</v>
      </c>
      <c r="N22080" t="s">
        <v>26</v>
      </c>
      <c r="O22080">
        <v>165</v>
      </c>
      <c r="P22080" t="s">
        <v>49</v>
      </c>
    </row>
    <row r="22081" spans="1:16" x14ac:dyDescent="0.3">
      <c r="A22081" t="s">
        <v>22131</v>
      </c>
      <c r="B22081">
        <v>28</v>
      </c>
      <c r="C22081">
        <v>4.8</v>
      </c>
      <c r="D22081">
        <v>0</v>
      </c>
      <c r="E22081">
        <v>0</v>
      </c>
      <c r="F22081">
        <v>0.11</v>
      </c>
      <c r="G22081">
        <v>0.11</v>
      </c>
      <c r="H22081" s="1">
        <v>44610</v>
      </c>
      <c r="I22081" s="2">
        <v>0.83333333333333337</v>
      </c>
      <c r="J22081" s="2">
        <v>0.83680555555555547</v>
      </c>
      <c r="K22081" t="s">
        <v>17</v>
      </c>
      <c r="L22081" t="s">
        <v>24</v>
      </c>
      <c r="M22081" t="s">
        <v>19</v>
      </c>
      <c r="N22081" t="s">
        <v>26</v>
      </c>
      <c r="O22081">
        <v>130</v>
      </c>
      <c r="P22081" t="s">
        <v>47</v>
      </c>
    </row>
    <row r="22082" spans="1:16" x14ac:dyDescent="0.3">
      <c r="A22082" t="s">
        <v>22132</v>
      </c>
      <c r="B22082">
        <v>32</v>
      </c>
      <c r="C22082">
        <v>4.7</v>
      </c>
      <c r="D22082">
        <v>26.913726</v>
      </c>
      <c r="E22082">
        <v>75.75282</v>
      </c>
      <c r="F22082">
        <v>26.923725999999998</v>
      </c>
      <c r="G22082">
        <v>75.762821000000002</v>
      </c>
      <c r="H22082" s="1">
        <v>44623</v>
      </c>
      <c r="I22082" s="2">
        <v>0.36805555555555558</v>
      </c>
      <c r="J22082" s="2">
        <v>0.37152777777777773</v>
      </c>
      <c r="K22082" t="s">
        <v>29</v>
      </c>
      <c r="L22082" t="s">
        <v>30</v>
      </c>
      <c r="M22082" t="s">
        <v>25</v>
      </c>
      <c r="N22082" t="s">
        <v>26</v>
      </c>
      <c r="O22082">
        <v>130</v>
      </c>
      <c r="P22082" t="s">
        <v>21</v>
      </c>
    </row>
    <row r="22083" spans="1:16" x14ac:dyDescent="0.3">
      <c r="A22083" t="s">
        <v>22133</v>
      </c>
      <c r="B22083">
        <v>29</v>
      </c>
      <c r="C22083">
        <v>4.3</v>
      </c>
      <c r="D22083">
        <v>18.994049</v>
      </c>
      <c r="E22083">
        <v>72.825203000000002</v>
      </c>
      <c r="F22083">
        <v>19.004048999999998</v>
      </c>
      <c r="G22083">
        <v>72.835203000000007</v>
      </c>
      <c r="H22083" s="1">
        <v>44629</v>
      </c>
      <c r="I22083" s="2">
        <v>0.42708333333333331</v>
      </c>
      <c r="J22083" s="2">
        <v>0.43402777777777773</v>
      </c>
      <c r="K22083" t="s">
        <v>29</v>
      </c>
      <c r="L22083" t="s">
        <v>30</v>
      </c>
      <c r="M22083" t="s">
        <v>19</v>
      </c>
      <c r="N22083" t="s">
        <v>20</v>
      </c>
      <c r="O22083">
        <v>110</v>
      </c>
      <c r="P22083" t="s">
        <v>37</v>
      </c>
    </row>
    <row r="22084" spans="1:16" x14ac:dyDescent="0.3">
      <c r="A22084" t="s">
        <v>22134</v>
      </c>
      <c r="B22084">
        <v>25</v>
      </c>
      <c r="C22084">
        <v>4.8</v>
      </c>
      <c r="D22084">
        <v>22.761226000000001</v>
      </c>
      <c r="E22084">
        <v>75.887522000000004</v>
      </c>
      <c r="F22084">
        <v>22.891226</v>
      </c>
      <c r="G22084">
        <v>76.017522</v>
      </c>
      <c r="H22084" s="1">
        <v>44628</v>
      </c>
      <c r="I22084" s="2">
        <v>0.83333333333333337</v>
      </c>
      <c r="J22084" s="2">
        <v>0.83680555555555547</v>
      </c>
      <c r="K22084" t="s">
        <v>36</v>
      </c>
      <c r="L22084" t="s">
        <v>24</v>
      </c>
      <c r="M22084" t="s">
        <v>19</v>
      </c>
      <c r="N22084" t="s">
        <v>26</v>
      </c>
      <c r="O22084">
        <v>215</v>
      </c>
      <c r="P22084" t="s">
        <v>81</v>
      </c>
    </row>
    <row r="22085" spans="1:16" x14ac:dyDescent="0.3">
      <c r="A22085" t="s">
        <v>22135</v>
      </c>
      <c r="B22085">
        <v>20</v>
      </c>
      <c r="C22085">
        <v>4.7</v>
      </c>
      <c r="D22085">
        <v>21.186437999999999</v>
      </c>
      <c r="E22085">
        <v>72.794115000000005</v>
      </c>
      <c r="F22085">
        <v>21.206437999999999</v>
      </c>
      <c r="G22085">
        <v>72.814115000000001</v>
      </c>
      <c r="H22085" s="1">
        <v>44633</v>
      </c>
      <c r="I22085" s="2">
        <v>0.34375</v>
      </c>
      <c r="J22085" s="2">
        <v>0.35416666666666669</v>
      </c>
      <c r="K22085" t="s">
        <v>17</v>
      </c>
      <c r="L22085" t="s">
        <v>30</v>
      </c>
      <c r="M22085" t="s">
        <v>19</v>
      </c>
      <c r="N22085" t="s">
        <v>20</v>
      </c>
      <c r="O22085">
        <v>60</v>
      </c>
      <c r="P22085" t="s">
        <v>51</v>
      </c>
    </row>
    <row r="22086" spans="1:16" x14ac:dyDescent="0.3">
      <c r="A22086" t="s">
        <v>22136</v>
      </c>
      <c r="B22086">
        <v>34</v>
      </c>
      <c r="C22086">
        <v>3.8</v>
      </c>
      <c r="D22086">
        <v>21.160437000000002</v>
      </c>
      <c r="E22086">
        <v>72.774208999999999</v>
      </c>
      <c r="F22086">
        <v>21.290437000000001</v>
      </c>
      <c r="G22086">
        <v>72.904208999999994</v>
      </c>
      <c r="H22086" s="1">
        <v>44626</v>
      </c>
      <c r="I22086" s="2">
        <v>0.76041666666666663</v>
      </c>
      <c r="J22086" s="2">
        <v>0.76736111111111116</v>
      </c>
      <c r="K22086" t="s">
        <v>23</v>
      </c>
      <c r="L22086" t="s">
        <v>33</v>
      </c>
      <c r="M22086" t="s">
        <v>53</v>
      </c>
      <c r="N22086" t="s">
        <v>20</v>
      </c>
      <c r="O22086">
        <v>175</v>
      </c>
      <c r="P22086" t="s">
        <v>111</v>
      </c>
    </row>
    <row r="22087" spans="1:16" x14ac:dyDescent="0.3">
      <c r="A22087" t="s">
        <v>22137</v>
      </c>
      <c r="B22087">
        <v>34</v>
      </c>
      <c r="C22087">
        <v>4.7</v>
      </c>
      <c r="D22087">
        <v>21.149569</v>
      </c>
      <c r="E22087">
        <v>72.772696999999994</v>
      </c>
      <c r="F22087">
        <v>21.219569</v>
      </c>
      <c r="G22087">
        <v>72.842697000000001</v>
      </c>
      <c r="H22087" s="1">
        <v>44643</v>
      </c>
      <c r="I22087" s="2">
        <v>0.96875</v>
      </c>
      <c r="J22087" s="2">
        <v>0.97222222222222221</v>
      </c>
      <c r="K22087" t="s">
        <v>23</v>
      </c>
      <c r="L22087" t="s">
        <v>30</v>
      </c>
      <c r="M22087" t="s">
        <v>25</v>
      </c>
      <c r="N22087" t="s">
        <v>20</v>
      </c>
      <c r="O22087">
        <v>95</v>
      </c>
      <c r="P22087" t="s">
        <v>42</v>
      </c>
    </row>
    <row r="22088" spans="1:16" x14ac:dyDescent="0.3">
      <c r="A22088" t="s">
        <v>22138</v>
      </c>
      <c r="B22088">
        <v>23</v>
      </c>
      <c r="C22088">
        <v>4.9000000000000004</v>
      </c>
      <c r="D22088">
        <v>23.351057999999998</v>
      </c>
      <c r="E22088">
        <v>85.325731000000005</v>
      </c>
      <c r="F22088">
        <v>23.411058000000001</v>
      </c>
      <c r="G22088">
        <v>85.385731000000007</v>
      </c>
      <c r="H22088" s="1">
        <v>44627</v>
      </c>
      <c r="I22088" s="2">
        <v>0.84375</v>
      </c>
      <c r="J22088" s="2">
        <v>0.85069444444444453</v>
      </c>
      <c r="K22088" t="s">
        <v>17</v>
      </c>
      <c r="L22088" t="s">
        <v>24</v>
      </c>
      <c r="M22088" t="s">
        <v>25</v>
      </c>
      <c r="N22088" t="s">
        <v>26</v>
      </c>
      <c r="O22088">
        <v>95</v>
      </c>
      <c r="P22088" t="s">
        <v>51</v>
      </c>
    </row>
    <row r="22089" spans="1:16" x14ac:dyDescent="0.3">
      <c r="A22089" t="s">
        <v>22139</v>
      </c>
      <c r="B22089">
        <v>30</v>
      </c>
      <c r="C22089">
        <v>4.5999999999999996</v>
      </c>
      <c r="D22089">
        <v>11.003007999999999</v>
      </c>
      <c r="E22089">
        <v>76.975440000000006</v>
      </c>
      <c r="F22089">
        <v>11.133008999999999</v>
      </c>
      <c r="G22089">
        <v>77.105440000000002</v>
      </c>
      <c r="H22089" s="1">
        <v>44638</v>
      </c>
      <c r="I22089" s="2">
        <v>0.75694444444444453</v>
      </c>
      <c r="J22089" s="2">
        <v>0.76736111111111116</v>
      </c>
      <c r="K22089" t="s">
        <v>40</v>
      </c>
      <c r="L22089" t="s">
        <v>33</v>
      </c>
      <c r="M22089" t="s">
        <v>19</v>
      </c>
      <c r="N22089" t="s">
        <v>26</v>
      </c>
      <c r="O22089">
        <v>37</v>
      </c>
      <c r="P22089" t="s">
        <v>57</v>
      </c>
    </row>
    <row r="22090" spans="1:16" x14ac:dyDescent="0.3">
      <c r="A22090" t="s">
        <v>22140</v>
      </c>
      <c r="B22090">
        <v>35</v>
      </c>
      <c r="C22090">
        <v>4.7</v>
      </c>
      <c r="D22090">
        <v>23.232357</v>
      </c>
      <c r="E22090">
        <v>77.429989000000006</v>
      </c>
      <c r="F22090">
        <v>23.302357000000001</v>
      </c>
      <c r="G22090">
        <v>77.499988999999999</v>
      </c>
      <c r="H22090" s="1">
        <v>44604</v>
      </c>
      <c r="I22090" s="2">
        <v>0.78472222222222221</v>
      </c>
      <c r="J22090" s="2">
        <v>0.78819444444444453</v>
      </c>
      <c r="K22090" t="s">
        <v>29</v>
      </c>
      <c r="L22090" t="s">
        <v>33</v>
      </c>
      <c r="M22090" t="s">
        <v>25</v>
      </c>
      <c r="N22090" t="s">
        <v>20</v>
      </c>
      <c r="O22090">
        <v>145</v>
      </c>
      <c r="P22090" t="s">
        <v>47</v>
      </c>
    </row>
    <row r="22091" spans="1:16" x14ac:dyDescent="0.3">
      <c r="A22091" t="s">
        <v>22141</v>
      </c>
      <c r="B22091">
        <v>30</v>
      </c>
      <c r="C22091">
        <v>4.8</v>
      </c>
      <c r="D22091">
        <v>18.539299</v>
      </c>
      <c r="E22091">
        <v>73.897902000000002</v>
      </c>
      <c r="F22091">
        <v>18.629299</v>
      </c>
      <c r="G22091">
        <v>73.987902000000005</v>
      </c>
      <c r="H22091" s="1">
        <v>44653</v>
      </c>
      <c r="I22091" s="2">
        <v>0.71527777777777779</v>
      </c>
      <c r="J22091" s="2">
        <v>0.71875</v>
      </c>
      <c r="K22091" t="s">
        <v>17</v>
      </c>
      <c r="L22091" t="s">
        <v>33</v>
      </c>
      <c r="M22091" t="s">
        <v>25</v>
      </c>
      <c r="N22091" t="s">
        <v>26</v>
      </c>
      <c r="O22091">
        <v>100</v>
      </c>
      <c r="P22091" t="s">
        <v>31</v>
      </c>
    </row>
    <row r="22092" spans="1:16" x14ac:dyDescent="0.3">
      <c r="A22092" t="s">
        <v>22142</v>
      </c>
      <c r="B22092">
        <v>32</v>
      </c>
      <c r="C22092">
        <v>4.7</v>
      </c>
      <c r="D22092">
        <v>12.970324</v>
      </c>
      <c r="E22092">
        <v>77.645747999999998</v>
      </c>
      <c r="F22092">
        <v>13.000324000000001</v>
      </c>
      <c r="G22092">
        <v>77.675747999999999</v>
      </c>
      <c r="H22092" s="1">
        <v>44652</v>
      </c>
      <c r="I22092" s="2">
        <v>0.94097222222222221</v>
      </c>
      <c r="J22092" s="2">
        <v>0.94444444444444453</v>
      </c>
      <c r="K22092" t="s">
        <v>17</v>
      </c>
      <c r="L22092" t="s">
        <v>30</v>
      </c>
      <c r="M22092" t="s">
        <v>19</v>
      </c>
      <c r="N22092" t="s">
        <v>26</v>
      </c>
      <c r="O22092">
        <v>120</v>
      </c>
      <c r="P22092" t="s">
        <v>51</v>
      </c>
    </row>
    <row r="22093" spans="1:16" x14ac:dyDescent="0.3">
      <c r="A22093" t="s">
        <v>22143</v>
      </c>
      <c r="B22093">
        <v>37</v>
      </c>
      <c r="C22093">
        <v>3.9</v>
      </c>
      <c r="D22093">
        <v>12.979096</v>
      </c>
      <c r="E22093">
        <v>77.640625</v>
      </c>
      <c r="F22093">
        <v>13.089096</v>
      </c>
      <c r="G22093">
        <v>77.750624999999999</v>
      </c>
      <c r="H22093" s="1">
        <v>44622</v>
      </c>
      <c r="I22093" s="2">
        <v>0</v>
      </c>
      <c r="J22093" s="2">
        <v>3.472222222222222E-3</v>
      </c>
      <c r="K22093" t="s">
        <v>36</v>
      </c>
      <c r="L22093" t="s">
        <v>30</v>
      </c>
      <c r="M22093" t="s">
        <v>53</v>
      </c>
      <c r="N22093" t="s">
        <v>26</v>
      </c>
      <c r="O22093">
        <v>160</v>
      </c>
      <c r="P22093" t="s">
        <v>96</v>
      </c>
    </row>
    <row r="22094" spans="1:16" x14ac:dyDescent="0.3">
      <c r="A22094" t="s">
        <v>22144</v>
      </c>
      <c r="B22094">
        <v>24</v>
      </c>
      <c r="C22094">
        <v>4.8</v>
      </c>
      <c r="D22094">
        <v>12.316967</v>
      </c>
      <c r="E22094">
        <v>76.603066999999996</v>
      </c>
      <c r="F22094">
        <v>12.446967000000001</v>
      </c>
      <c r="G22094">
        <v>76.733067000000005</v>
      </c>
      <c r="H22094" s="1">
        <v>44657</v>
      </c>
      <c r="I22094" s="2">
        <v>0.76388888888888884</v>
      </c>
      <c r="J22094" s="2">
        <v>0.76736111111111116</v>
      </c>
      <c r="K22094" t="s">
        <v>56</v>
      </c>
      <c r="L22094" t="s">
        <v>33</v>
      </c>
      <c r="M22094" t="s">
        <v>19</v>
      </c>
      <c r="N22094" t="s">
        <v>26</v>
      </c>
      <c r="O22094">
        <v>140</v>
      </c>
      <c r="P22094" t="s">
        <v>63</v>
      </c>
    </row>
    <row r="22095" spans="1:16" x14ac:dyDescent="0.3">
      <c r="A22095" t="s">
        <v>22145</v>
      </c>
      <c r="B22095">
        <v>37</v>
      </c>
      <c r="C22095">
        <v>3.5</v>
      </c>
      <c r="D22095">
        <v>22.308095999999999</v>
      </c>
      <c r="E22095">
        <v>73.167753000000005</v>
      </c>
      <c r="F22095">
        <v>22.378095999999999</v>
      </c>
      <c r="G22095">
        <v>73.237752999999998</v>
      </c>
      <c r="H22095" s="1">
        <v>44634</v>
      </c>
      <c r="I22095" s="2">
        <v>0.98958333333333337</v>
      </c>
      <c r="J22095" s="2">
        <v>0.99305555555555547</v>
      </c>
      <c r="K22095" t="s">
        <v>36</v>
      </c>
      <c r="L22095" t="s">
        <v>30</v>
      </c>
      <c r="M22095" t="s">
        <v>25</v>
      </c>
      <c r="N22095" t="s">
        <v>26</v>
      </c>
      <c r="O22095">
        <v>180</v>
      </c>
      <c r="P22095" t="s">
        <v>37</v>
      </c>
    </row>
    <row r="22096" spans="1:16" x14ac:dyDescent="0.3">
      <c r="A22096" t="s">
        <v>22146</v>
      </c>
      <c r="B22096">
        <v>20</v>
      </c>
      <c r="C22096">
        <v>4.5999999999999996</v>
      </c>
      <c r="D22096">
        <v>18.927584</v>
      </c>
      <c r="E22096">
        <v>72.832584999999995</v>
      </c>
      <c r="F22096">
        <v>19.037583999999999</v>
      </c>
      <c r="G22096">
        <v>72.942584999999994</v>
      </c>
      <c r="H22096" s="1">
        <v>44647</v>
      </c>
      <c r="I22096" s="2">
        <v>0.75</v>
      </c>
      <c r="J22096" s="2">
        <v>0.75694444444444453</v>
      </c>
      <c r="K22096" t="s">
        <v>40</v>
      </c>
      <c r="L22096" t="s">
        <v>33</v>
      </c>
      <c r="M22096" t="s">
        <v>53</v>
      </c>
      <c r="N22096" t="s">
        <v>26</v>
      </c>
      <c r="O22096">
        <v>130</v>
      </c>
      <c r="P22096" t="s">
        <v>21</v>
      </c>
    </row>
    <row r="22097" spans="1:16" x14ac:dyDescent="0.3">
      <c r="A22097" t="s">
        <v>22147</v>
      </c>
      <c r="B22097">
        <v>29</v>
      </c>
      <c r="C22097">
        <v>4.5</v>
      </c>
      <c r="D22097">
        <v>21.175975000000001</v>
      </c>
      <c r="E22097">
        <v>72.795502999999997</v>
      </c>
      <c r="F22097">
        <v>21.265975000000001</v>
      </c>
      <c r="G22097">
        <v>72.885503</v>
      </c>
      <c r="H22097" s="1">
        <v>44630</v>
      </c>
      <c r="I22097" s="2">
        <v>0.86111111111111116</v>
      </c>
      <c r="J22097" s="2">
        <v>0.86458333333333337</v>
      </c>
      <c r="K22097" t="s">
        <v>40</v>
      </c>
      <c r="L22097" t="s">
        <v>24</v>
      </c>
      <c r="M22097" t="s">
        <v>19</v>
      </c>
      <c r="N22097" t="s">
        <v>26</v>
      </c>
      <c r="O22097">
        <v>45</v>
      </c>
      <c r="P22097" t="s">
        <v>57</v>
      </c>
    </row>
    <row r="22098" spans="1:16" x14ac:dyDescent="0.3">
      <c r="A22098" t="s">
        <v>22148</v>
      </c>
      <c r="B22098">
        <v>33</v>
      </c>
      <c r="C22098">
        <v>4.2</v>
      </c>
      <c r="D22098">
        <v>22.751234</v>
      </c>
      <c r="E22098">
        <v>75.889489999999995</v>
      </c>
      <c r="F22098">
        <v>22.881233999999999</v>
      </c>
      <c r="G22098">
        <v>76.019490000000005</v>
      </c>
      <c r="H22098" s="1">
        <v>44643</v>
      </c>
      <c r="I22098" s="2">
        <v>0.73263888888888884</v>
      </c>
      <c r="J22098" s="2">
        <v>0.73611111111111116</v>
      </c>
      <c r="K22098" t="s">
        <v>56</v>
      </c>
      <c r="L22098" t="s">
        <v>33</v>
      </c>
      <c r="M22098" t="s">
        <v>25</v>
      </c>
      <c r="N22098" t="s">
        <v>26</v>
      </c>
      <c r="O22098">
        <v>155</v>
      </c>
      <c r="P22098" t="s">
        <v>54</v>
      </c>
    </row>
    <row r="22099" spans="1:16" x14ac:dyDescent="0.3">
      <c r="A22099" t="s">
        <v>22149</v>
      </c>
      <c r="B22099">
        <v>38</v>
      </c>
      <c r="C22099">
        <v>3.6</v>
      </c>
      <c r="D22099">
        <v>22.728162999999999</v>
      </c>
      <c r="E22099">
        <v>75.884212000000005</v>
      </c>
      <c r="F22099">
        <v>22.838163000000002</v>
      </c>
      <c r="G22099">
        <v>75.994212000000005</v>
      </c>
      <c r="H22099" s="1">
        <v>44632</v>
      </c>
      <c r="I22099" s="2">
        <v>0.82291666666666663</v>
      </c>
      <c r="J22099" s="2">
        <v>0.82638888888888884</v>
      </c>
      <c r="K22099" t="s">
        <v>23</v>
      </c>
      <c r="L22099" t="s">
        <v>24</v>
      </c>
      <c r="M22099" t="s">
        <v>25</v>
      </c>
      <c r="N22099" t="s">
        <v>26</v>
      </c>
      <c r="O22099">
        <v>165</v>
      </c>
      <c r="P22099" t="s">
        <v>49</v>
      </c>
    </row>
    <row r="22100" spans="1:16" x14ac:dyDescent="0.3">
      <c r="A22100" t="s">
        <v>22150</v>
      </c>
      <c r="B22100">
        <v>33</v>
      </c>
      <c r="C22100">
        <v>4.2</v>
      </c>
      <c r="D22100">
        <v>19.091457999999999</v>
      </c>
      <c r="E22100">
        <v>72.827808000000005</v>
      </c>
      <c r="F22100">
        <v>19.181457999999999</v>
      </c>
      <c r="G22100">
        <v>72.917807999999994</v>
      </c>
      <c r="H22100" s="1">
        <v>44638</v>
      </c>
      <c r="I22100" s="2">
        <v>0.89583333333333337</v>
      </c>
      <c r="J22100" s="2">
        <v>0.90277777777777779</v>
      </c>
      <c r="K22100" t="s">
        <v>23</v>
      </c>
      <c r="L22100" t="s">
        <v>24</v>
      </c>
      <c r="M22100" t="s">
        <v>19</v>
      </c>
      <c r="N22100" t="s">
        <v>26</v>
      </c>
      <c r="O22100">
        <v>175</v>
      </c>
      <c r="P22100" t="s">
        <v>63</v>
      </c>
    </row>
    <row r="22101" spans="1:16" x14ac:dyDescent="0.3">
      <c r="A22101" t="s">
        <v>22151</v>
      </c>
      <c r="B22101">
        <v>29</v>
      </c>
      <c r="C22101">
        <v>4.5999999999999996</v>
      </c>
      <c r="D22101">
        <v>21.149833999999998</v>
      </c>
      <c r="E22101">
        <v>72.778666000000001</v>
      </c>
      <c r="F22101">
        <v>21.199833999999999</v>
      </c>
      <c r="G22101">
        <v>72.828665999999998</v>
      </c>
      <c r="H22101" s="1">
        <v>44639</v>
      </c>
      <c r="I22101" s="2">
        <v>0.73611111111111116</v>
      </c>
      <c r="J22101" s="2">
        <v>0.74305555555555547</v>
      </c>
      <c r="K22101" t="s">
        <v>17</v>
      </c>
      <c r="L22101" t="s">
        <v>33</v>
      </c>
      <c r="M22101" t="s">
        <v>25</v>
      </c>
      <c r="N22101" t="s">
        <v>20</v>
      </c>
      <c r="O22101">
        <v>85</v>
      </c>
      <c r="P22101" t="s">
        <v>37</v>
      </c>
    </row>
    <row r="22102" spans="1:16" x14ac:dyDescent="0.3">
      <c r="A22102" t="s">
        <v>22152</v>
      </c>
      <c r="B22102">
        <v>20</v>
      </c>
      <c r="C22102">
        <v>4.9000000000000004</v>
      </c>
      <c r="D22102">
        <v>12.304569000000001</v>
      </c>
      <c r="E22102">
        <v>76.643621999999993</v>
      </c>
      <c r="F22102">
        <v>12.434569</v>
      </c>
      <c r="G22102">
        <v>76.773622000000003</v>
      </c>
      <c r="H22102" s="1">
        <v>44643</v>
      </c>
      <c r="I22102" s="2">
        <v>0.97569444444444453</v>
      </c>
      <c r="J22102" s="2">
        <v>0.97916666666666663</v>
      </c>
      <c r="K22102" t="s">
        <v>56</v>
      </c>
      <c r="L22102" t="s">
        <v>30</v>
      </c>
      <c r="M22102" t="s">
        <v>25</v>
      </c>
      <c r="N22102" t="s">
        <v>20</v>
      </c>
      <c r="O22102">
        <v>75</v>
      </c>
      <c r="P22102" t="s">
        <v>34</v>
      </c>
    </row>
    <row r="22103" spans="1:16" x14ac:dyDescent="0.3">
      <c r="A22103" t="s">
        <v>22153</v>
      </c>
      <c r="B22103">
        <v>29</v>
      </c>
      <c r="C22103">
        <v>4.5999999999999996</v>
      </c>
      <c r="D22103">
        <v>12.975377</v>
      </c>
      <c r="E22103">
        <v>77.696663999999998</v>
      </c>
      <c r="F22103">
        <v>12.985377</v>
      </c>
      <c r="G22103">
        <v>77.706664000000004</v>
      </c>
      <c r="H22103" s="1">
        <v>44633</v>
      </c>
      <c r="I22103" s="2">
        <v>0.44444444444444442</v>
      </c>
      <c r="J22103" s="2">
        <v>0.4548611111111111</v>
      </c>
      <c r="K22103" t="s">
        <v>40</v>
      </c>
      <c r="L22103" t="s">
        <v>30</v>
      </c>
      <c r="M22103" t="s">
        <v>25</v>
      </c>
      <c r="N22103" t="s">
        <v>20</v>
      </c>
      <c r="O22103">
        <v>65</v>
      </c>
      <c r="P22103" t="s">
        <v>47</v>
      </c>
    </row>
    <row r="22104" spans="1:16" x14ac:dyDescent="0.3">
      <c r="A22104" t="s">
        <v>22154</v>
      </c>
      <c r="B22104">
        <v>28</v>
      </c>
      <c r="C22104">
        <v>4.5999999999999996</v>
      </c>
      <c r="D22104">
        <v>11.001753000000001</v>
      </c>
      <c r="E22104">
        <v>76.986241000000007</v>
      </c>
      <c r="F22104">
        <v>11.071752999999999</v>
      </c>
      <c r="G22104">
        <v>77.056241</v>
      </c>
      <c r="H22104" s="1">
        <v>44645</v>
      </c>
      <c r="I22104" s="2">
        <v>0.77777777777777779</v>
      </c>
      <c r="J22104" s="2">
        <v>0.78472222222222221</v>
      </c>
      <c r="K22104" t="s">
        <v>56</v>
      </c>
      <c r="L22104" t="s">
        <v>33</v>
      </c>
      <c r="M22104" t="s">
        <v>19</v>
      </c>
      <c r="N22104" t="s">
        <v>20</v>
      </c>
      <c r="O22104">
        <v>29</v>
      </c>
      <c r="P22104" t="s">
        <v>57</v>
      </c>
    </row>
    <row r="22105" spans="1:16" x14ac:dyDescent="0.3">
      <c r="A22105" t="s">
        <v>22155</v>
      </c>
      <c r="B22105">
        <v>33</v>
      </c>
      <c r="C22105">
        <v>4.8</v>
      </c>
      <c r="D22105">
        <v>13.022394</v>
      </c>
      <c r="E22105">
        <v>80.242439000000005</v>
      </c>
      <c r="F22105">
        <v>13.072393999999999</v>
      </c>
      <c r="G22105">
        <v>80.292439000000002</v>
      </c>
      <c r="H22105" s="1">
        <v>44629</v>
      </c>
      <c r="I22105" s="2">
        <v>0.85763888888888884</v>
      </c>
      <c r="J22105" s="2">
        <v>0.86805555555555547</v>
      </c>
      <c r="K22105" t="s">
        <v>40</v>
      </c>
      <c r="L22105" t="s">
        <v>24</v>
      </c>
      <c r="M22105" t="s">
        <v>19</v>
      </c>
      <c r="N22105" t="s">
        <v>26</v>
      </c>
      <c r="O22105">
        <v>150</v>
      </c>
      <c r="P22105" t="s">
        <v>47</v>
      </c>
    </row>
    <row r="22106" spans="1:16" x14ac:dyDescent="0.3">
      <c r="A22106" t="s">
        <v>22156</v>
      </c>
      <c r="B22106">
        <v>32</v>
      </c>
      <c r="C22106">
        <v>4.5999999999999996</v>
      </c>
      <c r="D22106">
        <v>12.914263999999999</v>
      </c>
      <c r="E22106">
        <v>77.678399999999996</v>
      </c>
      <c r="F22106">
        <v>12.924264000000001</v>
      </c>
      <c r="G22106">
        <v>77.688400000000001</v>
      </c>
      <c r="H22106" s="1">
        <v>44652</v>
      </c>
      <c r="I22106" s="2">
        <v>0.4375</v>
      </c>
      <c r="J22106" s="2">
        <v>0.44791666666666669</v>
      </c>
      <c r="K22106" t="s">
        <v>17</v>
      </c>
      <c r="L22106" t="s">
        <v>30</v>
      </c>
      <c r="M22106" t="s">
        <v>19</v>
      </c>
      <c r="N22106" t="s">
        <v>20</v>
      </c>
      <c r="O22106">
        <v>115</v>
      </c>
      <c r="P22106" t="s">
        <v>37</v>
      </c>
    </row>
    <row r="22107" spans="1:16" x14ac:dyDescent="0.3">
      <c r="A22107" t="s">
        <v>22157</v>
      </c>
      <c r="B22107">
        <v>35</v>
      </c>
      <c r="C22107">
        <v>4.7</v>
      </c>
      <c r="D22107">
        <v>26.905287000000001</v>
      </c>
      <c r="E22107">
        <v>75.794591999999994</v>
      </c>
      <c r="F22107">
        <v>26.915286999999999</v>
      </c>
      <c r="G22107">
        <v>75.804592</v>
      </c>
      <c r="H22107" s="1">
        <v>44637</v>
      </c>
      <c r="I22107" s="2">
        <v>0.38194444444444442</v>
      </c>
      <c r="J22107" s="2">
        <v>0.3923611111111111</v>
      </c>
      <c r="K22107" t="s">
        <v>23</v>
      </c>
      <c r="L22107" t="s">
        <v>30</v>
      </c>
      <c r="M22107" t="s">
        <v>25</v>
      </c>
      <c r="N22107" t="s">
        <v>26</v>
      </c>
      <c r="O22107">
        <v>140</v>
      </c>
      <c r="P22107" t="s">
        <v>42</v>
      </c>
    </row>
    <row r="22108" spans="1:16" x14ac:dyDescent="0.3">
      <c r="A22108" t="s">
        <v>22158</v>
      </c>
      <c r="B22108">
        <v>28</v>
      </c>
      <c r="C22108">
        <v>4.7</v>
      </c>
      <c r="D22108">
        <v>22.725747999999999</v>
      </c>
      <c r="E22108">
        <v>75.898497000000006</v>
      </c>
      <c r="F22108">
        <v>22.765747000000001</v>
      </c>
      <c r="G22108">
        <v>75.938496999999998</v>
      </c>
      <c r="H22108" s="1">
        <v>44631</v>
      </c>
      <c r="I22108" s="2">
        <v>0.66319444444444442</v>
      </c>
      <c r="J22108" s="2">
        <v>0.67013888888888884</v>
      </c>
      <c r="K22108" t="s">
        <v>56</v>
      </c>
      <c r="L22108" t="s">
        <v>33</v>
      </c>
      <c r="M22108" t="s">
        <v>25</v>
      </c>
      <c r="N22108" t="s">
        <v>26</v>
      </c>
      <c r="O22108">
        <v>115</v>
      </c>
      <c r="P22108" t="s">
        <v>111</v>
      </c>
    </row>
    <row r="22109" spans="1:16" x14ac:dyDescent="0.3">
      <c r="A22109" t="s">
        <v>22159</v>
      </c>
      <c r="B22109">
        <v>23</v>
      </c>
      <c r="C22109">
        <v>4.8</v>
      </c>
      <c r="D22109">
        <v>0</v>
      </c>
      <c r="E22109">
        <v>0</v>
      </c>
      <c r="F22109">
        <v>0.02</v>
      </c>
      <c r="G22109">
        <v>0.02</v>
      </c>
      <c r="H22109" s="1">
        <v>44654</v>
      </c>
      <c r="I22109" s="2">
        <v>0.3611111111111111</v>
      </c>
      <c r="J22109" s="2">
        <v>0.37152777777777773</v>
      </c>
      <c r="K22109" t="s">
        <v>36</v>
      </c>
      <c r="L22109" t="s">
        <v>30</v>
      </c>
      <c r="M22109" t="s">
        <v>25</v>
      </c>
      <c r="N22109" t="s">
        <v>26</v>
      </c>
      <c r="O22109">
        <v>60</v>
      </c>
      <c r="P22109" t="s">
        <v>111</v>
      </c>
    </row>
    <row r="22110" spans="1:16" x14ac:dyDescent="0.3">
      <c r="A22110" t="s">
        <v>22160</v>
      </c>
      <c r="B22110">
        <v>21</v>
      </c>
      <c r="C22110">
        <v>4.7</v>
      </c>
      <c r="D22110">
        <v>22.310525999999999</v>
      </c>
      <c r="E22110">
        <v>73.170936999999995</v>
      </c>
      <c r="F22110">
        <v>22.340526000000001</v>
      </c>
      <c r="G22110">
        <v>73.200936999999996</v>
      </c>
      <c r="H22110" s="1">
        <v>44646</v>
      </c>
      <c r="I22110" s="2">
        <v>0.75</v>
      </c>
      <c r="J22110" s="2">
        <v>0.76041666666666663</v>
      </c>
      <c r="K22110" t="s">
        <v>40</v>
      </c>
      <c r="L22110" t="s">
        <v>33</v>
      </c>
      <c r="M22110" t="s">
        <v>19</v>
      </c>
      <c r="N22110" t="s">
        <v>20</v>
      </c>
      <c r="O22110">
        <v>50</v>
      </c>
      <c r="P22110" t="s">
        <v>49</v>
      </c>
    </row>
    <row r="22111" spans="1:16" x14ac:dyDescent="0.3">
      <c r="A22111" t="s">
        <v>22161</v>
      </c>
      <c r="B22111">
        <v>34</v>
      </c>
      <c r="C22111">
        <v>4.4000000000000004</v>
      </c>
      <c r="D22111">
        <v>17.429584999999999</v>
      </c>
      <c r="E22111">
        <v>78.392621000000005</v>
      </c>
      <c r="F22111">
        <v>17.539584999999999</v>
      </c>
      <c r="G22111">
        <v>78.502621000000005</v>
      </c>
      <c r="H22111" s="1">
        <v>44630</v>
      </c>
      <c r="I22111" s="2">
        <v>0.87152777777777779</v>
      </c>
      <c r="J22111" s="2">
        <v>0.87847222222222221</v>
      </c>
      <c r="K22111" t="s">
        <v>29</v>
      </c>
      <c r="L22111" t="s">
        <v>24</v>
      </c>
      <c r="M22111" t="s">
        <v>25</v>
      </c>
      <c r="N22111" t="s">
        <v>26</v>
      </c>
      <c r="O22111">
        <v>220</v>
      </c>
      <c r="P22111" t="s">
        <v>114</v>
      </c>
    </row>
    <row r="22112" spans="1:16" x14ac:dyDescent="0.3">
      <c r="A22112" t="s">
        <v>22162</v>
      </c>
      <c r="B22112">
        <v>31</v>
      </c>
      <c r="C22112">
        <v>4.5</v>
      </c>
      <c r="D22112">
        <v>22.748059999999999</v>
      </c>
      <c r="E22112">
        <v>75.8934</v>
      </c>
      <c r="F22112">
        <v>22.858059999999998</v>
      </c>
      <c r="G22112">
        <v>76.003399999999999</v>
      </c>
      <c r="H22112" s="1">
        <v>44640</v>
      </c>
      <c r="I22112" s="2">
        <v>0.85069444444444453</v>
      </c>
      <c r="J22112" s="2">
        <v>0.85416666666666663</v>
      </c>
      <c r="K22112" t="s">
        <v>40</v>
      </c>
      <c r="L22112" t="s">
        <v>24</v>
      </c>
      <c r="M22112" t="s">
        <v>19</v>
      </c>
      <c r="N22112" t="s">
        <v>26</v>
      </c>
      <c r="O22112">
        <v>220</v>
      </c>
      <c r="P22112" t="s">
        <v>51</v>
      </c>
    </row>
    <row r="22113" spans="1:16" x14ac:dyDescent="0.3">
      <c r="A22113" t="s">
        <v>22163</v>
      </c>
      <c r="B22113">
        <v>29</v>
      </c>
      <c r="C22113">
        <v>4.0999999999999996</v>
      </c>
      <c r="D22113">
        <v>12.316967</v>
      </c>
      <c r="E22113">
        <v>76.603066999999996</v>
      </c>
      <c r="F22113">
        <v>12.406967</v>
      </c>
      <c r="G22113">
        <v>76.693066999999999</v>
      </c>
      <c r="H22113" s="1">
        <v>44622</v>
      </c>
      <c r="I22113" s="2">
        <v>0.78819444444444453</v>
      </c>
      <c r="J22113" s="2">
        <v>0.79861111111111116</v>
      </c>
      <c r="K22113" t="s">
        <v>36</v>
      </c>
      <c r="L22113" t="s">
        <v>33</v>
      </c>
      <c r="M22113" t="s">
        <v>25</v>
      </c>
      <c r="N22113" t="s">
        <v>26</v>
      </c>
      <c r="O22113">
        <v>175</v>
      </c>
      <c r="P22113" t="s">
        <v>31</v>
      </c>
    </row>
    <row r="22114" spans="1:16" x14ac:dyDescent="0.3">
      <c r="A22114" t="s">
        <v>22164</v>
      </c>
      <c r="B22114">
        <v>32</v>
      </c>
      <c r="C22114">
        <v>5</v>
      </c>
      <c r="D22114">
        <v>21.149668999999999</v>
      </c>
      <c r="E22114">
        <v>72.772628999999995</v>
      </c>
      <c r="F22114">
        <v>21.259668999999999</v>
      </c>
      <c r="G22114">
        <v>72.882628999999994</v>
      </c>
      <c r="H22114" s="1">
        <v>44649</v>
      </c>
      <c r="I22114" s="2">
        <v>0.82291666666666663</v>
      </c>
      <c r="J22114" s="2">
        <v>0.82638888888888884</v>
      </c>
      <c r="K22114" t="s">
        <v>23</v>
      </c>
      <c r="L22114" t="s">
        <v>24</v>
      </c>
      <c r="M22114" t="s">
        <v>19</v>
      </c>
      <c r="N22114" t="s">
        <v>20</v>
      </c>
      <c r="O22114">
        <v>205</v>
      </c>
      <c r="P22114" t="s">
        <v>21</v>
      </c>
    </row>
    <row r="22115" spans="1:16" x14ac:dyDescent="0.3">
      <c r="A22115" t="s">
        <v>22165</v>
      </c>
      <c r="B22115">
        <v>30</v>
      </c>
      <c r="C22115">
        <v>4.5999999999999996</v>
      </c>
      <c r="D22115">
        <v>26.905190000000001</v>
      </c>
      <c r="E22115">
        <v>75.810753000000005</v>
      </c>
      <c r="F22115">
        <v>27.01519</v>
      </c>
      <c r="G22115">
        <v>75.920753000000005</v>
      </c>
      <c r="H22115" s="1">
        <v>44643</v>
      </c>
      <c r="I22115" s="2">
        <v>0.75</v>
      </c>
      <c r="J22115" s="2">
        <v>0.75347222222222221</v>
      </c>
      <c r="K22115" t="s">
        <v>29</v>
      </c>
      <c r="L22115" t="s">
        <v>33</v>
      </c>
      <c r="M22115" t="s">
        <v>19</v>
      </c>
      <c r="N22115" t="s">
        <v>26</v>
      </c>
      <c r="O22115">
        <v>110</v>
      </c>
      <c r="P22115" t="s">
        <v>96</v>
      </c>
    </row>
    <row r="22116" spans="1:16" x14ac:dyDescent="0.3">
      <c r="A22116" t="s">
        <v>22166</v>
      </c>
      <c r="B22116">
        <v>26</v>
      </c>
      <c r="C22116">
        <v>4.5</v>
      </c>
      <c r="D22116">
        <v>12.316967</v>
      </c>
      <c r="E22116">
        <v>76.603066999999996</v>
      </c>
      <c r="F22116">
        <v>12.346966999999999</v>
      </c>
      <c r="G22116">
        <v>76.633066999999997</v>
      </c>
      <c r="H22116" s="1">
        <v>44639</v>
      </c>
      <c r="I22116" s="2">
        <v>0.93402777777777779</v>
      </c>
      <c r="J22116" s="2">
        <v>0.9375</v>
      </c>
      <c r="K22116" t="s">
        <v>40</v>
      </c>
      <c r="L22116" t="s">
        <v>30</v>
      </c>
      <c r="M22116" t="s">
        <v>25</v>
      </c>
      <c r="N22116" t="s">
        <v>20</v>
      </c>
      <c r="O22116">
        <v>70</v>
      </c>
      <c r="P22116" t="s">
        <v>49</v>
      </c>
    </row>
    <row r="22117" spans="1:16" x14ac:dyDescent="0.3">
      <c r="A22117" t="s">
        <v>22167</v>
      </c>
      <c r="B22117">
        <v>31</v>
      </c>
      <c r="C22117">
        <v>4.7</v>
      </c>
      <c r="D22117">
        <v>10.994135999999999</v>
      </c>
      <c r="E22117">
        <v>76.963302999999996</v>
      </c>
      <c r="F22117">
        <v>11.104136</v>
      </c>
      <c r="G22117">
        <v>77.073302999999996</v>
      </c>
      <c r="H22117" s="1">
        <v>44630</v>
      </c>
      <c r="I22117" s="2">
        <v>0.75694444444444453</v>
      </c>
      <c r="J22117" s="2">
        <v>0.76736111111111116</v>
      </c>
      <c r="K22117" t="s">
        <v>56</v>
      </c>
      <c r="L22117" t="s">
        <v>33</v>
      </c>
      <c r="M22117" t="s">
        <v>25</v>
      </c>
      <c r="N22117" t="s">
        <v>26</v>
      </c>
      <c r="O22117">
        <v>150</v>
      </c>
      <c r="P22117" t="s">
        <v>114</v>
      </c>
    </row>
    <row r="22118" spans="1:16" x14ac:dyDescent="0.3">
      <c r="A22118" t="s">
        <v>22168</v>
      </c>
      <c r="B22118">
        <v>39</v>
      </c>
      <c r="C22118">
        <v>4.9000000000000004</v>
      </c>
      <c r="D22118">
        <v>0</v>
      </c>
      <c r="E22118">
        <v>0</v>
      </c>
      <c r="F22118">
        <v>0.09</v>
      </c>
      <c r="G22118">
        <v>0.09</v>
      </c>
      <c r="H22118" s="1">
        <v>44632</v>
      </c>
      <c r="I22118" s="2">
        <v>0.86805555555555547</v>
      </c>
      <c r="J22118" s="2">
        <v>0.87847222222222221</v>
      </c>
      <c r="K22118" t="s">
        <v>23</v>
      </c>
      <c r="L22118" t="s">
        <v>24</v>
      </c>
      <c r="M22118" t="s">
        <v>19</v>
      </c>
      <c r="N22118" t="s">
        <v>26</v>
      </c>
      <c r="O22118">
        <v>255</v>
      </c>
      <c r="P22118" t="s">
        <v>63</v>
      </c>
    </row>
    <row r="22119" spans="1:16" x14ac:dyDescent="0.3">
      <c r="A22119" t="s">
        <v>22169</v>
      </c>
      <c r="B22119">
        <v>32</v>
      </c>
      <c r="C22119">
        <v>4.5</v>
      </c>
      <c r="D22119">
        <v>12.975377</v>
      </c>
      <c r="E22119">
        <v>77.696663999999998</v>
      </c>
      <c r="F22119">
        <v>13.055377</v>
      </c>
      <c r="G22119">
        <v>77.776663999999997</v>
      </c>
      <c r="H22119" s="1">
        <v>44643</v>
      </c>
      <c r="I22119" s="2">
        <v>0.88888888888888884</v>
      </c>
      <c r="J22119" s="2">
        <v>0.89930555555555547</v>
      </c>
      <c r="K22119" t="s">
        <v>23</v>
      </c>
      <c r="L22119" t="s">
        <v>24</v>
      </c>
      <c r="M22119" t="s">
        <v>25</v>
      </c>
      <c r="N22119" t="s">
        <v>20</v>
      </c>
      <c r="O22119">
        <v>205</v>
      </c>
      <c r="P22119" t="s">
        <v>49</v>
      </c>
    </row>
    <row r="22120" spans="1:16" x14ac:dyDescent="0.3">
      <c r="A22120" t="s">
        <v>22170</v>
      </c>
      <c r="B22120">
        <v>39</v>
      </c>
      <c r="C22120">
        <v>4.7</v>
      </c>
      <c r="D22120">
        <v>19.874448999999998</v>
      </c>
      <c r="E22120">
        <v>75.360231999999996</v>
      </c>
      <c r="F22120">
        <v>19.904449</v>
      </c>
      <c r="G22120">
        <v>75.390231999999997</v>
      </c>
      <c r="H22120" s="1">
        <v>44607</v>
      </c>
      <c r="I22120" s="2">
        <v>0.76041666666666663</v>
      </c>
      <c r="J22120" s="2">
        <v>0.76736111111111116</v>
      </c>
      <c r="K22120" t="s">
        <v>29</v>
      </c>
      <c r="L22120" t="s">
        <v>33</v>
      </c>
      <c r="M22120" t="s">
        <v>19</v>
      </c>
      <c r="N22120" t="s">
        <v>20</v>
      </c>
      <c r="O22120">
        <v>145</v>
      </c>
      <c r="P22120" t="s">
        <v>42</v>
      </c>
    </row>
    <row r="22121" spans="1:16" x14ac:dyDescent="0.3">
      <c r="A22121" t="s">
        <v>22171</v>
      </c>
      <c r="B22121">
        <v>20</v>
      </c>
      <c r="C22121">
        <v>4.9000000000000004</v>
      </c>
      <c r="D22121">
        <v>12.337978</v>
      </c>
      <c r="E22121">
        <v>76.616792000000004</v>
      </c>
      <c r="F22121">
        <v>12.377978000000001</v>
      </c>
      <c r="G22121">
        <v>76.656791999999996</v>
      </c>
      <c r="H22121" s="1">
        <v>44641</v>
      </c>
      <c r="I22121" s="2">
        <v>0.69097222222222221</v>
      </c>
      <c r="J22121" s="2">
        <v>0.70138888888888884</v>
      </c>
      <c r="K22121" t="s">
        <v>36</v>
      </c>
      <c r="L22121" t="s">
        <v>33</v>
      </c>
      <c r="M22121" t="s">
        <v>19</v>
      </c>
      <c r="N22121" t="s">
        <v>26</v>
      </c>
      <c r="O22121">
        <v>29</v>
      </c>
      <c r="P22121" t="s">
        <v>57</v>
      </c>
    </row>
    <row r="22122" spans="1:16" x14ac:dyDescent="0.3">
      <c r="A22122" t="s">
        <v>22172</v>
      </c>
      <c r="B22122">
        <v>22</v>
      </c>
      <c r="C22122">
        <v>4.8</v>
      </c>
      <c r="D22122">
        <v>26.913986999999999</v>
      </c>
      <c r="E22122">
        <v>75.752891000000005</v>
      </c>
      <c r="F22122">
        <v>26.923987</v>
      </c>
      <c r="G22122">
        <v>75.762890999999996</v>
      </c>
      <c r="H22122" s="1">
        <v>44639</v>
      </c>
      <c r="I22122" s="2">
        <v>0.44791666666666669</v>
      </c>
      <c r="J22122" s="2">
        <v>0.4548611111111111</v>
      </c>
      <c r="K22122" t="s">
        <v>56</v>
      </c>
      <c r="L22122" t="s">
        <v>30</v>
      </c>
      <c r="M22122" t="s">
        <v>25</v>
      </c>
      <c r="N22122" t="s">
        <v>26</v>
      </c>
      <c r="O22122">
        <v>50</v>
      </c>
      <c r="P22122" t="s">
        <v>51</v>
      </c>
    </row>
    <row r="22123" spans="1:16" x14ac:dyDescent="0.3">
      <c r="A22123" t="s">
        <v>22173</v>
      </c>
      <c r="B22123">
        <v>33</v>
      </c>
      <c r="C22123">
        <v>4.7</v>
      </c>
      <c r="D22123">
        <v>25.457115999999999</v>
      </c>
      <c r="E22123">
        <v>81.859682000000006</v>
      </c>
      <c r="F22123">
        <v>25.537116000000001</v>
      </c>
      <c r="G22123">
        <v>81.939682000000005</v>
      </c>
      <c r="H22123" s="1">
        <v>44610</v>
      </c>
      <c r="I22123" s="2">
        <v>0.97916666666666663</v>
      </c>
      <c r="J22123" s="2">
        <v>0.98958333333333337</v>
      </c>
      <c r="K22123" t="s">
        <v>17</v>
      </c>
      <c r="L22123" t="s">
        <v>30</v>
      </c>
      <c r="M22123" t="s">
        <v>19</v>
      </c>
      <c r="N22123" t="s">
        <v>26</v>
      </c>
      <c r="O22123">
        <v>140</v>
      </c>
      <c r="P22123" t="s">
        <v>31</v>
      </c>
    </row>
    <row r="22124" spans="1:16" x14ac:dyDescent="0.3">
      <c r="A22124" t="s">
        <v>22174</v>
      </c>
      <c r="B22124">
        <v>34</v>
      </c>
      <c r="C22124">
        <v>4.9000000000000004</v>
      </c>
      <c r="D22124">
        <v>0</v>
      </c>
      <c r="E22124">
        <v>0</v>
      </c>
      <c r="F22124">
        <v>0.06</v>
      </c>
      <c r="G22124">
        <v>0.06</v>
      </c>
      <c r="H22124" s="1">
        <v>44603</v>
      </c>
      <c r="I22124" s="2">
        <v>0.98263888888888884</v>
      </c>
      <c r="J22124" s="2">
        <v>0.98958333333333337</v>
      </c>
      <c r="K22124" t="s">
        <v>36</v>
      </c>
      <c r="L22124" t="s">
        <v>30</v>
      </c>
      <c r="M22124" t="s">
        <v>53</v>
      </c>
      <c r="N22124" t="s">
        <v>26</v>
      </c>
      <c r="O22124">
        <v>17</v>
      </c>
      <c r="P22124" t="s">
        <v>57</v>
      </c>
    </row>
    <row r="22125" spans="1:16" x14ac:dyDescent="0.3">
      <c r="A22125" t="s">
        <v>22175</v>
      </c>
      <c r="B22125">
        <v>36</v>
      </c>
      <c r="C22125">
        <v>4.2</v>
      </c>
      <c r="D22125">
        <v>13.064181</v>
      </c>
      <c r="E22125">
        <v>80.236441999999997</v>
      </c>
      <c r="F22125">
        <v>13.084180999999999</v>
      </c>
      <c r="G22125">
        <v>80.256442000000007</v>
      </c>
      <c r="H22125" s="1">
        <v>44648</v>
      </c>
      <c r="I22125" s="2">
        <v>0.35416666666666669</v>
      </c>
      <c r="J22125" s="2">
        <v>0.3611111111111111</v>
      </c>
      <c r="K22125" t="s">
        <v>23</v>
      </c>
      <c r="L22125" t="s">
        <v>30</v>
      </c>
      <c r="M22125" t="s">
        <v>19</v>
      </c>
      <c r="N22125" t="s">
        <v>26</v>
      </c>
      <c r="O22125">
        <v>150</v>
      </c>
      <c r="P22125" t="s">
        <v>42</v>
      </c>
    </row>
    <row r="22126" spans="1:16" x14ac:dyDescent="0.3">
      <c r="A22126" t="s">
        <v>22176</v>
      </c>
      <c r="B22126">
        <v>22</v>
      </c>
      <c r="C22126">
        <v>5</v>
      </c>
      <c r="D22126">
        <v>22.725747999999999</v>
      </c>
      <c r="E22126">
        <v>75.898497000000006</v>
      </c>
      <c r="F22126">
        <v>22.765747000000001</v>
      </c>
      <c r="G22126">
        <v>75.938496999999998</v>
      </c>
      <c r="H22126" s="1">
        <v>44646</v>
      </c>
      <c r="I22126" s="2">
        <v>0.625</v>
      </c>
      <c r="J22126" s="2">
        <v>0.62847222222222221</v>
      </c>
      <c r="K22126" t="s">
        <v>36</v>
      </c>
      <c r="L22126" t="s">
        <v>18</v>
      </c>
      <c r="M22126" t="s">
        <v>19</v>
      </c>
      <c r="N22126" t="s">
        <v>26</v>
      </c>
      <c r="O22126">
        <v>115</v>
      </c>
      <c r="P22126" t="s">
        <v>27</v>
      </c>
    </row>
    <row r="22127" spans="1:16" x14ac:dyDescent="0.3">
      <c r="A22127" t="s">
        <v>22177</v>
      </c>
      <c r="B22127">
        <v>22</v>
      </c>
      <c r="C22127">
        <v>4.8</v>
      </c>
      <c r="D22127">
        <v>21.186883999999999</v>
      </c>
      <c r="E22127">
        <v>72.793616</v>
      </c>
      <c r="F22127">
        <v>21.256883999999999</v>
      </c>
      <c r="G22127">
        <v>72.863615999999993</v>
      </c>
      <c r="H22127" s="1">
        <v>44640</v>
      </c>
      <c r="I22127" s="2">
        <v>0.78125</v>
      </c>
      <c r="J22127" s="2">
        <v>0.79166666666666663</v>
      </c>
      <c r="K22127" t="s">
        <v>23</v>
      </c>
      <c r="L22127" t="s">
        <v>33</v>
      </c>
      <c r="M22127" t="s">
        <v>53</v>
      </c>
      <c r="N22127" t="s">
        <v>26</v>
      </c>
      <c r="O22127">
        <v>130</v>
      </c>
      <c r="P22127" t="s">
        <v>47</v>
      </c>
    </row>
    <row r="22128" spans="1:16" x14ac:dyDescent="0.3">
      <c r="A22128" t="s">
        <v>22178</v>
      </c>
      <c r="B22128">
        <v>38</v>
      </c>
      <c r="C22128">
        <v>4.7</v>
      </c>
      <c r="D22128">
        <v>22.725835</v>
      </c>
      <c r="E22128">
        <v>75.887647999999999</v>
      </c>
      <c r="F22128">
        <v>22.855834999999999</v>
      </c>
      <c r="G22128">
        <v>76.017647999999994</v>
      </c>
      <c r="H22128" s="1">
        <v>44651</v>
      </c>
      <c r="I22128" s="2">
        <v>0.74652777777777779</v>
      </c>
      <c r="J22128" s="2">
        <v>0.75694444444444453</v>
      </c>
      <c r="K22128" t="s">
        <v>36</v>
      </c>
      <c r="L22128" t="s">
        <v>33</v>
      </c>
      <c r="M22128" t="s">
        <v>19</v>
      </c>
      <c r="N22128" t="s">
        <v>26</v>
      </c>
      <c r="O22128">
        <v>175</v>
      </c>
      <c r="P22128" t="s">
        <v>49</v>
      </c>
    </row>
    <row r="22129" spans="1:16" x14ac:dyDescent="0.3">
      <c r="A22129" t="s">
        <v>22179</v>
      </c>
      <c r="B22129">
        <v>27</v>
      </c>
      <c r="C22129">
        <v>4.5999999999999996</v>
      </c>
      <c r="D22129">
        <v>0</v>
      </c>
      <c r="E22129">
        <v>0</v>
      </c>
      <c r="F22129">
        <v>0.03</v>
      </c>
      <c r="G22129">
        <v>0.03</v>
      </c>
      <c r="H22129" s="1">
        <v>44609</v>
      </c>
      <c r="I22129" s="2">
        <v>0.72569444444444453</v>
      </c>
      <c r="J22129" s="2">
        <v>0.73611111111111116</v>
      </c>
      <c r="K22129" t="s">
        <v>36</v>
      </c>
      <c r="L22129" t="s">
        <v>33</v>
      </c>
      <c r="M22129" t="s">
        <v>19</v>
      </c>
      <c r="N22129" t="s">
        <v>104</v>
      </c>
      <c r="O22129">
        <v>90</v>
      </c>
      <c r="P22129" t="s">
        <v>49</v>
      </c>
    </row>
    <row r="22130" spans="1:16" x14ac:dyDescent="0.3">
      <c r="A22130" t="s">
        <v>22180</v>
      </c>
      <c r="B22130">
        <v>22</v>
      </c>
      <c r="C22130">
        <v>4.5</v>
      </c>
      <c r="D22130">
        <v>18.593481000000001</v>
      </c>
      <c r="E22130">
        <v>73.785900999999996</v>
      </c>
      <c r="F22130">
        <v>18.703481</v>
      </c>
      <c r="G22130">
        <v>73.895900999999995</v>
      </c>
      <c r="H22130" s="1">
        <v>44647</v>
      </c>
      <c r="I22130" s="2">
        <v>0.98958333333333337</v>
      </c>
      <c r="J22130" s="2">
        <v>0</v>
      </c>
      <c r="K22130" t="s">
        <v>17</v>
      </c>
      <c r="L22130" t="s">
        <v>30</v>
      </c>
      <c r="M22130" t="s">
        <v>19</v>
      </c>
      <c r="N22130" t="s">
        <v>26</v>
      </c>
      <c r="O22130">
        <v>115</v>
      </c>
      <c r="P22130" t="s">
        <v>47</v>
      </c>
    </row>
    <row r="22131" spans="1:16" x14ac:dyDescent="0.3">
      <c r="A22131" t="s">
        <v>22181</v>
      </c>
      <c r="B22131">
        <v>23</v>
      </c>
      <c r="C22131">
        <v>4.5</v>
      </c>
      <c r="D22131">
        <v>22.745049000000002</v>
      </c>
      <c r="E22131">
        <v>75.892471</v>
      </c>
      <c r="F22131">
        <v>22.805049</v>
      </c>
      <c r="G22131">
        <v>75.952471000000003</v>
      </c>
      <c r="H22131" s="1">
        <v>44637</v>
      </c>
      <c r="I22131" s="2">
        <v>0.76736111111111116</v>
      </c>
      <c r="J22131" s="2">
        <v>0.77777777777777779</v>
      </c>
      <c r="K22131" t="s">
        <v>23</v>
      </c>
      <c r="L22131" t="s">
        <v>33</v>
      </c>
      <c r="M22131" t="s">
        <v>19</v>
      </c>
      <c r="N22131" t="s">
        <v>26</v>
      </c>
      <c r="O22131">
        <v>23</v>
      </c>
      <c r="P22131" t="s">
        <v>57</v>
      </c>
    </row>
    <row r="22132" spans="1:16" x14ac:dyDescent="0.3">
      <c r="A22132" t="s">
        <v>22182</v>
      </c>
      <c r="B22132">
        <v>32</v>
      </c>
      <c r="C22132">
        <v>4.5999999999999996</v>
      </c>
      <c r="D22132">
        <v>17.424113999999999</v>
      </c>
      <c r="E22132">
        <v>78.347554000000002</v>
      </c>
      <c r="F22132">
        <v>17.464113999999999</v>
      </c>
      <c r="G22132">
        <v>78.387553999999994</v>
      </c>
      <c r="H22132" s="1">
        <v>44623</v>
      </c>
      <c r="I22132" s="2">
        <v>0.58333333333333337</v>
      </c>
      <c r="J22132" s="2">
        <v>0.59375</v>
      </c>
      <c r="K22132" t="s">
        <v>36</v>
      </c>
      <c r="L22132" t="s">
        <v>18</v>
      </c>
      <c r="M22132" t="s">
        <v>19</v>
      </c>
      <c r="N22132" t="s">
        <v>26</v>
      </c>
      <c r="O22132">
        <v>175</v>
      </c>
      <c r="P22132" t="s">
        <v>54</v>
      </c>
    </row>
    <row r="22133" spans="1:16" x14ac:dyDescent="0.3">
      <c r="A22133" t="s">
        <v>22183</v>
      </c>
      <c r="B22133">
        <v>26</v>
      </c>
      <c r="C22133">
        <v>4.9000000000000004</v>
      </c>
      <c r="D22133">
        <v>21.149569</v>
      </c>
      <c r="E22133">
        <v>72.772696999999994</v>
      </c>
      <c r="F22133">
        <v>21.169568999999999</v>
      </c>
      <c r="G22133">
        <v>72.792697000000004</v>
      </c>
      <c r="H22133" s="1">
        <v>44646</v>
      </c>
      <c r="I22133" s="2">
        <v>0.44791666666666669</v>
      </c>
      <c r="J22133" s="2">
        <v>0.4548611111111111</v>
      </c>
      <c r="K22133" t="s">
        <v>23</v>
      </c>
      <c r="L22133" t="s">
        <v>30</v>
      </c>
      <c r="M22133" t="s">
        <v>19</v>
      </c>
      <c r="N22133" t="s">
        <v>26</v>
      </c>
      <c r="O22133">
        <v>50</v>
      </c>
      <c r="P22133" t="s">
        <v>47</v>
      </c>
    </row>
    <row r="22134" spans="1:16" x14ac:dyDescent="0.3">
      <c r="A22134" t="s">
        <v>22184</v>
      </c>
      <c r="B22134">
        <v>34</v>
      </c>
      <c r="C22134">
        <v>4.7</v>
      </c>
      <c r="D22134">
        <v>17.430447999999998</v>
      </c>
      <c r="E22134">
        <v>78.418212999999994</v>
      </c>
      <c r="F22134">
        <v>17.470448000000001</v>
      </c>
      <c r="G22134">
        <v>78.458213000000001</v>
      </c>
      <c r="H22134" s="1">
        <v>44631</v>
      </c>
      <c r="I22134" s="2">
        <v>0.61805555555555558</v>
      </c>
      <c r="J22134" s="2">
        <v>0.625</v>
      </c>
      <c r="K22134" t="s">
        <v>17</v>
      </c>
      <c r="L22134" t="s">
        <v>18</v>
      </c>
      <c r="M22134" t="s">
        <v>19</v>
      </c>
      <c r="N22134" t="s">
        <v>20</v>
      </c>
      <c r="O22134">
        <v>100</v>
      </c>
      <c r="P22134" t="s">
        <v>47</v>
      </c>
    </row>
    <row r="22135" spans="1:16" x14ac:dyDescent="0.3">
      <c r="A22135" t="s">
        <v>22185</v>
      </c>
      <c r="B22135">
        <v>26</v>
      </c>
      <c r="C22135">
        <v>4.3</v>
      </c>
      <c r="D22135">
        <v>19.223839999999999</v>
      </c>
      <c r="E22135">
        <v>72.841346999999999</v>
      </c>
      <c r="F22135">
        <v>19.283840000000001</v>
      </c>
      <c r="G22135">
        <v>72.901347000000001</v>
      </c>
      <c r="H22135" s="1">
        <v>44652</v>
      </c>
      <c r="I22135" s="2">
        <v>0.81597222222222221</v>
      </c>
      <c r="J22135" s="2">
        <v>0.82638888888888884</v>
      </c>
      <c r="K22135" t="s">
        <v>36</v>
      </c>
      <c r="L22135" t="s">
        <v>24</v>
      </c>
      <c r="M22135" t="s">
        <v>25</v>
      </c>
      <c r="N22135" t="s">
        <v>26</v>
      </c>
      <c r="O22135">
        <v>155</v>
      </c>
      <c r="P22135" t="s">
        <v>114</v>
      </c>
    </row>
    <row r="22136" spans="1:16" x14ac:dyDescent="0.3">
      <c r="A22136" t="s">
        <v>22186</v>
      </c>
      <c r="B22136">
        <v>36</v>
      </c>
      <c r="C22136">
        <v>4.0999999999999996</v>
      </c>
      <c r="D22136">
        <v>23.264015000000001</v>
      </c>
      <c r="E22136">
        <v>77.408236000000002</v>
      </c>
      <c r="F22136">
        <v>23.354015</v>
      </c>
      <c r="G22136">
        <v>77.498236000000006</v>
      </c>
      <c r="H22136" s="1">
        <v>44610</v>
      </c>
      <c r="I22136" s="2">
        <v>0.77777777777777779</v>
      </c>
      <c r="J22136" s="2">
        <v>0.78472222222222221</v>
      </c>
      <c r="K22136" t="s">
        <v>40</v>
      </c>
      <c r="L22136" t="s">
        <v>33</v>
      </c>
      <c r="M22136" t="s">
        <v>19</v>
      </c>
      <c r="N22136" t="s">
        <v>20</v>
      </c>
      <c r="O22136">
        <v>195</v>
      </c>
      <c r="P22136" t="s">
        <v>63</v>
      </c>
    </row>
    <row r="22137" spans="1:16" x14ac:dyDescent="0.3">
      <c r="A22137" t="s">
        <v>22187</v>
      </c>
      <c r="B22137">
        <v>33</v>
      </c>
      <c r="C22137">
        <v>4.5</v>
      </c>
      <c r="D22137">
        <v>22.553227</v>
      </c>
      <c r="E22137">
        <v>88.353273000000002</v>
      </c>
      <c r="F22137">
        <v>22.613226999999998</v>
      </c>
      <c r="G22137">
        <v>88.413273000000004</v>
      </c>
      <c r="H22137" s="1">
        <v>44603</v>
      </c>
      <c r="I22137" s="2">
        <v>0.72916666666666663</v>
      </c>
      <c r="J22137" s="2">
        <v>0.73958333333333337</v>
      </c>
      <c r="K22137" t="s">
        <v>29</v>
      </c>
      <c r="L22137" t="s">
        <v>33</v>
      </c>
      <c r="M22137" t="s">
        <v>25</v>
      </c>
      <c r="N22137" t="s">
        <v>26</v>
      </c>
      <c r="O22137">
        <v>145</v>
      </c>
      <c r="P22137" t="s">
        <v>51</v>
      </c>
    </row>
    <row r="22138" spans="1:16" x14ac:dyDescent="0.3">
      <c r="A22138" t="s">
        <v>22188</v>
      </c>
      <c r="B22138">
        <v>30</v>
      </c>
      <c r="C22138">
        <v>4.5</v>
      </c>
      <c r="D22138">
        <v>19.126629999999999</v>
      </c>
      <c r="E22138">
        <v>72.829976000000002</v>
      </c>
      <c r="F22138">
        <v>19.15663</v>
      </c>
      <c r="G22138">
        <v>72.859976000000003</v>
      </c>
      <c r="H22138" s="1">
        <v>44652</v>
      </c>
      <c r="I22138" s="2">
        <v>0.98611111111111116</v>
      </c>
      <c r="J22138" s="2">
        <v>0.99652777777777779</v>
      </c>
      <c r="K22138" t="s">
        <v>40</v>
      </c>
      <c r="L22138" t="s">
        <v>30</v>
      </c>
      <c r="M22138" t="s">
        <v>19</v>
      </c>
      <c r="N22138" t="s">
        <v>26</v>
      </c>
      <c r="O22138">
        <v>85</v>
      </c>
      <c r="P22138" t="s">
        <v>49</v>
      </c>
    </row>
    <row r="22139" spans="1:16" x14ac:dyDescent="0.3">
      <c r="A22139" t="s">
        <v>22189</v>
      </c>
      <c r="B22139">
        <v>26</v>
      </c>
      <c r="C22139">
        <v>4.5999999999999996</v>
      </c>
      <c r="D22139">
        <v>26.905287000000001</v>
      </c>
      <c r="E22139">
        <v>75.794591999999994</v>
      </c>
      <c r="F22139">
        <v>27.015287000000001</v>
      </c>
      <c r="G22139">
        <v>75.904591999999994</v>
      </c>
      <c r="H22139" s="1">
        <v>44636</v>
      </c>
      <c r="I22139" s="2">
        <v>0.76388888888888884</v>
      </c>
      <c r="J22139" s="2">
        <v>0.76736111111111116</v>
      </c>
      <c r="K22139" t="s">
        <v>17</v>
      </c>
      <c r="L22139" t="s">
        <v>33</v>
      </c>
      <c r="M22139" t="s">
        <v>19</v>
      </c>
      <c r="N22139" t="s">
        <v>26</v>
      </c>
      <c r="O22139">
        <v>70</v>
      </c>
      <c r="P22139" t="s">
        <v>37</v>
      </c>
    </row>
    <row r="22140" spans="1:16" x14ac:dyDescent="0.3">
      <c r="A22140" t="s">
        <v>22190</v>
      </c>
      <c r="B22140">
        <v>22</v>
      </c>
      <c r="C22140">
        <v>4.7</v>
      </c>
      <c r="D22140">
        <v>11.001852</v>
      </c>
      <c r="E22140">
        <v>76.976268000000005</v>
      </c>
      <c r="F22140">
        <v>11.071852</v>
      </c>
      <c r="G22140">
        <v>77.046267999999998</v>
      </c>
      <c r="H22140" s="1">
        <v>44636</v>
      </c>
      <c r="I22140" s="2">
        <v>0.74652777777777779</v>
      </c>
      <c r="J22140" s="2">
        <v>0.75347222222222221</v>
      </c>
      <c r="K22140" t="s">
        <v>36</v>
      </c>
      <c r="L22140" t="s">
        <v>33</v>
      </c>
      <c r="M22140" t="s">
        <v>19</v>
      </c>
      <c r="N22140" t="s">
        <v>26</v>
      </c>
      <c r="O22140">
        <v>175</v>
      </c>
      <c r="P22140" t="s">
        <v>47</v>
      </c>
    </row>
    <row r="22141" spans="1:16" x14ac:dyDescent="0.3">
      <c r="A22141" t="s">
        <v>22191</v>
      </c>
      <c r="B22141">
        <v>28</v>
      </c>
      <c r="C22141">
        <v>4.9000000000000004</v>
      </c>
      <c r="D22141">
        <v>13.005801</v>
      </c>
      <c r="E22141">
        <v>80.250743999999997</v>
      </c>
      <c r="F22141">
        <v>13.075801</v>
      </c>
      <c r="G22141">
        <v>80.320744000000005</v>
      </c>
      <c r="H22141" s="1">
        <v>44630</v>
      </c>
      <c r="I22141" s="2">
        <v>0.74305555555555547</v>
      </c>
      <c r="J22141" s="2">
        <v>0.75347222222222221</v>
      </c>
      <c r="K22141" t="s">
        <v>56</v>
      </c>
      <c r="L22141" t="s">
        <v>33</v>
      </c>
      <c r="M22141" t="s">
        <v>53</v>
      </c>
      <c r="N22141" t="s">
        <v>26</v>
      </c>
      <c r="O22141">
        <v>75</v>
      </c>
      <c r="P22141" t="s">
        <v>114</v>
      </c>
    </row>
    <row r="22142" spans="1:16" x14ac:dyDescent="0.3">
      <c r="A22142" t="s">
        <v>22192</v>
      </c>
      <c r="B22142">
        <v>28</v>
      </c>
      <c r="C22142">
        <v>4.5999999999999996</v>
      </c>
      <c r="D22142">
        <v>12.304569000000001</v>
      </c>
      <c r="E22142">
        <v>76.643621999999993</v>
      </c>
      <c r="F22142">
        <v>12.414569</v>
      </c>
      <c r="G22142">
        <v>76.753621999999993</v>
      </c>
      <c r="H22142" s="1">
        <v>44626</v>
      </c>
      <c r="I22142" s="2">
        <v>0.85069444444444453</v>
      </c>
      <c r="J22142" s="2">
        <v>0.85763888888888884</v>
      </c>
      <c r="K22142" t="s">
        <v>36</v>
      </c>
      <c r="L22142" t="s">
        <v>24</v>
      </c>
      <c r="M22142" t="s">
        <v>25</v>
      </c>
      <c r="N22142" t="s">
        <v>26</v>
      </c>
      <c r="O22142">
        <v>185</v>
      </c>
      <c r="P22142" t="s">
        <v>111</v>
      </c>
    </row>
    <row r="22143" spans="1:16" x14ac:dyDescent="0.3">
      <c r="A22143" t="s">
        <v>22193</v>
      </c>
      <c r="B22143">
        <v>32</v>
      </c>
      <c r="C22143">
        <v>4.3</v>
      </c>
      <c r="D22143">
        <v>23.371292</v>
      </c>
      <c r="E22143">
        <v>85.327871999999999</v>
      </c>
      <c r="F22143">
        <v>23.411292</v>
      </c>
      <c r="G22143">
        <v>85.367872000000006</v>
      </c>
      <c r="H22143" s="1">
        <v>44635</v>
      </c>
      <c r="I22143" s="2">
        <v>0.57986111111111105</v>
      </c>
      <c r="J22143" s="2">
        <v>0.59027777777777779</v>
      </c>
      <c r="K22143" t="s">
        <v>29</v>
      </c>
      <c r="L22143" t="s">
        <v>18</v>
      </c>
      <c r="M22143" t="s">
        <v>19</v>
      </c>
      <c r="N22143" t="s">
        <v>26</v>
      </c>
      <c r="O22143">
        <v>210</v>
      </c>
      <c r="P22143" t="s">
        <v>42</v>
      </c>
    </row>
    <row r="22144" spans="1:16" x14ac:dyDescent="0.3">
      <c r="A22144" t="s">
        <v>22194</v>
      </c>
      <c r="B22144">
        <v>25</v>
      </c>
      <c r="C22144">
        <v>5</v>
      </c>
      <c r="D22144">
        <v>22.310328999999999</v>
      </c>
      <c r="E22144">
        <v>73.169083000000001</v>
      </c>
      <c r="F22144">
        <v>22.420328999999999</v>
      </c>
      <c r="G22144">
        <v>73.279083</v>
      </c>
      <c r="H22144" s="1">
        <v>44624</v>
      </c>
      <c r="I22144" s="2">
        <v>0.89583333333333337</v>
      </c>
      <c r="J22144" s="2">
        <v>0.90277777777777779</v>
      </c>
      <c r="K22144" t="s">
        <v>40</v>
      </c>
      <c r="L22144" t="s">
        <v>24</v>
      </c>
      <c r="M22144" t="s">
        <v>25</v>
      </c>
      <c r="N22144" t="s">
        <v>26</v>
      </c>
      <c r="O22144">
        <v>36</v>
      </c>
      <c r="P22144" t="s">
        <v>57</v>
      </c>
    </row>
    <row r="22145" spans="1:16" x14ac:dyDescent="0.3">
      <c r="A22145" t="s">
        <v>22195</v>
      </c>
      <c r="B22145">
        <v>29</v>
      </c>
      <c r="C22145">
        <v>5</v>
      </c>
      <c r="D22145">
        <v>22.310328999999999</v>
      </c>
      <c r="E22145">
        <v>73.169083000000001</v>
      </c>
      <c r="F22145">
        <v>22.370329000000002</v>
      </c>
      <c r="G22145">
        <v>73.229083000000003</v>
      </c>
      <c r="H22145" s="1">
        <v>44633</v>
      </c>
      <c r="I22145" s="2">
        <v>0.75694444444444453</v>
      </c>
      <c r="J22145" s="2">
        <v>0.76041666666666663</v>
      </c>
      <c r="K22145" t="s">
        <v>40</v>
      </c>
      <c r="L22145" t="s">
        <v>33</v>
      </c>
      <c r="M22145" t="s">
        <v>19</v>
      </c>
      <c r="N22145" t="s">
        <v>26</v>
      </c>
      <c r="O22145">
        <v>65</v>
      </c>
      <c r="P22145" t="s">
        <v>49</v>
      </c>
    </row>
    <row r="22146" spans="1:16" x14ac:dyDescent="0.3">
      <c r="A22146" t="s">
        <v>22196</v>
      </c>
      <c r="B22146">
        <v>26</v>
      </c>
      <c r="C22146">
        <v>4.5999999999999996</v>
      </c>
      <c r="D22146">
        <v>30.892859999999999</v>
      </c>
      <c r="E22146">
        <v>75.822198999999998</v>
      </c>
      <c r="F22146">
        <v>31.002859999999998</v>
      </c>
      <c r="G22146">
        <v>75.932198999999997</v>
      </c>
      <c r="H22146" s="1">
        <v>44610</v>
      </c>
      <c r="I22146" s="2">
        <v>0.78819444444444453</v>
      </c>
      <c r="J22146" s="2">
        <v>0.79861111111111116</v>
      </c>
      <c r="K22146" t="s">
        <v>36</v>
      </c>
      <c r="L22146" t="s">
        <v>33</v>
      </c>
      <c r="M22146" t="s">
        <v>19</v>
      </c>
      <c r="N22146" t="s">
        <v>26</v>
      </c>
      <c r="O22146">
        <v>185</v>
      </c>
      <c r="P22146" t="s">
        <v>31</v>
      </c>
    </row>
    <row r="22147" spans="1:16" x14ac:dyDescent="0.3">
      <c r="A22147" t="s">
        <v>22197</v>
      </c>
      <c r="B22147">
        <v>33</v>
      </c>
      <c r="C22147">
        <v>4.5</v>
      </c>
      <c r="D22147">
        <v>12.323225000000001</v>
      </c>
      <c r="E22147">
        <v>76.630027999999996</v>
      </c>
      <c r="F22147">
        <v>12.333225000000001</v>
      </c>
      <c r="G22147">
        <v>76.640028000000001</v>
      </c>
      <c r="H22147" s="1">
        <v>44621</v>
      </c>
      <c r="I22147" s="2">
        <v>0.4513888888888889</v>
      </c>
      <c r="J22147" s="2">
        <v>0.46180555555555558</v>
      </c>
      <c r="K22147" t="s">
        <v>40</v>
      </c>
      <c r="L22147" t="s">
        <v>30</v>
      </c>
      <c r="M22147" t="s">
        <v>19</v>
      </c>
      <c r="N22147" t="s">
        <v>20</v>
      </c>
      <c r="O22147">
        <v>95</v>
      </c>
      <c r="P22147" t="s">
        <v>27</v>
      </c>
    </row>
    <row r="22148" spans="1:16" x14ac:dyDescent="0.3">
      <c r="A22148" t="s">
        <v>22198</v>
      </c>
      <c r="B22148">
        <v>32</v>
      </c>
      <c r="C22148">
        <v>4.4000000000000004</v>
      </c>
      <c r="D22148">
        <v>23.351489000000001</v>
      </c>
      <c r="E22148">
        <v>85.324252999999999</v>
      </c>
      <c r="F22148">
        <v>23.421489000000001</v>
      </c>
      <c r="G22148">
        <v>85.394253000000006</v>
      </c>
      <c r="H22148" s="1">
        <v>44640</v>
      </c>
      <c r="I22148" s="2">
        <v>0.88541666666666663</v>
      </c>
      <c r="J22148" s="2">
        <v>0.89583333333333337</v>
      </c>
      <c r="K22148" t="s">
        <v>56</v>
      </c>
      <c r="L22148" t="s">
        <v>24</v>
      </c>
      <c r="M22148" t="s">
        <v>25</v>
      </c>
      <c r="N22148" t="s">
        <v>20</v>
      </c>
      <c r="O22148">
        <v>160</v>
      </c>
      <c r="P22148" t="s">
        <v>54</v>
      </c>
    </row>
    <row r="22149" spans="1:16" x14ac:dyDescent="0.3">
      <c r="A22149" t="s">
        <v>22199</v>
      </c>
      <c r="B22149">
        <v>21</v>
      </c>
      <c r="C22149">
        <v>4.7</v>
      </c>
      <c r="D22149">
        <v>22.310525999999999</v>
      </c>
      <c r="E22149">
        <v>73.170936999999995</v>
      </c>
      <c r="F22149">
        <v>22.390526000000001</v>
      </c>
      <c r="G22149">
        <v>73.250936999999993</v>
      </c>
      <c r="H22149" s="1">
        <v>44651</v>
      </c>
      <c r="I22149" s="2">
        <v>0.98263888888888884</v>
      </c>
      <c r="J22149" s="2">
        <v>0.98611111111111116</v>
      </c>
      <c r="K22149" t="s">
        <v>36</v>
      </c>
      <c r="L22149" t="s">
        <v>30</v>
      </c>
      <c r="M22149" t="s">
        <v>25</v>
      </c>
      <c r="N22149" t="s">
        <v>20</v>
      </c>
      <c r="O22149">
        <v>130</v>
      </c>
      <c r="P22149" t="s">
        <v>49</v>
      </c>
    </row>
    <row r="22150" spans="1:16" x14ac:dyDescent="0.3">
      <c r="A22150" t="s">
        <v>22200</v>
      </c>
      <c r="B22150">
        <v>33</v>
      </c>
      <c r="C22150">
        <v>4.7</v>
      </c>
      <c r="D22150">
        <v>12.934365</v>
      </c>
      <c r="E22150">
        <v>77.616155000000006</v>
      </c>
      <c r="F22150">
        <v>13.004365</v>
      </c>
      <c r="G22150">
        <v>77.686154999999999</v>
      </c>
      <c r="H22150" s="1">
        <v>44645</v>
      </c>
      <c r="I22150" s="2">
        <v>0.91319444444444453</v>
      </c>
      <c r="J22150" s="2">
        <v>0.92013888888888884</v>
      </c>
      <c r="K22150" t="s">
        <v>36</v>
      </c>
      <c r="L22150" t="s">
        <v>24</v>
      </c>
      <c r="M22150" t="s">
        <v>19</v>
      </c>
      <c r="N22150" t="s">
        <v>26</v>
      </c>
      <c r="O22150">
        <v>175</v>
      </c>
      <c r="P22150" t="s">
        <v>27</v>
      </c>
    </row>
    <row r="22151" spans="1:16" x14ac:dyDescent="0.3">
      <c r="A22151" t="s">
        <v>22201</v>
      </c>
      <c r="B22151">
        <v>28</v>
      </c>
      <c r="C22151">
        <v>4.9000000000000004</v>
      </c>
      <c r="D22151">
        <v>19.131141</v>
      </c>
      <c r="E22151">
        <v>72.813074</v>
      </c>
      <c r="F22151">
        <v>19.151140999999999</v>
      </c>
      <c r="G22151">
        <v>72.833073999999996</v>
      </c>
      <c r="H22151" s="1">
        <v>44644</v>
      </c>
      <c r="I22151" s="2">
        <v>0.47916666666666669</v>
      </c>
      <c r="J22151" s="2">
        <v>0.48958333333333331</v>
      </c>
      <c r="K22151" t="s">
        <v>40</v>
      </c>
      <c r="L22151" t="s">
        <v>18</v>
      </c>
      <c r="M22151" t="s">
        <v>19</v>
      </c>
      <c r="N22151" t="s">
        <v>26</v>
      </c>
      <c r="O22151">
        <v>120</v>
      </c>
      <c r="P22151" t="s">
        <v>63</v>
      </c>
    </row>
    <row r="22152" spans="1:16" x14ac:dyDescent="0.3">
      <c r="A22152" t="s">
        <v>22202</v>
      </c>
      <c r="B22152">
        <v>39</v>
      </c>
      <c r="C22152">
        <v>4.9000000000000004</v>
      </c>
      <c r="D22152">
        <v>25.451646</v>
      </c>
      <c r="E22152">
        <v>81.832796000000002</v>
      </c>
      <c r="F22152">
        <v>25.541646</v>
      </c>
      <c r="G22152">
        <v>81.922796000000005</v>
      </c>
      <c r="H22152" s="1">
        <v>44604</v>
      </c>
      <c r="I22152" s="2">
        <v>0.72569444444444453</v>
      </c>
      <c r="J22152" s="2">
        <v>0.72916666666666663</v>
      </c>
      <c r="K22152" t="s">
        <v>23</v>
      </c>
      <c r="L22152" t="s">
        <v>33</v>
      </c>
      <c r="M22152" t="s">
        <v>19</v>
      </c>
      <c r="N22152" t="s">
        <v>26</v>
      </c>
      <c r="O22152">
        <v>170</v>
      </c>
      <c r="P22152" t="s">
        <v>111</v>
      </c>
    </row>
    <row r="22153" spans="1:16" x14ac:dyDescent="0.3">
      <c r="A22153" t="s">
        <v>22203</v>
      </c>
      <c r="B22153">
        <v>34</v>
      </c>
      <c r="C22153">
        <v>5</v>
      </c>
      <c r="D22153">
        <v>0</v>
      </c>
      <c r="E22153">
        <v>0</v>
      </c>
      <c r="F22153">
        <v>7.0000000000000007E-2</v>
      </c>
      <c r="G22153">
        <v>7.0000000000000007E-2</v>
      </c>
      <c r="H22153" s="1">
        <v>44655</v>
      </c>
      <c r="I22153" s="2">
        <v>0.97222222222222221</v>
      </c>
      <c r="J22153" s="2">
        <v>0.97569444444444453</v>
      </c>
      <c r="K22153" t="s">
        <v>17</v>
      </c>
      <c r="L22153" t="s">
        <v>30</v>
      </c>
      <c r="M22153" t="s">
        <v>25</v>
      </c>
      <c r="N22153" t="s">
        <v>26</v>
      </c>
      <c r="O22153">
        <v>120</v>
      </c>
      <c r="P22153" t="s">
        <v>81</v>
      </c>
    </row>
    <row r="22154" spans="1:16" x14ac:dyDescent="0.3">
      <c r="A22154" t="s">
        <v>22204</v>
      </c>
      <c r="B22154">
        <v>22</v>
      </c>
      <c r="C22154">
        <v>5</v>
      </c>
      <c r="D22154">
        <v>13.066762000000001</v>
      </c>
      <c r="E22154">
        <v>80.251864999999995</v>
      </c>
      <c r="F22154">
        <v>13.086762</v>
      </c>
      <c r="G22154">
        <v>80.271865000000005</v>
      </c>
      <c r="H22154" s="1">
        <v>44637</v>
      </c>
      <c r="I22154" s="2">
        <v>0.5</v>
      </c>
      <c r="J22154" s="2">
        <v>0.50694444444444442</v>
      </c>
      <c r="K22154" t="s">
        <v>17</v>
      </c>
      <c r="L22154" t="s">
        <v>18</v>
      </c>
      <c r="M22154" t="s">
        <v>25</v>
      </c>
      <c r="N22154" t="s">
        <v>20</v>
      </c>
      <c r="O22154">
        <v>50</v>
      </c>
      <c r="P22154" t="s">
        <v>96</v>
      </c>
    </row>
    <row r="22155" spans="1:16" x14ac:dyDescent="0.3">
      <c r="A22155" t="s">
        <v>22205</v>
      </c>
      <c r="B22155">
        <v>35</v>
      </c>
      <c r="C22155">
        <v>4.8</v>
      </c>
      <c r="D22155">
        <v>0</v>
      </c>
      <c r="E22155">
        <v>0</v>
      </c>
      <c r="F22155">
        <v>0.02</v>
      </c>
      <c r="G22155">
        <v>0.02</v>
      </c>
      <c r="H22155" s="1">
        <v>44637</v>
      </c>
      <c r="I22155" s="2">
        <v>0.39930555555555558</v>
      </c>
      <c r="J22155" s="2">
        <v>0.40972222222222227</v>
      </c>
      <c r="K22155" t="s">
        <v>17</v>
      </c>
      <c r="L22155" t="s">
        <v>30</v>
      </c>
      <c r="M22155" t="s">
        <v>19</v>
      </c>
      <c r="N22155" t="s">
        <v>26</v>
      </c>
      <c r="O22155">
        <v>95</v>
      </c>
      <c r="P22155" t="s">
        <v>114</v>
      </c>
    </row>
    <row r="22156" spans="1:16" x14ac:dyDescent="0.3">
      <c r="A22156" t="s">
        <v>22206</v>
      </c>
      <c r="B22156">
        <v>24</v>
      </c>
      <c r="C22156">
        <v>4.8</v>
      </c>
      <c r="D22156">
        <v>26.905287000000001</v>
      </c>
      <c r="E22156">
        <v>75.794591999999994</v>
      </c>
      <c r="F22156">
        <v>26.985287</v>
      </c>
      <c r="G22156">
        <v>75.874592000000007</v>
      </c>
      <c r="H22156" s="1">
        <v>44624</v>
      </c>
      <c r="I22156" s="2">
        <v>0.74652777777777779</v>
      </c>
      <c r="J22156" s="2">
        <v>0.75694444444444453</v>
      </c>
      <c r="K22156" t="s">
        <v>29</v>
      </c>
      <c r="L22156" t="s">
        <v>33</v>
      </c>
      <c r="M22156" t="s">
        <v>19</v>
      </c>
      <c r="N22156" t="s">
        <v>26</v>
      </c>
      <c r="O22156">
        <v>160</v>
      </c>
      <c r="P22156" t="s">
        <v>51</v>
      </c>
    </row>
    <row r="22157" spans="1:16" x14ac:dyDescent="0.3">
      <c r="A22157" t="s">
        <v>22207</v>
      </c>
      <c r="B22157">
        <v>29</v>
      </c>
      <c r="C22157">
        <v>4.9000000000000004</v>
      </c>
      <c r="D22157">
        <v>17.451975999999998</v>
      </c>
      <c r="E22157">
        <v>78.385883000000007</v>
      </c>
      <c r="F22157">
        <v>17.491976000000001</v>
      </c>
      <c r="G22157">
        <v>78.425882999999999</v>
      </c>
      <c r="H22157" s="1">
        <v>44644</v>
      </c>
      <c r="I22157" s="2">
        <v>0.52430555555555558</v>
      </c>
      <c r="J22157" s="2">
        <v>0.53472222222222221</v>
      </c>
      <c r="K22157" t="s">
        <v>23</v>
      </c>
      <c r="L22157" t="s">
        <v>18</v>
      </c>
      <c r="M22157" t="s">
        <v>53</v>
      </c>
      <c r="N22157" t="s">
        <v>26</v>
      </c>
      <c r="O22157">
        <v>115</v>
      </c>
      <c r="P22157" t="s">
        <v>47</v>
      </c>
    </row>
    <row r="22158" spans="1:16" x14ac:dyDescent="0.3">
      <c r="A22158" t="s">
        <v>22208</v>
      </c>
      <c r="B22158">
        <v>37</v>
      </c>
      <c r="C22158">
        <v>4.9000000000000004</v>
      </c>
      <c r="D22158">
        <v>26.474132999999998</v>
      </c>
      <c r="E22158">
        <v>80.348100000000002</v>
      </c>
      <c r="F22158">
        <v>26.544132999999999</v>
      </c>
      <c r="G22158">
        <v>80.418099999999995</v>
      </c>
      <c r="H22158" s="1">
        <v>44606</v>
      </c>
      <c r="I22158" s="2">
        <v>0.97222222222222221</v>
      </c>
      <c r="J22158" s="2">
        <v>0.97569444444444453</v>
      </c>
      <c r="K22158" t="s">
        <v>36</v>
      </c>
      <c r="L22158" t="s">
        <v>30</v>
      </c>
      <c r="M22158" t="s">
        <v>53</v>
      </c>
      <c r="N22158" t="s">
        <v>26</v>
      </c>
      <c r="O22158">
        <v>130</v>
      </c>
      <c r="P22158" t="s">
        <v>111</v>
      </c>
    </row>
    <row r="22159" spans="1:16" x14ac:dyDescent="0.3">
      <c r="A22159" t="s">
        <v>22209</v>
      </c>
      <c r="B22159">
        <v>36</v>
      </c>
      <c r="C22159">
        <v>4.5</v>
      </c>
      <c r="D22159">
        <v>12.3085</v>
      </c>
      <c r="E22159">
        <v>76.665807999999998</v>
      </c>
      <c r="F22159">
        <v>12.378500000000001</v>
      </c>
      <c r="G22159">
        <v>76.735808000000006</v>
      </c>
      <c r="H22159" s="1">
        <v>44640</v>
      </c>
      <c r="I22159" s="2">
        <v>0.73958333333333337</v>
      </c>
      <c r="J22159" s="2">
        <v>0.74305555555555547</v>
      </c>
      <c r="K22159" t="s">
        <v>29</v>
      </c>
      <c r="L22159" t="s">
        <v>33</v>
      </c>
      <c r="M22159" t="s">
        <v>19</v>
      </c>
      <c r="N22159" t="s">
        <v>26</v>
      </c>
      <c r="O22159">
        <v>115</v>
      </c>
      <c r="P22159" t="s">
        <v>27</v>
      </c>
    </row>
    <row r="22160" spans="1:16" x14ac:dyDescent="0.3">
      <c r="A22160" t="s">
        <v>22210</v>
      </c>
      <c r="B22160">
        <v>25</v>
      </c>
      <c r="C22160">
        <v>4.7</v>
      </c>
      <c r="D22160">
        <v>30.895204</v>
      </c>
      <c r="E22160">
        <v>75.822102999999998</v>
      </c>
      <c r="F22160">
        <v>31.035204</v>
      </c>
      <c r="G22160">
        <v>75.962102999999999</v>
      </c>
      <c r="H22160" s="1">
        <v>44606</v>
      </c>
      <c r="I22160" s="2">
        <v>0.8125</v>
      </c>
      <c r="J22160" s="2">
        <v>0.81944444444444453</v>
      </c>
      <c r="K22160" t="s">
        <v>23</v>
      </c>
      <c r="L22160" t="s">
        <v>24</v>
      </c>
      <c r="M22160" t="s">
        <v>25</v>
      </c>
      <c r="N22160" t="s">
        <v>26</v>
      </c>
      <c r="O22160">
        <v>95</v>
      </c>
      <c r="P22160" t="s">
        <v>21</v>
      </c>
    </row>
    <row r="22161" spans="1:16" x14ac:dyDescent="0.3">
      <c r="A22161" t="s">
        <v>22211</v>
      </c>
      <c r="B22161">
        <v>30</v>
      </c>
      <c r="C22161">
        <v>4.3</v>
      </c>
      <c r="D22161">
        <v>19.126629999999999</v>
      </c>
      <c r="E22161">
        <v>72.829976000000002</v>
      </c>
      <c r="F22161">
        <v>19.166630000000001</v>
      </c>
      <c r="G22161">
        <v>72.869975999999994</v>
      </c>
      <c r="H22161" s="1">
        <v>44635</v>
      </c>
      <c r="I22161" s="2">
        <v>0.55208333333333337</v>
      </c>
      <c r="J22161" s="2">
        <v>0.5625</v>
      </c>
      <c r="K22161" t="s">
        <v>36</v>
      </c>
      <c r="L22161" t="s">
        <v>18</v>
      </c>
      <c r="M22161" t="s">
        <v>19</v>
      </c>
      <c r="N22161" t="s">
        <v>26</v>
      </c>
      <c r="O22161">
        <v>155</v>
      </c>
      <c r="P22161" t="s">
        <v>37</v>
      </c>
    </row>
    <row r="22162" spans="1:16" hidden="1" x14ac:dyDescent="0.3">
      <c r="A22162" t="s">
        <v>22212</v>
      </c>
      <c r="B22162">
        <v>15</v>
      </c>
      <c r="C22162">
        <v>1</v>
      </c>
      <c r="D22162">
        <v>0</v>
      </c>
      <c r="E22162">
        <v>0</v>
      </c>
      <c r="F22162">
        <v>7.0000000000000007E-2</v>
      </c>
      <c r="G22162">
        <v>7.0000000000000007E-2</v>
      </c>
      <c r="H22162" s="1">
        <v>44649</v>
      </c>
      <c r="I22162" t="s">
        <v>2336</v>
      </c>
      <c r="J22162" s="2">
        <v>0</v>
      </c>
      <c r="K22162" t="s">
        <v>2337</v>
      </c>
      <c r="L22162" t="s">
        <v>2336</v>
      </c>
      <c r="M22162" t="s">
        <v>25</v>
      </c>
      <c r="N22162" t="s">
        <v>20</v>
      </c>
      <c r="O22162">
        <v>135</v>
      </c>
      <c r="P22162" t="s">
        <v>34</v>
      </c>
    </row>
    <row r="22163" spans="1:16" x14ac:dyDescent="0.3">
      <c r="A22163" t="s">
        <v>22213</v>
      </c>
      <c r="B22163">
        <v>33</v>
      </c>
      <c r="C22163">
        <v>4.7</v>
      </c>
      <c r="D22163">
        <v>17.431667999999998</v>
      </c>
      <c r="E22163">
        <v>78.408321000000001</v>
      </c>
      <c r="F22163">
        <v>17.441668</v>
      </c>
      <c r="G22163">
        <v>78.418321000000006</v>
      </c>
      <c r="H22163" s="1">
        <v>44656</v>
      </c>
      <c r="I22163" s="2">
        <v>0.4375</v>
      </c>
      <c r="J22163" s="2">
        <v>0.44097222222222227</v>
      </c>
      <c r="K22163" t="s">
        <v>17</v>
      </c>
      <c r="L22163" t="s">
        <v>30</v>
      </c>
      <c r="M22163" t="s">
        <v>19</v>
      </c>
      <c r="N22163" t="s">
        <v>20</v>
      </c>
      <c r="O22163">
        <v>55</v>
      </c>
      <c r="P22163" t="s">
        <v>21</v>
      </c>
    </row>
    <row r="22164" spans="1:16" x14ac:dyDescent="0.3">
      <c r="A22164" t="s">
        <v>22214</v>
      </c>
      <c r="B22164">
        <v>30</v>
      </c>
      <c r="C22164">
        <v>4.7</v>
      </c>
      <c r="D22164">
        <v>22.761593000000001</v>
      </c>
      <c r="E22164">
        <v>75.886362000000005</v>
      </c>
      <c r="F22164">
        <v>22.781593000000001</v>
      </c>
      <c r="G22164">
        <v>75.906362000000001</v>
      </c>
      <c r="H22164" s="1">
        <v>44635</v>
      </c>
      <c r="I22164" s="2">
        <v>0.40277777777777773</v>
      </c>
      <c r="J22164" s="2">
        <v>0.41319444444444442</v>
      </c>
      <c r="K22164" t="s">
        <v>17</v>
      </c>
      <c r="L22164" t="s">
        <v>30</v>
      </c>
      <c r="M22164" t="s">
        <v>19</v>
      </c>
      <c r="N22164" t="s">
        <v>26</v>
      </c>
      <c r="O22164">
        <v>105</v>
      </c>
      <c r="P22164" t="s">
        <v>96</v>
      </c>
    </row>
    <row r="22165" spans="1:16" x14ac:dyDescent="0.3">
      <c r="A22165" t="s">
        <v>22215</v>
      </c>
      <c r="B22165">
        <v>33</v>
      </c>
      <c r="C22165">
        <v>4.7</v>
      </c>
      <c r="D22165">
        <v>17.431667999999998</v>
      </c>
      <c r="E22165">
        <v>78.408321000000001</v>
      </c>
      <c r="F22165">
        <v>17.521667999999998</v>
      </c>
      <c r="G22165">
        <v>78.498321000000004</v>
      </c>
      <c r="H22165" s="1">
        <v>44647</v>
      </c>
      <c r="I22165" s="2">
        <v>0.94791666666666663</v>
      </c>
      <c r="J22165" s="2">
        <v>0.95486111111111116</v>
      </c>
      <c r="K22165" t="s">
        <v>29</v>
      </c>
      <c r="L22165" t="s">
        <v>30</v>
      </c>
      <c r="M22165" t="s">
        <v>25</v>
      </c>
      <c r="N22165" t="s">
        <v>20</v>
      </c>
      <c r="O22165">
        <v>105</v>
      </c>
      <c r="P22165" t="s">
        <v>34</v>
      </c>
    </row>
    <row r="22166" spans="1:16" x14ac:dyDescent="0.3">
      <c r="A22166" t="s">
        <v>22216</v>
      </c>
      <c r="B22166">
        <v>30</v>
      </c>
      <c r="C22166">
        <v>4.5</v>
      </c>
      <c r="D22166">
        <v>22.753838999999999</v>
      </c>
      <c r="E22166">
        <v>75.897429000000002</v>
      </c>
      <c r="F22166">
        <v>22.793838000000001</v>
      </c>
      <c r="G22166">
        <v>75.937428999999995</v>
      </c>
      <c r="H22166" s="1">
        <v>44646</v>
      </c>
      <c r="I22166" s="2">
        <v>0.68055555555555547</v>
      </c>
      <c r="J22166" s="2">
        <v>0.6875</v>
      </c>
      <c r="K22166" t="s">
        <v>40</v>
      </c>
      <c r="L22166" t="s">
        <v>33</v>
      </c>
      <c r="M22166" t="s">
        <v>25</v>
      </c>
      <c r="N22166" t="s">
        <v>20</v>
      </c>
      <c r="O22166">
        <v>95</v>
      </c>
      <c r="P22166" t="s">
        <v>47</v>
      </c>
    </row>
    <row r="22167" spans="1:16" x14ac:dyDescent="0.3">
      <c r="A22167" t="s">
        <v>22217</v>
      </c>
      <c r="B22167">
        <v>23</v>
      </c>
      <c r="C22167">
        <v>5</v>
      </c>
      <c r="D22167">
        <v>13.086437999999999</v>
      </c>
      <c r="E22167">
        <v>80.220671999999993</v>
      </c>
      <c r="F22167">
        <v>13.196438000000001</v>
      </c>
      <c r="G22167">
        <v>80.330672000000007</v>
      </c>
      <c r="H22167" s="1">
        <v>44655</v>
      </c>
      <c r="I22167" s="2">
        <v>0.89236111111111116</v>
      </c>
      <c r="J22167" s="2">
        <v>0.89583333333333337</v>
      </c>
      <c r="K22167" t="s">
        <v>23</v>
      </c>
      <c r="L22167" t="s">
        <v>24</v>
      </c>
      <c r="M22167" t="s">
        <v>19</v>
      </c>
      <c r="N22167" t="s">
        <v>26</v>
      </c>
      <c r="O22167">
        <v>195</v>
      </c>
      <c r="P22167" t="s">
        <v>27</v>
      </c>
    </row>
    <row r="22168" spans="1:16" x14ac:dyDescent="0.3">
      <c r="A22168" t="s">
        <v>22218</v>
      </c>
      <c r="B22168">
        <v>28</v>
      </c>
      <c r="C22168">
        <v>4.5999999999999996</v>
      </c>
      <c r="D22168">
        <v>11.022297999999999</v>
      </c>
      <c r="E22168">
        <v>76.998349000000005</v>
      </c>
      <c r="F22168">
        <v>11.112297999999999</v>
      </c>
      <c r="G22168">
        <v>77.088348999999994</v>
      </c>
      <c r="H22168" s="1">
        <v>44636</v>
      </c>
      <c r="I22168" s="2">
        <v>0.81597222222222221</v>
      </c>
      <c r="J22168" s="2">
        <v>0.82291666666666663</v>
      </c>
      <c r="K22168" t="s">
        <v>23</v>
      </c>
      <c r="L22168" t="s">
        <v>24</v>
      </c>
      <c r="M22168" t="s">
        <v>19</v>
      </c>
      <c r="N22168" t="s">
        <v>26</v>
      </c>
      <c r="O22168">
        <v>80</v>
      </c>
      <c r="P22168" t="s">
        <v>49</v>
      </c>
    </row>
    <row r="22169" spans="1:16" x14ac:dyDescent="0.3">
      <c r="A22169" t="s">
        <v>22219</v>
      </c>
      <c r="B22169">
        <v>26</v>
      </c>
      <c r="C22169">
        <v>4.5</v>
      </c>
      <c r="D22169">
        <v>9.9707170000000005</v>
      </c>
      <c r="E22169">
        <v>76.285447000000005</v>
      </c>
      <c r="F22169">
        <v>10.010717</v>
      </c>
      <c r="G22169">
        <v>76.325446999999997</v>
      </c>
      <c r="H22169" s="1">
        <v>44609</v>
      </c>
      <c r="I22169" s="2">
        <v>0.54166666666666663</v>
      </c>
      <c r="J22169" s="2">
        <v>0.54513888888888895</v>
      </c>
      <c r="K22169" t="s">
        <v>40</v>
      </c>
      <c r="L22169" t="s">
        <v>18</v>
      </c>
      <c r="M22169" t="s">
        <v>19</v>
      </c>
      <c r="N22169" t="s">
        <v>26</v>
      </c>
      <c r="O22169">
        <v>130</v>
      </c>
      <c r="P22169" t="s">
        <v>42</v>
      </c>
    </row>
    <row r="22170" spans="1:16" x14ac:dyDescent="0.3">
      <c r="A22170" t="s">
        <v>22220</v>
      </c>
      <c r="B22170">
        <v>27</v>
      </c>
      <c r="C22170">
        <v>4.8</v>
      </c>
      <c r="D22170">
        <v>22.732225</v>
      </c>
      <c r="E22170">
        <v>75.874764999999996</v>
      </c>
      <c r="F22170">
        <v>22.842224999999999</v>
      </c>
      <c r="G22170">
        <v>75.984764999999996</v>
      </c>
      <c r="H22170" s="1">
        <v>44657</v>
      </c>
      <c r="I22170" s="2">
        <v>0.79861111111111116</v>
      </c>
      <c r="J22170" s="2">
        <v>0.80902777777777779</v>
      </c>
      <c r="K22170" t="s">
        <v>17</v>
      </c>
      <c r="L22170" t="s">
        <v>24</v>
      </c>
      <c r="M22170" t="s">
        <v>25</v>
      </c>
      <c r="N22170" t="s">
        <v>26</v>
      </c>
      <c r="O22170">
        <v>100</v>
      </c>
      <c r="P22170" t="s">
        <v>21</v>
      </c>
    </row>
    <row r="22171" spans="1:16" x14ac:dyDescent="0.3">
      <c r="A22171" t="s">
        <v>22221</v>
      </c>
      <c r="B22171">
        <v>39</v>
      </c>
      <c r="C22171">
        <v>4.8</v>
      </c>
      <c r="D22171">
        <v>13.029197999999999</v>
      </c>
      <c r="E22171">
        <v>77.570997000000006</v>
      </c>
      <c r="F22171">
        <v>13.049198000000001</v>
      </c>
      <c r="G22171">
        <v>77.590997000000002</v>
      </c>
      <c r="H22171" s="1">
        <v>44625</v>
      </c>
      <c r="I22171" s="2">
        <v>0.44444444444444442</v>
      </c>
      <c r="J22171" s="2">
        <v>0.4548611111111111</v>
      </c>
      <c r="K22171" t="s">
        <v>29</v>
      </c>
      <c r="L22171" t="s">
        <v>30</v>
      </c>
      <c r="M22171" t="s">
        <v>25</v>
      </c>
      <c r="N22171" t="s">
        <v>26</v>
      </c>
      <c r="O22171">
        <v>100</v>
      </c>
      <c r="P22171" t="s">
        <v>96</v>
      </c>
    </row>
    <row r="22172" spans="1:16" x14ac:dyDescent="0.3">
      <c r="A22172" t="s">
        <v>22222</v>
      </c>
      <c r="B22172">
        <v>22</v>
      </c>
      <c r="C22172">
        <v>4.5999999999999996</v>
      </c>
      <c r="D22172">
        <v>13.066762000000001</v>
      </c>
      <c r="E22172">
        <v>80.251864999999995</v>
      </c>
      <c r="F22172">
        <v>13.126761999999999</v>
      </c>
      <c r="G22172">
        <v>80.311864999999997</v>
      </c>
      <c r="H22172" s="1">
        <v>44631</v>
      </c>
      <c r="I22172" s="2">
        <v>0.76041666666666663</v>
      </c>
      <c r="J22172" s="2">
        <v>0.76388888888888884</v>
      </c>
      <c r="K22172" t="s">
        <v>23</v>
      </c>
      <c r="L22172" t="s">
        <v>33</v>
      </c>
      <c r="M22172" t="s">
        <v>19</v>
      </c>
      <c r="N22172" t="s">
        <v>26</v>
      </c>
      <c r="O22172">
        <v>85</v>
      </c>
      <c r="P22172" t="s">
        <v>81</v>
      </c>
    </row>
    <row r="22173" spans="1:16" x14ac:dyDescent="0.3">
      <c r="A22173" t="s">
        <v>22223</v>
      </c>
      <c r="B22173">
        <v>30</v>
      </c>
      <c r="C22173">
        <v>4.9000000000000004</v>
      </c>
      <c r="D22173">
        <v>18.554382</v>
      </c>
      <c r="E22173">
        <v>73.798205999999993</v>
      </c>
      <c r="F22173">
        <v>18.564381999999998</v>
      </c>
      <c r="G22173">
        <v>73.808205999999998</v>
      </c>
      <c r="H22173" s="1">
        <v>44623</v>
      </c>
      <c r="I22173" s="2">
        <v>0.46527777777777773</v>
      </c>
      <c r="J22173" s="2">
        <v>0.46875</v>
      </c>
      <c r="K22173" t="s">
        <v>56</v>
      </c>
      <c r="L22173" t="s">
        <v>18</v>
      </c>
      <c r="M22173" t="s">
        <v>19</v>
      </c>
      <c r="N22173" t="s">
        <v>26</v>
      </c>
      <c r="O22173">
        <v>155</v>
      </c>
      <c r="P22173" t="s">
        <v>51</v>
      </c>
    </row>
    <row r="22174" spans="1:16" x14ac:dyDescent="0.3">
      <c r="A22174" t="s">
        <v>22224</v>
      </c>
      <c r="B22174">
        <v>34</v>
      </c>
      <c r="C22174">
        <v>4.0999999999999996</v>
      </c>
      <c r="D22174">
        <v>0</v>
      </c>
      <c r="E22174">
        <v>0</v>
      </c>
      <c r="F22174">
        <v>0.03</v>
      </c>
      <c r="G22174">
        <v>0.03</v>
      </c>
      <c r="H22174" s="1">
        <v>44605</v>
      </c>
      <c r="I22174" s="2">
        <v>0.80902777777777779</v>
      </c>
      <c r="J22174" s="2">
        <v>0.81944444444444453</v>
      </c>
      <c r="K22174" t="s">
        <v>29</v>
      </c>
      <c r="L22174" t="s">
        <v>24</v>
      </c>
      <c r="M22174" t="s">
        <v>25</v>
      </c>
      <c r="N22174" t="s">
        <v>26</v>
      </c>
      <c r="O22174">
        <v>160</v>
      </c>
      <c r="P22174" t="s">
        <v>21</v>
      </c>
    </row>
    <row r="22175" spans="1:16" x14ac:dyDescent="0.3">
      <c r="A22175" t="s">
        <v>22225</v>
      </c>
      <c r="B22175">
        <v>29</v>
      </c>
      <c r="C22175">
        <v>4.9000000000000004</v>
      </c>
      <c r="D22175">
        <v>12.975377</v>
      </c>
      <c r="E22175">
        <v>77.696663999999998</v>
      </c>
      <c r="F22175">
        <v>12.995377</v>
      </c>
      <c r="G22175">
        <v>77.716663999999994</v>
      </c>
      <c r="H22175" s="1">
        <v>44650</v>
      </c>
      <c r="I22175" s="2">
        <v>0.36805555555555558</v>
      </c>
      <c r="J22175" s="2">
        <v>0.375</v>
      </c>
      <c r="K22175" t="s">
        <v>17</v>
      </c>
      <c r="L22175" t="s">
        <v>30</v>
      </c>
      <c r="M22175" t="s">
        <v>25</v>
      </c>
      <c r="N22175" t="s">
        <v>26</v>
      </c>
      <c r="O22175">
        <v>90</v>
      </c>
      <c r="P22175" t="s">
        <v>81</v>
      </c>
    </row>
    <row r="22176" spans="1:16" x14ac:dyDescent="0.3">
      <c r="A22176" t="s">
        <v>22226</v>
      </c>
      <c r="B22176">
        <v>22</v>
      </c>
      <c r="C22176">
        <v>4.3</v>
      </c>
      <c r="D22176">
        <v>13.005801</v>
      </c>
      <c r="E22176">
        <v>80.250743999999997</v>
      </c>
      <c r="F22176">
        <v>13.135801000000001</v>
      </c>
      <c r="G22176">
        <v>80.380744000000007</v>
      </c>
      <c r="H22176" s="1">
        <v>44636</v>
      </c>
      <c r="I22176" s="2">
        <v>0.80555555555555547</v>
      </c>
      <c r="J22176" s="2">
        <v>0.80902777777777779</v>
      </c>
      <c r="K22176" t="s">
        <v>40</v>
      </c>
      <c r="L22176" t="s">
        <v>24</v>
      </c>
      <c r="M22176" t="s">
        <v>19</v>
      </c>
      <c r="N22176" t="s">
        <v>26</v>
      </c>
      <c r="O22176">
        <v>200</v>
      </c>
      <c r="P22176" t="s">
        <v>47</v>
      </c>
    </row>
    <row r="22177" spans="1:16" x14ac:dyDescent="0.3">
      <c r="A22177" t="s">
        <v>22227</v>
      </c>
      <c r="B22177">
        <v>39</v>
      </c>
      <c r="C22177">
        <v>5</v>
      </c>
      <c r="D22177">
        <v>17.412330000000001</v>
      </c>
      <c r="E22177">
        <v>78.449653999999995</v>
      </c>
      <c r="F22177">
        <v>17.442329999999998</v>
      </c>
      <c r="G22177">
        <v>78.479653999999996</v>
      </c>
      <c r="H22177" s="1">
        <v>44637</v>
      </c>
      <c r="I22177" s="2">
        <v>0.93055555555555547</v>
      </c>
      <c r="J22177" s="2">
        <v>0.93402777777777779</v>
      </c>
      <c r="K22177" t="s">
        <v>17</v>
      </c>
      <c r="L22177" t="s">
        <v>30</v>
      </c>
      <c r="M22177" t="s">
        <v>19</v>
      </c>
      <c r="N22177" t="s">
        <v>26</v>
      </c>
      <c r="O22177">
        <v>145</v>
      </c>
      <c r="P22177" t="s">
        <v>34</v>
      </c>
    </row>
    <row r="22178" spans="1:16" x14ac:dyDescent="0.3">
      <c r="A22178" t="s">
        <v>22228</v>
      </c>
      <c r="B22178">
        <v>39</v>
      </c>
      <c r="C22178">
        <v>4.7</v>
      </c>
      <c r="D22178">
        <v>11.000762</v>
      </c>
      <c r="E22178">
        <v>76.981876</v>
      </c>
      <c r="F22178">
        <v>11.020762</v>
      </c>
      <c r="G22178">
        <v>77.001875999999996</v>
      </c>
      <c r="H22178" s="1">
        <v>44625</v>
      </c>
      <c r="I22178" s="2">
        <v>0.34027777777777773</v>
      </c>
      <c r="J22178" s="2">
        <v>0.35069444444444442</v>
      </c>
      <c r="K22178" t="s">
        <v>17</v>
      </c>
      <c r="L22178" t="s">
        <v>30</v>
      </c>
      <c r="M22178" t="s">
        <v>19</v>
      </c>
      <c r="N22178" t="s">
        <v>26</v>
      </c>
      <c r="O22178">
        <v>130</v>
      </c>
      <c r="P22178" t="s">
        <v>37</v>
      </c>
    </row>
    <row r="22179" spans="1:16" x14ac:dyDescent="0.3">
      <c r="A22179" t="s">
        <v>22229</v>
      </c>
      <c r="B22179">
        <v>28</v>
      </c>
      <c r="C22179">
        <v>4.5999999999999996</v>
      </c>
      <c r="D22179">
        <v>12.939496</v>
      </c>
      <c r="E22179">
        <v>77.625998999999993</v>
      </c>
      <c r="F22179">
        <v>13.009496</v>
      </c>
      <c r="G22179">
        <v>77.695999</v>
      </c>
      <c r="H22179" s="1">
        <v>44630</v>
      </c>
      <c r="I22179" s="2">
        <v>0.89583333333333337</v>
      </c>
      <c r="J22179" s="2">
        <v>0.90625</v>
      </c>
      <c r="K22179" t="s">
        <v>36</v>
      </c>
      <c r="L22179" t="s">
        <v>24</v>
      </c>
      <c r="M22179" t="s">
        <v>19</v>
      </c>
      <c r="N22179" t="s">
        <v>26</v>
      </c>
      <c r="O22179">
        <v>220</v>
      </c>
      <c r="P22179" t="s">
        <v>42</v>
      </c>
    </row>
    <row r="22180" spans="1:16" x14ac:dyDescent="0.3">
      <c r="A22180" t="s">
        <v>22230</v>
      </c>
      <c r="B22180">
        <v>36</v>
      </c>
      <c r="C22180">
        <v>4.5999999999999996</v>
      </c>
      <c r="D22180">
        <v>12.325461000000001</v>
      </c>
      <c r="E22180">
        <v>76.632277999999999</v>
      </c>
      <c r="F22180">
        <v>12.385460999999999</v>
      </c>
      <c r="G22180">
        <v>76.692278000000002</v>
      </c>
      <c r="H22180" s="1">
        <v>44631</v>
      </c>
      <c r="I22180" s="2">
        <v>0.82291666666666663</v>
      </c>
      <c r="J22180" s="2">
        <v>0.83333333333333337</v>
      </c>
      <c r="K22180" t="s">
        <v>36</v>
      </c>
      <c r="L22180" t="s">
        <v>24</v>
      </c>
      <c r="M22180" t="s">
        <v>25</v>
      </c>
      <c r="N22180" t="s">
        <v>26</v>
      </c>
      <c r="O22180">
        <v>25</v>
      </c>
      <c r="P22180" t="s">
        <v>57</v>
      </c>
    </row>
    <row r="22181" spans="1:16" x14ac:dyDescent="0.3">
      <c r="A22181" t="s">
        <v>22231</v>
      </c>
      <c r="B22181">
        <v>25</v>
      </c>
      <c r="C22181">
        <v>4.3</v>
      </c>
      <c r="D22181">
        <v>23.359407000000001</v>
      </c>
      <c r="E22181">
        <v>85.325055000000006</v>
      </c>
      <c r="F22181">
        <v>23.449407000000001</v>
      </c>
      <c r="G22181">
        <v>85.415054999999995</v>
      </c>
      <c r="H22181" s="1">
        <v>44655</v>
      </c>
      <c r="I22181" s="2">
        <v>0.86111111111111116</v>
      </c>
      <c r="J22181" s="2">
        <v>0.86805555555555547</v>
      </c>
      <c r="K22181" t="s">
        <v>56</v>
      </c>
      <c r="L22181" t="s">
        <v>24</v>
      </c>
      <c r="M22181" t="s">
        <v>19</v>
      </c>
      <c r="N22181" t="s">
        <v>26</v>
      </c>
      <c r="O22181">
        <v>36</v>
      </c>
      <c r="P22181" t="s">
        <v>57</v>
      </c>
    </row>
    <row r="22182" spans="1:16" x14ac:dyDescent="0.3">
      <c r="A22182" t="s">
        <v>22232</v>
      </c>
      <c r="B22182">
        <v>35</v>
      </c>
      <c r="C22182">
        <v>4.5</v>
      </c>
      <c r="D22182">
        <v>12.325461000000001</v>
      </c>
      <c r="E22182">
        <v>76.632277999999999</v>
      </c>
      <c r="F22182">
        <v>12.365461</v>
      </c>
      <c r="G22182">
        <v>76.672278000000006</v>
      </c>
      <c r="H22182" s="1">
        <v>44648</v>
      </c>
      <c r="I22182" s="2">
        <v>0.55902777777777779</v>
      </c>
      <c r="J22182" s="2">
        <v>0.56944444444444442</v>
      </c>
      <c r="K22182" t="s">
        <v>56</v>
      </c>
      <c r="L22182" t="s">
        <v>18</v>
      </c>
      <c r="M22182" t="s">
        <v>19</v>
      </c>
      <c r="N22182" t="s">
        <v>26</v>
      </c>
      <c r="O22182">
        <v>135</v>
      </c>
      <c r="P22182" t="s">
        <v>49</v>
      </c>
    </row>
    <row r="22183" spans="1:16" x14ac:dyDescent="0.3">
      <c r="A22183" t="s">
        <v>22233</v>
      </c>
      <c r="B22183">
        <v>22</v>
      </c>
      <c r="C22183">
        <v>4.5</v>
      </c>
      <c r="D22183">
        <v>17.450851</v>
      </c>
      <c r="E22183">
        <v>78.379346999999996</v>
      </c>
      <c r="F22183">
        <v>17.470851</v>
      </c>
      <c r="G22183">
        <v>78.399347000000006</v>
      </c>
      <c r="H22183" s="1">
        <v>44656</v>
      </c>
      <c r="I22183" s="2">
        <v>0.4826388888888889</v>
      </c>
      <c r="J22183" s="2">
        <v>0.48958333333333331</v>
      </c>
      <c r="K22183" t="s">
        <v>17</v>
      </c>
      <c r="L22183" t="s">
        <v>18</v>
      </c>
      <c r="M22183" t="s">
        <v>19</v>
      </c>
      <c r="N22183" t="s">
        <v>26</v>
      </c>
      <c r="O22183">
        <v>42</v>
      </c>
      <c r="P22183" t="s">
        <v>57</v>
      </c>
    </row>
    <row r="22184" spans="1:16" x14ac:dyDescent="0.3">
      <c r="A22184" t="s">
        <v>22234</v>
      </c>
      <c r="B22184">
        <v>25</v>
      </c>
      <c r="C22184">
        <v>4.9000000000000004</v>
      </c>
      <c r="D22184">
        <v>12.934179</v>
      </c>
      <c r="E22184">
        <v>77.615797000000001</v>
      </c>
      <c r="F22184">
        <v>13.024179</v>
      </c>
      <c r="G22184">
        <v>77.705797000000004</v>
      </c>
      <c r="H22184" s="1">
        <v>44643</v>
      </c>
      <c r="I22184" s="2">
        <v>0.92708333333333337</v>
      </c>
      <c r="J22184" s="2">
        <v>0.9375</v>
      </c>
      <c r="K22184" t="s">
        <v>36</v>
      </c>
      <c r="L22184" t="s">
        <v>30</v>
      </c>
      <c r="M22184" t="s">
        <v>19</v>
      </c>
      <c r="N22184" t="s">
        <v>20</v>
      </c>
      <c r="O22184">
        <v>120</v>
      </c>
      <c r="P22184" t="s">
        <v>27</v>
      </c>
    </row>
    <row r="22185" spans="1:16" x14ac:dyDescent="0.3">
      <c r="A22185" t="s">
        <v>22235</v>
      </c>
      <c r="B22185">
        <v>20</v>
      </c>
      <c r="C22185">
        <v>4.2</v>
      </c>
      <c r="D22185">
        <v>15.546594000000001</v>
      </c>
      <c r="E22185">
        <v>73.760430999999997</v>
      </c>
      <c r="F22185">
        <v>15.566594</v>
      </c>
      <c r="G22185">
        <v>73.780430999999993</v>
      </c>
      <c r="H22185" s="1">
        <v>44603</v>
      </c>
      <c r="I22185" s="2">
        <v>0.36805555555555558</v>
      </c>
      <c r="J22185" s="2">
        <v>0.375</v>
      </c>
      <c r="K22185" t="s">
        <v>23</v>
      </c>
      <c r="L22185" t="s">
        <v>30</v>
      </c>
      <c r="M22185" t="s">
        <v>19</v>
      </c>
      <c r="N22185" t="s">
        <v>26</v>
      </c>
      <c r="O22185">
        <v>120</v>
      </c>
      <c r="P22185" t="s">
        <v>114</v>
      </c>
    </row>
    <row r="22186" spans="1:16" x14ac:dyDescent="0.3">
      <c r="A22186" t="s">
        <v>22236</v>
      </c>
      <c r="B22186">
        <v>25</v>
      </c>
      <c r="C22186">
        <v>4.8</v>
      </c>
      <c r="D22186">
        <v>22.725835</v>
      </c>
      <c r="E22186">
        <v>75.887647999999999</v>
      </c>
      <c r="F22186">
        <v>22.795835</v>
      </c>
      <c r="G22186">
        <v>75.957648000000006</v>
      </c>
      <c r="H22186" s="1">
        <v>44647</v>
      </c>
      <c r="I22186" s="2">
        <v>0.86458333333333337</v>
      </c>
      <c r="J22186" s="2">
        <v>0.86805555555555547</v>
      </c>
      <c r="K22186" t="s">
        <v>56</v>
      </c>
      <c r="L22186" t="s">
        <v>24</v>
      </c>
      <c r="M22186" t="s">
        <v>25</v>
      </c>
      <c r="N22186" t="s">
        <v>20</v>
      </c>
      <c r="O22186">
        <v>110</v>
      </c>
      <c r="P22186" t="s">
        <v>96</v>
      </c>
    </row>
    <row r="22187" spans="1:16" x14ac:dyDescent="0.3">
      <c r="A22187" t="s">
        <v>22237</v>
      </c>
      <c r="B22187">
        <v>23</v>
      </c>
      <c r="C22187">
        <v>4.5999999999999996</v>
      </c>
      <c r="D22187">
        <v>22.308095999999999</v>
      </c>
      <c r="E22187">
        <v>73.167753000000005</v>
      </c>
      <c r="F22187">
        <v>22.388096000000001</v>
      </c>
      <c r="G22187">
        <v>73.247753000000003</v>
      </c>
      <c r="H22187" s="1">
        <v>44622</v>
      </c>
      <c r="I22187" s="2">
        <v>0.78819444444444453</v>
      </c>
      <c r="J22187" s="2">
        <v>0.79861111111111116</v>
      </c>
      <c r="K22187" t="s">
        <v>29</v>
      </c>
      <c r="L22187" t="s">
        <v>33</v>
      </c>
      <c r="M22187" t="s">
        <v>19</v>
      </c>
      <c r="N22187" t="s">
        <v>20</v>
      </c>
      <c r="O22187">
        <v>145</v>
      </c>
      <c r="P22187" t="s">
        <v>54</v>
      </c>
    </row>
    <row r="22188" spans="1:16" x14ac:dyDescent="0.3">
      <c r="A22188" t="s">
        <v>22238</v>
      </c>
      <c r="B22188">
        <v>28</v>
      </c>
      <c r="C22188">
        <v>4.9000000000000004</v>
      </c>
      <c r="D22188">
        <v>22.311603000000002</v>
      </c>
      <c r="E22188">
        <v>73.165012000000004</v>
      </c>
      <c r="F22188">
        <v>22.321603</v>
      </c>
      <c r="G22188">
        <v>73.175011999999995</v>
      </c>
      <c r="H22188" s="1">
        <v>44625</v>
      </c>
      <c r="I22188" s="2">
        <v>0.42708333333333331</v>
      </c>
      <c r="J22188" s="2">
        <v>0.43402777777777773</v>
      </c>
      <c r="K22188" t="s">
        <v>17</v>
      </c>
      <c r="L22188" t="s">
        <v>30</v>
      </c>
      <c r="M22188" t="s">
        <v>19</v>
      </c>
      <c r="N22188" t="s">
        <v>26</v>
      </c>
      <c r="O22188">
        <v>90</v>
      </c>
      <c r="P22188" t="s">
        <v>34</v>
      </c>
    </row>
    <row r="22189" spans="1:16" x14ac:dyDescent="0.3">
      <c r="A22189" t="s">
        <v>22239</v>
      </c>
      <c r="B22189">
        <v>27</v>
      </c>
      <c r="C22189">
        <v>5</v>
      </c>
      <c r="D22189">
        <v>12.913041</v>
      </c>
      <c r="E22189">
        <v>77.683237000000005</v>
      </c>
      <c r="F22189">
        <v>13.003041</v>
      </c>
      <c r="G22189">
        <v>77.773236999999995</v>
      </c>
      <c r="H22189" s="1">
        <v>44636</v>
      </c>
      <c r="I22189" s="2">
        <v>0.99652777777777779</v>
      </c>
      <c r="J22189" s="2">
        <v>0</v>
      </c>
      <c r="K22189" t="s">
        <v>56</v>
      </c>
      <c r="L22189" t="s">
        <v>30</v>
      </c>
      <c r="M22189" t="s">
        <v>19</v>
      </c>
      <c r="N22189" t="s">
        <v>26</v>
      </c>
      <c r="O22189">
        <v>55</v>
      </c>
      <c r="P22189" t="s">
        <v>114</v>
      </c>
    </row>
    <row r="22190" spans="1:16" x14ac:dyDescent="0.3">
      <c r="A22190" t="s">
        <v>22240</v>
      </c>
      <c r="B22190">
        <v>24</v>
      </c>
      <c r="C22190">
        <v>4.5999999999999996</v>
      </c>
      <c r="D22190">
        <v>11.003681</v>
      </c>
      <c r="E22190">
        <v>76.975525000000005</v>
      </c>
      <c r="F22190">
        <v>11.023681</v>
      </c>
      <c r="G22190">
        <v>76.995525000000001</v>
      </c>
      <c r="H22190" s="1">
        <v>44639</v>
      </c>
      <c r="I22190" s="2">
        <v>0.4375</v>
      </c>
      <c r="J22190" s="2">
        <v>0.44444444444444442</v>
      </c>
      <c r="K22190" t="s">
        <v>40</v>
      </c>
      <c r="L22190" t="s">
        <v>30</v>
      </c>
      <c r="M22190" t="s">
        <v>53</v>
      </c>
      <c r="N22190" t="s">
        <v>26</v>
      </c>
      <c r="O22190">
        <v>80</v>
      </c>
      <c r="P22190" t="s">
        <v>27</v>
      </c>
    </row>
    <row r="22191" spans="1:16" x14ac:dyDescent="0.3">
      <c r="A22191" t="s">
        <v>22241</v>
      </c>
      <c r="B22191">
        <v>39</v>
      </c>
      <c r="C22191">
        <v>4.8</v>
      </c>
      <c r="D22191">
        <v>23.371292</v>
      </c>
      <c r="E22191">
        <v>85.327871999999999</v>
      </c>
      <c r="F22191">
        <v>23.391292</v>
      </c>
      <c r="G22191">
        <v>85.347871999999995</v>
      </c>
      <c r="H22191" s="1">
        <v>44654</v>
      </c>
      <c r="I22191" s="2">
        <v>0.40625</v>
      </c>
      <c r="J22191" s="2">
        <v>0.41319444444444442</v>
      </c>
      <c r="K22191" t="s">
        <v>36</v>
      </c>
      <c r="L22191" t="s">
        <v>30</v>
      </c>
      <c r="M22191" t="s">
        <v>25</v>
      </c>
      <c r="N22191" t="s">
        <v>104</v>
      </c>
      <c r="O22191">
        <v>75</v>
      </c>
      <c r="P22191" t="s">
        <v>111</v>
      </c>
    </row>
    <row r="22192" spans="1:16" x14ac:dyDescent="0.3">
      <c r="A22192" t="s">
        <v>22242</v>
      </c>
      <c r="B22192">
        <v>39</v>
      </c>
      <c r="C22192">
        <v>4.9000000000000004</v>
      </c>
      <c r="D22192">
        <v>18.563934</v>
      </c>
      <c r="E22192">
        <v>73.915367000000003</v>
      </c>
      <c r="F22192">
        <v>18.623934999999999</v>
      </c>
      <c r="G22192">
        <v>73.975367000000006</v>
      </c>
      <c r="H22192" s="1">
        <v>44621</v>
      </c>
      <c r="I22192" s="2">
        <v>0.88888888888888884</v>
      </c>
      <c r="J22192" s="2">
        <v>0.89236111111111116</v>
      </c>
      <c r="K22192" t="s">
        <v>29</v>
      </c>
      <c r="L22192" t="s">
        <v>24</v>
      </c>
      <c r="M22192" t="s">
        <v>19</v>
      </c>
      <c r="N22192" t="s">
        <v>26</v>
      </c>
      <c r="O22192">
        <v>130</v>
      </c>
      <c r="P22192" t="s">
        <v>111</v>
      </c>
    </row>
    <row r="22193" spans="1:16" x14ac:dyDescent="0.3">
      <c r="A22193" t="s">
        <v>22243</v>
      </c>
      <c r="B22193">
        <v>37</v>
      </c>
      <c r="C22193">
        <v>4</v>
      </c>
      <c r="D22193">
        <v>30.899584000000001</v>
      </c>
      <c r="E22193">
        <v>75.809346000000005</v>
      </c>
      <c r="F22193">
        <v>31.029584</v>
      </c>
      <c r="G22193">
        <v>75.939346</v>
      </c>
      <c r="H22193" s="1">
        <v>44608</v>
      </c>
      <c r="I22193" s="2">
        <v>0.875</v>
      </c>
      <c r="J22193" s="2">
        <v>0.88541666666666663</v>
      </c>
      <c r="K22193" t="s">
        <v>40</v>
      </c>
      <c r="L22193" t="s">
        <v>24</v>
      </c>
      <c r="M22193" t="s">
        <v>19</v>
      </c>
      <c r="N22193" t="s">
        <v>26</v>
      </c>
      <c r="O22193">
        <v>180</v>
      </c>
      <c r="P22193" t="s">
        <v>27</v>
      </c>
    </row>
    <row r="22194" spans="1:16" x14ac:dyDescent="0.3">
      <c r="A22194" t="s">
        <v>22244</v>
      </c>
      <c r="B22194">
        <v>35</v>
      </c>
      <c r="C22194">
        <v>4.8</v>
      </c>
      <c r="D22194">
        <v>18.554382</v>
      </c>
      <c r="E22194">
        <v>73.798205999999993</v>
      </c>
      <c r="F22194">
        <v>18.684381999999999</v>
      </c>
      <c r="G22194">
        <v>73.928206000000003</v>
      </c>
      <c r="H22194" s="1">
        <v>44649</v>
      </c>
      <c r="I22194" s="2">
        <v>0.78819444444444453</v>
      </c>
      <c r="J22194" s="2">
        <v>0.79166666666666663</v>
      </c>
      <c r="K22194" t="s">
        <v>29</v>
      </c>
      <c r="L22194" t="s">
        <v>33</v>
      </c>
      <c r="M22194" t="s">
        <v>19</v>
      </c>
      <c r="N22194" t="s">
        <v>26</v>
      </c>
      <c r="O22194">
        <v>110</v>
      </c>
      <c r="P22194" t="s">
        <v>63</v>
      </c>
    </row>
    <row r="22195" spans="1:16" x14ac:dyDescent="0.3">
      <c r="A22195" t="s">
        <v>22245</v>
      </c>
      <c r="B22195">
        <v>36</v>
      </c>
      <c r="C22195">
        <v>4.9000000000000004</v>
      </c>
      <c r="D22195">
        <v>19.876106</v>
      </c>
      <c r="E22195">
        <v>75.340774999999994</v>
      </c>
      <c r="F22195">
        <v>19.906106000000001</v>
      </c>
      <c r="G22195">
        <v>75.370774999999995</v>
      </c>
      <c r="H22195" s="1">
        <v>44603</v>
      </c>
      <c r="I22195" s="2">
        <v>0.72222222222222221</v>
      </c>
      <c r="J22195" s="2">
        <v>0.73263888888888884</v>
      </c>
      <c r="K22195" t="s">
        <v>23</v>
      </c>
      <c r="L22195" t="s">
        <v>33</v>
      </c>
      <c r="M22195" t="s">
        <v>19</v>
      </c>
      <c r="N22195" t="s">
        <v>26</v>
      </c>
      <c r="O22195">
        <v>130</v>
      </c>
      <c r="P22195" t="s">
        <v>49</v>
      </c>
    </row>
    <row r="22196" spans="1:16" x14ac:dyDescent="0.3">
      <c r="A22196" t="s">
        <v>22246</v>
      </c>
      <c r="B22196">
        <v>20</v>
      </c>
      <c r="C22196">
        <v>4.5999999999999996</v>
      </c>
      <c r="D22196">
        <v>11.001753000000001</v>
      </c>
      <c r="E22196">
        <v>76.986241000000007</v>
      </c>
      <c r="F22196">
        <v>11.031753</v>
      </c>
      <c r="G22196">
        <v>77.016240999999994</v>
      </c>
      <c r="H22196" s="1">
        <v>44639</v>
      </c>
      <c r="I22196" s="2">
        <v>0.94444444444444453</v>
      </c>
      <c r="J22196" s="2">
        <v>0.94791666666666663</v>
      </c>
      <c r="K22196" t="s">
        <v>17</v>
      </c>
      <c r="L22196" t="s">
        <v>30</v>
      </c>
      <c r="M22196" t="s">
        <v>19</v>
      </c>
      <c r="N22196" t="s">
        <v>26</v>
      </c>
      <c r="O22196">
        <v>50</v>
      </c>
      <c r="P22196" t="s">
        <v>96</v>
      </c>
    </row>
    <row r="22197" spans="1:16" x14ac:dyDescent="0.3">
      <c r="A22197" t="s">
        <v>22247</v>
      </c>
      <c r="B22197">
        <v>31</v>
      </c>
      <c r="C22197">
        <v>4.7</v>
      </c>
      <c r="D22197">
        <v>11.020910000000001</v>
      </c>
      <c r="E22197">
        <v>76.940432000000001</v>
      </c>
      <c r="F22197">
        <v>11.15091</v>
      </c>
      <c r="G22197">
        <v>77.070431999999997</v>
      </c>
      <c r="H22197" s="1">
        <v>44653</v>
      </c>
      <c r="I22197" s="2">
        <v>0.84375</v>
      </c>
      <c r="J22197" s="2">
        <v>0.84722222222222221</v>
      </c>
      <c r="K22197" t="s">
        <v>23</v>
      </c>
      <c r="L22197" t="s">
        <v>24</v>
      </c>
      <c r="M22197" t="s">
        <v>53</v>
      </c>
      <c r="N22197" t="s">
        <v>26</v>
      </c>
      <c r="O22197">
        <v>130</v>
      </c>
      <c r="P22197" t="s">
        <v>34</v>
      </c>
    </row>
    <row r="22198" spans="1:16" x14ac:dyDescent="0.3">
      <c r="A22198" t="s">
        <v>22248</v>
      </c>
      <c r="B22198">
        <v>22</v>
      </c>
      <c r="C22198">
        <v>4.5999999999999996</v>
      </c>
      <c r="D22198">
        <v>23.351489000000001</v>
      </c>
      <c r="E22198">
        <v>85.324252999999999</v>
      </c>
      <c r="F22198">
        <v>23.441489000000001</v>
      </c>
      <c r="G22198">
        <v>85.414253000000002</v>
      </c>
      <c r="H22198" s="1">
        <v>44624</v>
      </c>
      <c r="I22198" s="2">
        <v>0.90625</v>
      </c>
      <c r="J22198" s="2">
        <v>0.90972222222222221</v>
      </c>
      <c r="K22198" t="s">
        <v>17</v>
      </c>
      <c r="L22198" t="s">
        <v>24</v>
      </c>
      <c r="M22198" t="s">
        <v>19</v>
      </c>
      <c r="N22198" t="s">
        <v>26</v>
      </c>
      <c r="O22198">
        <v>110</v>
      </c>
      <c r="P22198" t="s">
        <v>114</v>
      </c>
    </row>
    <row r="22199" spans="1:16" x14ac:dyDescent="0.3">
      <c r="A22199" t="s">
        <v>22249</v>
      </c>
      <c r="B22199">
        <v>32</v>
      </c>
      <c r="C22199">
        <v>4.2</v>
      </c>
      <c r="D22199">
        <v>12.981615</v>
      </c>
      <c r="E22199">
        <v>80.231598000000005</v>
      </c>
      <c r="F22199">
        <v>13.001614999999999</v>
      </c>
      <c r="G22199">
        <v>80.251598000000001</v>
      </c>
      <c r="H22199" s="1">
        <v>44648</v>
      </c>
      <c r="I22199" s="2">
        <v>0.34722222222222227</v>
      </c>
      <c r="J22199" s="2">
        <v>0.35069444444444442</v>
      </c>
      <c r="K22199" t="s">
        <v>56</v>
      </c>
      <c r="L22199" t="s">
        <v>30</v>
      </c>
      <c r="M22199" t="s">
        <v>19</v>
      </c>
      <c r="N22199" t="s">
        <v>26</v>
      </c>
      <c r="O22199">
        <v>165</v>
      </c>
      <c r="P22199" t="s">
        <v>51</v>
      </c>
    </row>
    <row r="22200" spans="1:16" x14ac:dyDescent="0.3">
      <c r="A22200" t="s">
        <v>22250</v>
      </c>
      <c r="B22200">
        <v>37</v>
      </c>
      <c r="C22200">
        <v>4.7</v>
      </c>
      <c r="D22200">
        <v>22.722633999999999</v>
      </c>
      <c r="E22200">
        <v>75.886959000000004</v>
      </c>
      <c r="F22200">
        <v>22.762633999999998</v>
      </c>
      <c r="G22200">
        <v>75.926958999999997</v>
      </c>
      <c r="H22200" s="1">
        <v>44631</v>
      </c>
      <c r="I22200" s="2">
        <v>0.68402777777777779</v>
      </c>
      <c r="J22200" s="2">
        <v>0.6875</v>
      </c>
      <c r="K22200" t="s">
        <v>40</v>
      </c>
      <c r="L22200" t="s">
        <v>33</v>
      </c>
      <c r="M22200" t="s">
        <v>19</v>
      </c>
      <c r="N22200" t="s">
        <v>26</v>
      </c>
      <c r="O22200">
        <v>130</v>
      </c>
      <c r="P22200" t="s">
        <v>27</v>
      </c>
    </row>
    <row r="22201" spans="1:16" x14ac:dyDescent="0.3">
      <c r="A22201" t="s">
        <v>22251</v>
      </c>
      <c r="B22201">
        <v>25</v>
      </c>
      <c r="C22201">
        <v>4.3</v>
      </c>
      <c r="D22201">
        <v>23.355163999999998</v>
      </c>
      <c r="E22201">
        <v>85.324096999999995</v>
      </c>
      <c r="F22201">
        <v>23.375164000000002</v>
      </c>
      <c r="G22201">
        <v>85.344097000000005</v>
      </c>
      <c r="H22201" s="1">
        <v>44633</v>
      </c>
      <c r="I22201" s="2">
        <v>0.4513888888888889</v>
      </c>
      <c r="J22201" s="2">
        <v>0.45833333333333331</v>
      </c>
      <c r="K22201" t="s">
        <v>23</v>
      </c>
      <c r="L22201" t="s">
        <v>30</v>
      </c>
      <c r="M22201" t="s">
        <v>19</v>
      </c>
      <c r="N22201" t="s">
        <v>26</v>
      </c>
      <c r="O22201">
        <v>95</v>
      </c>
      <c r="P22201" t="s">
        <v>51</v>
      </c>
    </row>
    <row r="22202" spans="1:16" x14ac:dyDescent="0.3">
      <c r="A22202" t="s">
        <v>22252</v>
      </c>
      <c r="B22202">
        <v>36</v>
      </c>
      <c r="C22202">
        <v>4.8</v>
      </c>
      <c r="D22202">
        <v>23.354422</v>
      </c>
      <c r="E22202">
        <v>85.332899999999995</v>
      </c>
      <c r="F22202">
        <v>23.424422</v>
      </c>
      <c r="G22202">
        <v>85.402900000000002</v>
      </c>
      <c r="H22202" s="1">
        <v>44653</v>
      </c>
      <c r="I22202" s="2">
        <v>0.89583333333333337</v>
      </c>
      <c r="J22202" s="2">
        <v>0.89930555555555547</v>
      </c>
      <c r="K22202" t="s">
        <v>17</v>
      </c>
      <c r="L22202" t="s">
        <v>24</v>
      </c>
      <c r="M22202" t="s">
        <v>25</v>
      </c>
      <c r="N22202" t="s">
        <v>26</v>
      </c>
      <c r="O22202">
        <v>125</v>
      </c>
      <c r="P22202" t="s">
        <v>31</v>
      </c>
    </row>
    <row r="22203" spans="1:16" x14ac:dyDescent="0.3">
      <c r="A22203" t="s">
        <v>22253</v>
      </c>
      <c r="B22203">
        <v>25</v>
      </c>
      <c r="C22203">
        <v>4.8</v>
      </c>
      <c r="D22203">
        <v>11.001852</v>
      </c>
      <c r="E22203">
        <v>76.976268000000005</v>
      </c>
      <c r="F22203">
        <v>11.071852</v>
      </c>
      <c r="G22203">
        <v>77.046267999999998</v>
      </c>
      <c r="H22203" s="1">
        <v>44638</v>
      </c>
      <c r="I22203" s="2">
        <v>0.80902777777777779</v>
      </c>
      <c r="J22203" s="2">
        <v>0.81944444444444453</v>
      </c>
      <c r="K22203" t="s">
        <v>36</v>
      </c>
      <c r="L22203" t="s">
        <v>24</v>
      </c>
      <c r="M22203" t="s">
        <v>53</v>
      </c>
      <c r="N22203" t="s">
        <v>26</v>
      </c>
      <c r="O22203">
        <v>36</v>
      </c>
      <c r="P22203" t="s">
        <v>57</v>
      </c>
    </row>
    <row r="22204" spans="1:16" x14ac:dyDescent="0.3">
      <c r="A22204" t="s">
        <v>22254</v>
      </c>
      <c r="B22204">
        <v>25</v>
      </c>
      <c r="C22204">
        <v>4.5</v>
      </c>
      <c r="D22204">
        <v>12.323225000000001</v>
      </c>
      <c r="E22204">
        <v>76.630027999999996</v>
      </c>
      <c r="F22204">
        <v>12.363225</v>
      </c>
      <c r="G22204">
        <v>76.670028000000002</v>
      </c>
      <c r="H22204" s="1">
        <v>44637</v>
      </c>
      <c r="I22204" s="2">
        <v>0.61458333333333337</v>
      </c>
      <c r="J22204" s="2">
        <v>0.62152777777777779</v>
      </c>
      <c r="K22204" t="s">
        <v>23</v>
      </c>
      <c r="L22204" t="s">
        <v>18</v>
      </c>
      <c r="M22204" t="s">
        <v>19</v>
      </c>
      <c r="N22204" t="s">
        <v>20</v>
      </c>
      <c r="O22204">
        <v>70</v>
      </c>
      <c r="P22204" t="s">
        <v>37</v>
      </c>
    </row>
    <row r="22205" spans="1:16" x14ac:dyDescent="0.3">
      <c r="A22205" t="s">
        <v>22255</v>
      </c>
      <c r="B22205">
        <v>23</v>
      </c>
      <c r="C22205">
        <v>5</v>
      </c>
      <c r="D22205">
        <v>30.335259000000001</v>
      </c>
      <c r="E22205">
        <v>78.053162</v>
      </c>
      <c r="F22205">
        <v>30.345258999999999</v>
      </c>
      <c r="G22205">
        <v>78.063162000000005</v>
      </c>
      <c r="H22205" s="1">
        <v>44607</v>
      </c>
      <c r="I22205" s="2">
        <v>0.44444444444444442</v>
      </c>
      <c r="J22205" s="2">
        <v>0.44791666666666669</v>
      </c>
      <c r="K22205" t="s">
        <v>29</v>
      </c>
      <c r="L22205" t="s">
        <v>30</v>
      </c>
      <c r="M22205" t="s">
        <v>19</v>
      </c>
      <c r="N22205" t="s">
        <v>20</v>
      </c>
      <c r="O22205">
        <v>95</v>
      </c>
      <c r="P22205" t="s">
        <v>111</v>
      </c>
    </row>
    <row r="22206" spans="1:16" x14ac:dyDescent="0.3">
      <c r="A22206" t="s">
        <v>22256</v>
      </c>
      <c r="B22206">
        <v>25</v>
      </c>
      <c r="C22206">
        <v>4.9000000000000004</v>
      </c>
      <c r="D22206">
        <v>11.003669</v>
      </c>
      <c r="E22206">
        <v>76.976494000000002</v>
      </c>
      <c r="F22206">
        <v>11.083669</v>
      </c>
      <c r="G22206">
        <v>77.056494000000001</v>
      </c>
      <c r="H22206" s="1">
        <v>44636</v>
      </c>
      <c r="I22206" s="2">
        <v>0.74652777777777779</v>
      </c>
      <c r="J22206" s="2">
        <v>0.75347222222222221</v>
      </c>
      <c r="K22206" t="s">
        <v>17</v>
      </c>
      <c r="L22206" t="s">
        <v>33</v>
      </c>
      <c r="M22206" t="s">
        <v>19</v>
      </c>
      <c r="N22206" t="s">
        <v>26</v>
      </c>
      <c r="O22206">
        <v>115</v>
      </c>
      <c r="P22206" t="s">
        <v>96</v>
      </c>
    </row>
    <row r="22207" spans="1:16" x14ac:dyDescent="0.3">
      <c r="A22207" t="s">
        <v>22257</v>
      </c>
      <c r="B22207">
        <v>29</v>
      </c>
      <c r="C22207">
        <v>4.5</v>
      </c>
      <c r="D22207">
        <v>19.254567000000002</v>
      </c>
      <c r="E22207">
        <v>72.848922999999999</v>
      </c>
      <c r="F22207">
        <v>19.364567000000001</v>
      </c>
      <c r="G22207">
        <v>72.958922999999999</v>
      </c>
      <c r="H22207" s="1">
        <v>44655</v>
      </c>
      <c r="I22207" s="2">
        <v>0.8125</v>
      </c>
      <c r="J22207" s="2">
        <v>0.82291666666666663</v>
      </c>
      <c r="K22207" t="s">
        <v>40</v>
      </c>
      <c r="L22207" t="s">
        <v>24</v>
      </c>
      <c r="M22207" t="s">
        <v>25</v>
      </c>
      <c r="N22207" t="s">
        <v>26</v>
      </c>
      <c r="O22207">
        <v>150</v>
      </c>
      <c r="P22207" t="s">
        <v>114</v>
      </c>
    </row>
    <row r="22208" spans="1:16" x14ac:dyDescent="0.3">
      <c r="A22208" t="s">
        <v>22258</v>
      </c>
      <c r="B22208">
        <v>21</v>
      </c>
      <c r="C22208">
        <v>4.9000000000000004</v>
      </c>
      <c r="D22208">
        <v>21.149833999999998</v>
      </c>
      <c r="E22208">
        <v>72.778666000000001</v>
      </c>
      <c r="F22208">
        <v>21.209834000000001</v>
      </c>
      <c r="G22208">
        <v>72.838666000000003</v>
      </c>
      <c r="H22208" s="1">
        <v>44631</v>
      </c>
      <c r="I22208" s="2">
        <v>0.95486111111111116</v>
      </c>
      <c r="J22208" s="2">
        <v>0.95833333333333337</v>
      </c>
      <c r="K22208" t="s">
        <v>56</v>
      </c>
      <c r="L22208" t="s">
        <v>30</v>
      </c>
      <c r="M22208" t="s">
        <v>25</v>
      </c>
      <c r="N22208" t="s">
        <v>26</v>
      </c>
      <c r="O22208">
        <v>55</v>
      </c>
      <c r="P22208" t="s">
        <v>111</v>
      </c>
    </row>
    <row r="22209" spans="1:16" x14ac:dyDescent="0.3">
      <c r="A22209" t="s">
        <v>22259</v>
      </c>
      <c r="B22209">
        <v>25</v>
      </c>
      <c r="C22209">
        <v>5</v>
      </c>
      <c r="D22209">
        <v>17.426227999999998</v>
      </c>
      <c r="E22209">
        <v>78.407494999999997</v>
      </c>
      <c r="F22209">
        <v>17.436228</v>
      </c>
      <c r="G22209">
        <v>78.417495000000002</v>
      </c>
      <c r="H22209" s="1">
        <v>44650</v>
      </c>
      <c r="I22209" s="2">
        <v>0.44444444444444442</v>
      </c>
      <c r="J22209" s="2">
        <v>0.4548611111111111</v>
      </c>
      <c r="K22209" t="s">
        <v>40</v>
      </c>
      <c r="L22209" t="s">
        <v>30</v>
      </c>
      <c r="M22209" t="s">
        <v>19</v>
      </c>
      <c r="N22209" t="s">
        <v>26</v>
      </c>
      <c r="O22209">
        <v>85</v>
      </c>
      <c r="P22209" t="s">
        <v>54</v>
      </c>
    </row>
    <row r="22210" spans="1:16" x14ac:dyDescent="0.3">
      <c r="A22210" t="s">
        <v>22260</v>
      </c>
      <c r="B22210">
        <v>39</v>
      </c>
      <c r="C22210">
        <v>4.5999999999999996</v>
      </c>
      <c r="D22210">
        <v>21.183433999999998</v>
      </c>
      <c r="E22210">
        <v>72.814492000000001</v>
      </c>
      <c r="F22210">
        <v>21.223434000000001</v>
      </c>
      <c r="G22210">
        <v>72.854491999999993</v>
      </c>
      <c r="H22210" s="1">
        <v>44631</v>
      </c>
      <c r="I22210" s="2">
        <v>0.52777777777777779</v>
      </c>
      <c r="J22210" s="2">
        <v>0.53125</v>
      </c>
      <c r="K22210" t="s">
        <v>17</v>
      </c>
      <c r="L22210" t="s">
        <v>18</v>
      </c>
      <c r="M22210" t="s">
        <v>19</v>
      </c>
      <c r="N22210" t="s">
        <v>26</v>
      </c>
      <c r="O22210">
        <v>145</v>
      </c>
      <c r="P22210" t="s">
        <v>49</v>
      </c>
    </row>
    <row r="22211" spans="1:16" x14ac:dyDescent="0.3">
      <c r="A22211" t="s">
        <v>22261</v>
      </c>
      <c r="B22211">
        <v>35</v>
      </c>
      <c r="C22211">
        <v>4.4000000000000004</v>
      </c>
      <c r="D22211">
        <v>12.949934000000001</v>
      </c>
      <c r="E22211">
        <v>77.699386000000004</v>
      </c>
      <c r="F22211">
        <v>13.059934</v>
      </c>
      <c r="G22211">
        <v>77.809386000000003</v>
      </c>
      <c r="H22211" s="1">
        <v>44647</v>
      </c>
      <c r="I22211" s="2">
        <v>0.80902777777777779</v>
      </c>
      <c r="J22211" s="2">
        <v>0.81597222222222221</v>
      </c>
      <c r="K22211" t="s">
        <v>23</v>
      </c>
      <c r="L22211" t="s">
        <v>24</v>
      </c>
      <c r="M22211" t="s">
        <v>19</v>
      </c>
      <c r="N22211" t="s">
        <v>26</v>
      </c>
      <c r="O22211">
        <v>180</v>
      </c>
      <c r="P22211" t="s">
        <v>114</v>
      </c>
    </row>
    <row r="22212" spans="1:16" x14ac:dyDescent="0.3">
      <c r="A22212" t="s">
        <v>22262</v>
      </c>
      <c r="B22212">
        <v>33</v>
      </c>
      <c r="C22212">
        <v>4.5999999999999996</v>
      </c>
      <c r="D22212">
        <v>22.753658999999999</v>
      </c>
      <c r="E22212">
        <v>75.903364999999994</v>
      </c>
      <c r="F22212">
        <v>22.773658999999999</v>
      </c>
      <c r="G22212">
        <v>75.923365000000004</v>
      </c>
      <c r="H22212" s="1">
        <v>44644</v>
      </c>
      <c r="I22212" s="2">
        <v>0.375</v>
      </c>
      <c r="J22212" s="2">
        <v>0.38541666666666669</v>
      </c>
      <c r="K22212" t="s">
        <v>40</v>
      </c>
      <c r="L22212" t="s">
        <v>30</v>
      </c>
      <c r="M22212" t="s">
        <v>19</v>
      </c>
      <c r="N22212" t="s">
        <v>26</v>
      </c>
      <c r="O22212">
        <v>75</v>
      </c>
      <c r="P22212" t="s">
        <v>49</v>
      </c>
    </row>
    <row r="22213" spans="1:16" x14ac:dyDescent="0.3">
      <c r="A22213" t="s">
        <v>22263</v>
      </c>
      <c r="B22213">
        <v>34</v>
      </c>
      <c r="C22213">
        <v>4.8</v>
      </c>
      <c r="D22213">
        <v>12.310972</v>
      </c>
      <c r="E22213">
        <v>76.659263999999993</v>
      </c>
      <c r="F22213">
        <v>12.340972000000001</v>
      </c>
      <c r="G22213">
        <v>76.689263999999994</v>
      </c>
      <c r="H22213" s="1">
        <v>44648</v>
      </c>
      <c r="I22213" s="2">
        <v>0.82638888888888884</v>
      </c>
      <c r="J22213" s="2">
        <v>0.82986111111111116</v>
      </c>
      <c r="K22213" t="s">
        <v>29</v>
      </c>
      <c r="L22213" t="s">
        <v>24</v>
      </c>
      <c r="M22213" t="s">
        <v>19</v>
      </c>
      <c r="N22213" t="s">
        <v>26</v>
      </c>
      <c r="O22213">
        <v>135</v>
      </c>
      <c r="P22213" t="s">
        <v>21</v>
      </c>
    </row>
    <row r="22214" spans="1:16" x14ac:dyDescent="0.3">
      <c r="A22214" t="s">
        <v>22264</v>
      </c>
      <c r="B22214">
        <v>31</v>
      </c>
      <c r="C22214">
        <v>5</v>
      </c>
      <c r="D22214">
        <v>19.003516999999999</v>
      </c>
      <c r="E22214">
        <v>72.827650000000006</v>
      </c>
      <c r="F22214">
        <v>19.023516999999998</v>
      </c>
      <c r="G22214">
        <v>72.847650000000002</v>
      </c>
      <c r="H22214" s="1">
        <v>44639</v>
      </c>
      <c r="I22214" s="2">
        <v>0.47569444444444442</v>
      </c>
      <c r="J22214" s="2">
        <v>0.4826388888888889</v>
      </c>
      <c r="K22214" t="s">
        <v>40</v>
      </c>
      <c r="L22214" t="s">
        <v>18</v>
      </c>
      <c r="M22214" t="s">
        <v>25</v>
      </c>
      <c r="N22214" t="s">
        <v>26</v>
      </c>
      <c r="O22214">
        <v>180</v>
      </c>
      <c r="P22214" t="s">
        <v>49</v>
      </c>
    </row>
    <row r="22215" spans="1:16" x14ac:dyDescent="0.3">
      <c r="A22215" t="s">
        <v>22265</v>
      </c>
      <c r="B22215">
        <v>26</v>
      </c>
      <c r="C22215">
        <v>4.7</v>
      </c>
      <c r="D22215">
        <v>11.021278000000001</v>
      </c>
      <c r="E22215">
        <v>76.995017000000004</v>
      </c>
      <c r="F22215">
        <v>11.031278</v>
      </c>
      <c r="G22215">
        <v>77.005016999999995</v>
      </c>
      <c r="H22215" s="1">
        <v>44629</v>
      </c>
      <c r="I22215" s="2">
        <v>0.37152777777777773</v>
      </c>
      <c r="J22215" s="2">
        <v>0.375</v>
      </c>
      <c r="K22215" t="s">
        <v>40</v>
      </c>
      <c r="L22215" t="s">
        <v>30</v>
      </c>
      <c r="M22215" t="s">
        <v>25</v>
      </c>
      <c r="N22215" t="s">
        <v>26</v>
      </c>
      <c r="O22215">
        <v>90</v>
      </c>
      <c r="P22215" t="s">
        <v>81</v>
      </c>
    </row>
    <row r="22216" spans="1:16" x14ac:dyDescent="0.3">
      <c r="A22216" t="s">
        <v>22266</v>
      </c>
      <c r="B22216">
        <v>24</v>
      </c>
      <c r="C22216">
        <v>5</v>
      </c>
      <c r="D22216">
        <v>22.744648000000002</v>
      </c>
      <c r="E22216">
        <v>75.894377000000006</v>
      </c>
      <c r="F22216">
        <v>22.794647999999999</v>
      </c>
      <c r="G22216">
        <v>75.944377000000003</v>
      </c>
      <c r="H22216" s="1">
        <v>44646</v>
      </c>
      <c r="I22216" s="2">
        <v>0.82291666666666663</v>
      </c>
      <c r="J22216" s="2">
        <v>0.83333333333333337</v>
      </c>
      <c r="K22216" t="s">
        <v>29</v>
      </c>
      <c r="L22216" t="s">
        <v>24</v>
      </c>
      <c r="M22216" t="s">
        <v>19</v>
      </c>
      <c r="N22216" t="s">
        <v>26</v>
      </c>
      <c r="O22216">
        <v>140</v>
      </c>
      <c r="P22216" t="s">
        <v>49</v>
      </c>
    </row>
    <row r="22217" spans="1:16" x14ac:dyDescent="0.3">
      <c r="A22217" t="s">
        <v>22267</v>
      </c>
      <c r="B22217">
        <v>35</v>
      </c>
      <c r="C22217">
        <v>3.1</v>
      </c>
      <c r="D22217">
        <v>21.149833999999998</v>
      </c>
      <c r="E22217">
        <v>72.778666000000001</v>
      </c>
      <c r="F22217">
        <v>21.239833999999998</v>
      </c>
      <c r="G22217">
        <v>72.868666000000005</v>
      </c>
      <c r="H22217" s="1">
        <v>44634</v>
      </c>
      <c r="I22217" s="2">
        <v>0.94097222222222221</v>
      </c>
      <c r="J22217" s="2">
        <v>0.94791666666666663</v>
      </c>
      <c r="K22217" t="s">
        <v>17</v>
      </c>
      <c r="L22217" t="s">
        <v>30</v>
      </c>
      <c r="M22217" t="s">
        <v>19</v>
      </c>
      <c r="N22217" t="s">
        <v>26</v>
      </c>
      <c r="O22217">
        <v>155</v>
      </c>
      <c r="P22217" t="s">
        <v>81</v>
      </c>
    </row>
    <row r="22218" spans="1:16" x14ac:dyDescent="0.3">
      <c r="A22218" t="s">
        <v>22268</v>
      </c>
      <c r="B22218">
        <v>39</v>
      </c>
      <c r="C22218">
        <v>4.2</v>
      </c>
      <c r="D22218">
        <v>17.450851</v>
      </c>
      <c r="E22218">
        <v>78.379346999999996</v>
      </c>
      <c r="F22218">
        <v>17.500851000000001</v>
      </c>
      <c r="G22218">
        <v>78.429347000000007</v>
      </c>
      <c r="H22218" s="1">
        <v>44621</v>
      </c>
      <c r="I22218" s="2">
        <v>0.79861111111111116</v>
      </c>
      <c r="J22218" s="2">
        <v>0.80902777777777779</v>
      </c>
      <c r="K22218" t="s">
        <v>40</v>
      </c>
      <c r="L22218" t="s">
        <v>24</v>
      </c>
      <c r="M22218" t="s">
        <v>53</v>
      </c>
      <c r="N22218" t="s">
        <v>26</v>
      </c>
      <c r="O22218">
        <v>190</v>
      </c>
      <c r="P22218" t="s">
        <v>31</v>
      </c>
    </row>
    <row r="22219" spans="1:16" x14ac:dyDescent="0.3">
      <c r="A22219" t="s">
        <v>22269</v>
      </c>
      <c r="B22219">
        <v>23</v>
      </c>
      <c r="C22219">
        <v>4.7</v>
      </c>
      <c r="D22219">
        <v>13.026286000000001</v>
      </c>
      <c r="E22219">
        <v>80.275234999999995</v>
      </c>
      <c r="F22219">
        <v>13.106286000000001</v>
      </c>
      <c r="G22219">
        <v>80.355234999999993</v>
      </c>
      <c r="H22219" s="1">
        <v>44638</v>
      </c>
      <c r="I22219" s="2">
        <v>0.93402777777777779</v>
      </c>
      <c r="J22219" s="2">
        <v>0.94444444444444453</v>
      </c>
      <c r="K22219" t="s">
        <v>23</v>
      </c>
      <c r="L22219" t="s">
        <v>30</v>
      </c>
      <c r="M22219" t="s">
        <v>19</v>
      </c>
      <c r="N22219" t="s">
        <v>20</v>
      </c>
      <c r="O22219">
        <v>95</v>
      </c>
      <c r="P22219" t="s">
        <v>54</v>
      </c>
    </row>
    <row r="22220" spans="1:16" x14ac:dyDescent="0.3">
      <c r="A22220" t="s">
        <v>22270</v>
      </c>
      <c r="B22220">
        <v>28</v>
      </c>
      <c r="C22220">
        <v>4.2</v>
      </c>
      <c r="D22220">
        <v>12.323978</v>
      </c>
      <c r="E22220">
        <v>76.627960999999999</v>
      </c>
      <c r="F22220">
        <v>12.383978000000001</v>
      </c>
      <c r="G22220">
        <v>76.687961000000001</v>
      </c>
      <c r="H22220" s="1">
        <v>44627</v>
      </c>
      <c r="I22220" s="2">
        <v>0.96527777777777779</v>
      </c>
      <c r="J22220" s="2">
        <v>0.97222222222222221</v>
      </c>
      <c r="K22220" t="s">
        <v>23</v>
      </c>
      <c r="L22220" t="s">
        <v>30</v>
      </c>
      <c r="M22220" t="s">
        <v>19</v>
      </c>
      <c r="N22220" t="s">
        <v>104</v>
      </c>
      <c r="O22220">
        <v>110</v>
      </c>
      <c r="P22220" t="s">
        <v>37</v>
      </c>
    </row>
    <row r="22221" spans="1:16" x14ac:dyDescent="0.3">
      <c r="A22221" t="s">
        <v>22271</v>
      </c>
      <c r="B22221">
        <v>23</v>
      </c>
      <c r="C22221">
        <v>4.8</v>
      </c>
      <c r="D22221">
        <v>25.451516999999999</v>
      </c>
      <c r="E22221">
        <v>81.832616000000002</v>
      </c>
      <c r="F22221">
        <v>25.491517000000002</v>
      </c>
      <c r="G22221">
        <v>81.872615999999994</v>
      </c>
      <c r="H22221" s="1">
        <v>44603</v>
      </c>
      <c r="I22221" s="2">
        <v>0.63888888888888895</v>
      </c>
      <c r="J22221" s="2">
        <v>0.64583333333333337</v>
      </c>
      <c r="K22221" t="s">
        <v>56</v>
      </c>
      <c r="L22221" t="s">
        <v>33</v>
      </c>
      <c r="M22221" t="s">
        <v>25</v>
      </c>
      <c r="N22221" t="s">
        <v>20</v>
      </c>
      <c r="O22221">
        <v>130</v>
      </c>
      <c r="P22221" t="s">
        <v>49</v>
      </c>
    </row>
    <row r="22222" spans="1:16" x14ac:dyDescent="0.3">
      <c r="A22222" t="s">
        <v>22272</v>
      </c>
      <c r="B22222">
        <v>38</v>
      </c>
      <c r="C22222">
        <v>4.5999999999999996</v>
      </c>
      <c r="D22222">
        <v>21.183433999999998</v>
      </c>
      <c r="E22222">
        <v>72.814492000000001</v>
      </c>
      <c r="F22222">
        <v>21.203434000000001</v>
      </c>
      <c r="G22222">
        <v>72.834491999999997</v>
      </c>
      <c r="H22222" s="1">
        <v>44639</v>
      </c>
      <c r="I22222" s="2">
        <v>0.35416666666666669</v>
      </c>
      <c r="J22222" s="2">
        <v>0.3611111111111111</v>
      </c>
      <c r="K22222" t="s">
        <v>36</v>
      </c>
      <c r="L22222" t="s">
        <v>30</v>
      </c>
      <c r="M22222" t="s">
        <v>19</v>
      </c>
      <c r="N22222" t="s">
        <v>20</v>
      </c>
      <c r="O22222">
        <v>95</v>
      </c>
      <c r="P22222" t="s">
        <v>114</v>
      </c>
    </row>
    <row r="22223" spans="1:16" x14ac:dyDescent="0.3">
      <c r="A22223" t="s">
        <v>22273</v>
      </c>
      <c r="B22223">
        <v>34</v>
      </c>
      <c r="C22223">
        <v>4.8</v>
      </c>
      <c r="D22223">
        <v>12.970221</v>
      </c>
      <c r="E22223">
        <v>77.645396000000005</v>
      </c>
      <c r="F22223">
        <v>13.100220999999999</v>
      </c>
      <c r="G22223">
        <v>77.775396000000001</v>
      </c>
      <c r="H22223" s="1">
        <v>44645</v>
      </c>
      <c r="I22223" s="2">
        <v>0.82986111111111116</v>
      </c>
      <c r="J22223" s="2">
        <v>0.84027777777777779</v>
      </c>
      <c r="K22223" t="s">
        <v>40</v>
      </c>
      <c r="L22223" t="s">
        <v>24</v>
      </c>
      <c r="M22223" t="s">
        <v>53</v>
      </c>
      <c r="N22223" t="s">
        <v>26</v>
      </c>
      <c r="O22223">
        <v>175</v>
      </c>
      <c r="P22223" t="s">
        <v>114</v>
      </c>
    </row>
    <row r="22224" spans="1:16" x14ac:dyDescent="0.3">
      <c r="A22224" t="s">
        <v>22274</v>
      </c>
      <c r="B22224">
        <v>36</v>
      </c>
      <c r="C22224">
        <v>3.9</v>
      </c>
      <c r="D22224">
        <v>19.876218999999999</v>
      </c>
      <c r="E22224">
        <v>75.346017000000003</v>
      </c>
      <c r="F22224">
        <v>20.006219000000002</v>
      </c>
      <c r="G22224">
        <v>75.476016999999999</v>
      </c>
      <c r="H22224" s="1">
        <v>44606</v>
      </c>
      <c r="I22224" s="2">
        <v>0.73263888888888884</v>
      </c>
      <c r="J22224" s="2">
        <v>0.73958333333333337</v>
      </c>
      <c r="K22224" t="s">
        <v>23</v>
      </c>
      <c r="L22224" t="s">
        <v>33</v>
      </c>
      <c r="M22224" t="s">
        <v>25</v>
      </c>
      <c r="N22224" t="s">
        <v>20</v>
      </c>
      <c r="O22224">
        <v>170</v>
      </c>
      <c r="P22224" t="s">
        <v>111</v>
      </c>
    </row>
    <row r="22225" spans="1:16" x14ac:dyDescent="0.3">
      <c r="A22225" t="s">
        <v>22275</v>
      </c>
      <c r="B22225">
        <v>38</v>
      </c>
      <c r="C22225">
        <v>5</v>
      </c>
      <c r="D22225">
        <v>18.536718</v>
      </c>
      <c r="E22225">
        <v>73.830326999999997</v>
      </c>
      <c r="F22225">
        <v>18.576718</v>
      </c>
      <c r="G22225">
        <v>73.870328000000001</v>
      </c>
      <c r="H22225" s="1">
        <v>44656</v>
      </c>
      <c r="I22225" s="2">
        <v>0.68402777777777779</v>
      </c>
      <c r="J22225" s="2">
        <v>0.69444444444444453</v>
      </c>
      <c r="K22225" t="s">
        <v>36</v>
      </c>
      <c r="L22225" t="s">
        <v>33</v>
      </c>
      <c r="M22225" t="s">
        <v>25</v>
      </c>
      <c r="N22225" t="s">
        <v>26</v>
      </c>
      <c r="O22225">
        <v>85</v>
      </c>
      <c r="P22225" t="s">
        <v>114</v>
      </c>
    </row>
    <row r="22226" spans="1:16" x14ac:dyDescent="0.3">
      <c r="A22226" t="s">
        <v>22276</v>
      </c>
      <c r="B22226">
        <v>23</v>
      </c>
      <c r="C22226">
        <v>4.7</v>
      </c>
      <c r="D22226">
        <v>23.359193999999999</v>
      </c>
      <c r="E22226">
        <v>85.325446999999997</v>
      </c>
      <c r="F22226">
        <v>23.369194</v>
      </c>
      <c r="G22226">
        <v>85.335447000000002</v>
      </c>
      <c r="H22226" s="1">
        <v>44641</v>
      </c>
      <c r="I22226" s="2">
        <v>0.4548611111111111</v>
      </c>
      <c r="J22226" s="2">
        <v>0.45833333333333331</v>
      </c>
      <c r="K22226" t="s">
        <v>17</v>
      </c>
      <c r="L22226" t="s">
        <v>30</v>
      </c>
      <c r="M22226" t="s">
        <v>25</v>
      </c>
      <c r="N22226" t="s">
        <v>26</v>
      </c>
      <c r="O22226">
        <v>75</v>
      </c>
      <c r="P22226" t="s">
        <v>42</v>
      </c>
    </row>
    <row r="22227" spans="1:16" x14ac:dyDescent="0.3">
      <c r="A22227" t="s">
        <v>22277</v>
      </c>
      <c r="B22227">
        <v>22</v>
      </c>
      <c r="C22227">
        <v>4.3</v>
      </c>
      <c r="D22227">
        <v>26.483042000000001</v>
      </c>
      <c r="E22227">
        <v>80.317832999999993</v>
      </c>
      <c r="F22227">
        <v>26.503042000000001</v>
      </c>
      <c r="G22227">
        <v>80.337833000000003</v>
      </c>
      <c r="H22227" s="1">
        <v>44609</v>
      </c>
      <c r="I22227" s="2">
        <v>0.38541666666666669</v>
      </c>
      <c r="J22227" s="2">
        <v>0.3923611111111111</v>
      </c>
      <c r="K22227" t="s">
        <v>56</v>
      </c>
      <c r="L22227" t="s">
        <v>30</v>
      </c>
      <c r="M22227" t="s">
        <v>19</v>
      </c>
      <c r="N22227" t="s">
        <v>26</v>
      </c>
      <c r="O22227">
        <v>100</v>
      </c>
      <c r="P22227" t="s">
        <v>47</v>
      </c>
    </row>
    <row r="22228" spans="1:16" x14ac:dyDescent="0.3">
      <c r="A22228" t="s">
        <v>22278</v>
      </c>
      <c r="B22228">
        <v>24</v>
      </c>
      <c r="C22228">
        <v>4.8</v>
      </c>
      <c r="D22228">
        <v>12.325461000000001</v>
      </c>
      <c r="E22228">
        <v>76.632277999999999</v>
      </c>
      <c r="F22228">
        <v>12.375461</v>
      </c>
      <c r="G22228">
        <v>76.682277999999997</v>
      </c>
      <c r="H22228" s="1">
        <v>44625</v>
      </c>
      <c r="I22228" s="2">
        <v>0.74652777777777779</v>
      </c>
      <c r="J22228" s="2">
        <v>0.75</v>
      </c>
      <c r="K22228" t="s">
        <v>17</v>
      </c>
      <c r="L22228" t="s">
        <v>33</v>
      </c>
      <c r="M22228" t="s">
        <v>19</v>
      </c>
      <c r="N22228" t="s">
        <v>26</v>
      </c>
      <c r="O22228">
        <v>75</v>
      </c>
      <c r="P22228" t="s">
        <v>51</v>
      </c>
    </row>
    <row r="22229" spans="1:16" x14ac:dyDescent="0.3">
      <c r="A22229" t="s">
        <v>22279</v>
      </c>
      <c r="B22229">
        <v>31</v>
      </c>
      <c r="C22229">
        <v>4.7</v>
      </c>
      <c r="D22229">
        <v>18.927584</v>
      </c>
      <c r="E22229">
        <v>72.832584999999995</v>
      </c>
      <c r="F22229">
        <v>19.007584000000001</v>
      </c>
      <c r="G22229">
        <v>72.912585000000007</v>
      </c>
      <c r="H22229" s="1">
        <v>44630</v>
      </c>
      <c r="I22229" s="2">
        <v>0.76041666666666663</v>
      </c>
      <c r="J22229" s="2">
        <v>0.77083333333333337</v>
      </c>
      <c r="K22229" t="s">
        <v>17</v>
      </c>
      <c r="L22229" t="s">
        <v>33</v>
      </c>
      <c r="M22229" t="s">
        <v>19</v>
      </c>
      <c r="N22229" t="s">
        <v>20</v>
      </c>
      <c r="O22229">
        <v>185</v>
      </c>
      <c r="P22229" t="s">
        <v>34</v>
      </c>
    </row>
    <row r="22230" spans="1:16" x14ac:dyDescent="0.3">
      <c r="A22230" t="s">
        <v>22280</v>
      </c>
      <c r="B22230">
        <v>23</v>
      </c>
      <c r="C22230">
        <v>4.7</v>
      </c>
      <c r="D22230">
        <v>21.160437000000002</v>
      </c>
      <c r="E22230">
        <v>72.774208999999999</v>
      </c>
      <c r="F22230">
        <v>21.190436999999999</v>
      </c>
      <c r="G22230">
        <v>72.804209</v>
      </c>
      <c r="H22230" s="1">
        <v>44641</v>
      </c>
      <c r="I22230" s="2">
        <v>0.94097222222222221</v>
      </c>
      <c r="J22230" s="2">
        <v>0.95138888888888884</v>
      </c>
      <c r="K22230" t="s">
        <v>17</v>
      </c>
      <c r="L22230" t="s">
        <v>30</v>
      </c>
      <c r="M22230" t="s">
        <v>53</v>
      </c>
      <c r="N22230" t="s">
        <v>26</v>
      </c>
      <c r="O22230">
        <v>95</v>
      </c>
      <c r="P22230" t="s">
        <v>114</v>
      </c>
    </row>
    <row r="22231" spans="1:16" x14ac:dyDescent="0.3">
      <c r="A22231" t="s">
        <v>22281</v>
      </c>
      <c r="B22231">
        <v>24</v>
      </c>
      <c r="C22231">
        <v>4.8</v>
      </c>
      <c r="D22231">
        <v>12.325461000000001</v>
      </c>
      <c r="E22231">
        <v>76.632277999999999</v>
      </c>
      <c r="F22231">
        <v>12.365461</v>
      </c>
      <c r="G22231">
        <v>76.672278000000006</v>
      </c>
      <c r="H22231" s="1">
        <v>44650</v>
      </c>
      <c r="I22231" s="2">
        <v>0.59375</v>
      </c>
      <c r="J22231" s="2">
        <v>0.60069444444444442</v>
      </c>
      <c r="K22231" t="s">
        <v>36</v>
      </c>
      <c r="L22231" t="s">
        <v>18</v>
      </c>
      <c r="M22231" t="s">
        <v>25</v>
      </c>
      <c r="N22231" t="s">
        <v>26</v>
      </c>
      <c r="O22231">
        <v>145</v>
      </c>
      <c r="P22231" t="s">
        <v>81</v>
      </c>
    </row>
    <row r="22232" spans="1:16" x14ac:dyDescent="0.3">
      <c r="A22232" t="s">
        <v>22282</v>
      </c>
      <c r="B22232">
        <v>32</v>
      </c>
      <c r="C22232">
        <v>4.5</v>
      </c>
      <c r="D22232">
        <v>12.934365</v>
      </c>
      <c r="E22232">
        <v>77.616155000000006</v>
      </c>
      <c r="F22232">
        <v>13.014365</v>
      </c>
      <c r="G22232">
        <v>77.696155000000005</v>
      </c>
      <c r="H22232" s="1">
        <v>44653</v>
      </c>
      <c r="I22232" s="2">
        <v>0.96527777777777779</v>
      </c>
      <c r="J22232" s="2">
        <v>0.97222222222222221</v>
      </c>
      <c r="K22232" t="s">
        <v>56</v>
      </c>
      <c r="L22232" t="s">
        <v>30</v>
      </c>
      <c r="M22232" t="s">
        <v>19</v>
      </c>
      <c r="N22232" t="s">
        <v>26</v>
      </c>
      <c r="O22232">
        <v>100</v>
      </c>
      <c r="P22232" t="s">
        <v>111</v>
      </c>
    </row>
    <row r="22233" spans="1:16" x14ac:dyDescent="0.3">
      <c r="A22233" t="s">
        <v>22283</v>
      </c>
      <c r="B22233">
        <v>23</v>
      </c>
      <c r="C22233">
        <v>5</v>
      </c>
      <c r="D22233">
        <v>11.006686</v>
      </c>
      <c r="E22233">
        <v>76.951735999999997</v>
      </c>
      <c r="F22233">
        <v>11.056685999999999</v>
      </c>
      <c r="G22233">
        <v>77.001735999999994</v>
      </c>
      <c r="H22233" s="1">
        <v>44652</v>
      </c>
      <c r="I22233" s="2">
        <v>0.83333333333333337</v>
      </c>
      <c r="J22233" s="2">
        <v>0.84375</v>
      </c>
      <c r="K22233" t="s">
        <v>23</v>
      </c>
      <c r="L22233" t="s">
        <v>24</v>
      </c>
      <c r="M22233" t="s">
        <v>25</v>
      </c>
      <c r="N22233" t="s">
        <v>26</v>
      </c>
      <c r="O22233">
        <v>110</v>
      </c>
      <c r="P22233" t="s">
        <v>42</v>
      </c>
    </row>
    <row r="22234" spans="1:16" x14ac:dyDescent="0.3">
      <c r="A22234" t="s">
        <v>22284</v>
      </c>
      <c r="B22234">
        <v>29</v>
      </c>
      <c r="C22234">
        <v>5</v>
      </c>
      <c r="D22234">
        <v>27.201725</v>
      </c>
      <c r="E22234">
        <v>78.007553000000001</v>
      </c>
      <c r="F22234">
        <v>27.341725</v>
      </c>
      <c r="G22234">
        <v>78.147553000000002</v>
      </c>
      <c r="H22234" s="1">
        <v>44608</v>
      </c>
      <c r="I22234" s="2">
        <v>0.77083333333333337</v>
      </c>
      <c r="J22234" s="2">
        <v>0.77430555555555547</v>
      </c>
      <c r="K22234" t="s">
        <v>56</v>
      </c>
      <c r="L22234" t="s">
        <v>33</v>
      </c>
      <c r="M22234" t="s">
        <v>19</v>
      </c>
      <c r="N22234" t="s">
        <v>26</v>
      </c>
      <c r="O22234">
        <v>160</v>
      </c>
      <c r="P22234" t="s">
        <v>37</v>
      </c>
    </row>
    <row r="22235" spans="1:16" x14ac:dyDescent="0.3">
      <c r="A22235" t="s">
        <v>22285</v>
      </c>
      <c r="B22235">
        <v>21</v>
      </c>
      <c r="C22235">
        <v>4.2</v>
      </c>
      <c r="D22235">
        <v>13.029197999999999</v>
      </c>
      <c r="E22235">
        <v>77.570997000000006</v>
      </c>
      <c r="F22235">
        <v>13.159198</v>
      </c>
      <c r="G22235">
        <v>77.700997000000001</v>
      </c>
      <c r="H22235" s="1">
        <v>44649</v>
      </c>
      <c r="I22235" s="2">
        <v>0.86111111111111116</v>
      </c>
      <c r="J22235" s="2">
        <v>0.86458333333333337</v>
      </c>
      <c r="K22235" t="s">
        <v>36</v>
      </c>
      <c r="L22235" t="s">
        <v>24</v>
      </c>
      <c r="M22235" t="s">
        <v>25</v>
      </c>
      <c r="N22235" t="s">
        <v>26</v>
      </c>
      <c r="O22235">
        <v>180</v>
      </c>
      <c r="P22235" t="s">
        <v>54</v>
      </c>
    </row>
    <row r="22236" spans="1:16" x14ac:dyDescent="0.3">
      <c r="A22236" t="s">
        <v>22286</v>
      </c>
      <c r="B22236">
        <v>21</v>
      </c>
      <c r="C22236">
        <v>4.8</v>
      </c>
      <c r="D22236">
        <v>26.891190999999999</v>
      </c>
      <c r="E22236">
        <v>75.802082999999996</v>
      </c>
      <c r="F22236">
        <v>27.001190999999999</v>
      </c>
      <c r="G22236">
        <v>75.912082999999996</v>
      </c>
      <c r="H22236" s="1">
        <v>44645</v>
      </c>
      <c r="I22236" s="2">
        <v>0.94444444444444453</v>
      </c>
      <c r="J22236" s="2">
        <v>0.94791666666666663</v>
      </c>
      <c r="K22236" t="s">
        <v>29</v>
      </c>
      <c r="L22236" t="s">
        <v>30</v>
      </c>
      <c r="M22236" t="s">
        <v>19</v>
      </c>
      <c r="N22236" t="s">
        <v>26</v>
      </c>
      <c r="O22236">
        <v>90</v>
      </c>
      <c r="P22236" t="s">
        <v>27</v>
      </c>
    </row>
    <row r="22237" spans="1:16" x14ac:dyDescent="0.3">
      <c r="A22237" t="s">
        <v>22287</v>
      </c>
      <c r="B22237">
        <v>28</v>
      </c>
      <c r="C22237">
        <v>4.5</v>
      </c>
      <c r="D22237">
        <v>26.902940000000001</v>
      </c>
      <c r="E22237">
        <v>75.793007000000003</v>
      </c>
      <c r="F22237">
        <v>26.972940000000001</v>
      </c>
      <c r="G22237">
        <v>75.863006999999996</v>
      </c>
      <c r="H22237" s="1">
        <v>44638</v>
      </c>
      <c r="I22237" s="2">
        <v>0.85763888888888884</v>
      </c>
      <c r="J22237" s="2">
        <v>0.86458333333333337</v>
      </c>
      <c r="K22237" t="s">
        <v>23</v>
      </c>
      <c r="L22237" t="s">
        <v>24</v>
      </c>
      <c r="M22237" t="s">
        <v>25</v>
      </c>
      <c r="N22237" t="s">
        <v>26</v>
      </c>
      <c r="O22237">
        <v>115</v>
      </c>
      <c r="P22237" t="s">
        <v>31</v>
      </c>
    </row>
    <row r="22238" spans="1:16" x14ac:dyDescent="0.3">
      <c r="A22238" t="s">
        <v>22288</v>
      </c>
      <c r="B22238">
        <v>37</v>
      </c>
      <c r="C22238">
        <v>3.9</v>
      </c>
      <c r="D22238">
        <v>27.161660999999999</v>
      </c>
      <c r="E22238">
        <v>78.011544000000001</v>
      </c>
      <c r="F22238">
        <v>27.231660999999999</v>
      </c>
      <c r="G22238">
        <v>78.081543999999994</v>
      </c>
      <c r="H22238" s="1">
        <v>44608</v>
      </c>
      <c r="I22238" s="2">
        <v>0.79166666666666663</v>
      </c>
      <c r="J22238" s="2">
        <v>0.79513888888888884</v>
      </c>
      <c r="K22238" t="s">
        <v>29</v>
      </c>
      <c r="L22238" t="s">
        <v>33</v>
      </c>
      <c r="M22238" t="s">
        <v>25</v>
      </c>
      <c r="N22238" t="s">
        <v>26</v>
      </c>
      <c r="O22238">
        <v>190</v>
      </c>
      <c r="P22238" t="s">
        <v>111</v>
      </c>
    </row>
    <row r="22239" spans="1:16" x14ac:dyDescent="0.3">
      <c r="A22239" t="s">
        <v>22289</v>
      </c>
      <c r="B22239">
        <v>29</v>
      </c>
      <c r="C22239">
        <v>4.9000000000000004</v>
      </c>
      <c r="D22239">
        <v>22.727021000000001</v>
      </c>
      <c r="E22239">
        <v>75.884167000000005</v>
      </c>
      <c r="F22239">
        <v>22.757021000000002</v>
      </c>
      <c r="G22239">
        <v>75.914167000000006</v>
      </c>
      <c r="H22239" s="1">
        <v>44629</v>
      </c>
      <c r="I22239" s="2">
        <v>0.85763888888888884</v>
      </c>
      <c r="J22239" s="2">
        <v>0.86111111111111116</v>
      </c>
      <c r="K22239" t="s">
        <v>23</v>
      </c>
      <c r="L22239" t="s">
        <v>24</v>
      </c>
      <c r="M22239" t="s">
        <v>19</v>
      </c>
      <c r="N22239" t="s">
        <v>26</v>
      </c>
      <c r="O22239">
        <v>80</v>
      </c>
      <c r="P22239" t="s">
        <v>51</v>
      </c>
    </row>
    <row r="22240" spans="1:16" x14ac:dyDescent="0.3">
      <c r="A22240" t="s">
        <v>22290</v>
      </c>
      <c r="B22240">
        <v>22</v>
      </c>
      <c r="C22240">
        <v>4.5999999999999996</v>
      </c>
      <c r="D22240">
        <v>13.044694</v>
      </c>
      <c r="E22240">
        <v>80.261470000000003</v>
      </c>
      <c r="F22240">
        <v>13.054694</v>
      </c>
      <c r="G22240">
        <v>80.271469999999994</v>
      </c>
      <c r="H22240" s="1">
        <v>44644</v>
      </c>
      <c r="I22240" s="2">
        <v>0.49652777777777773</v>
      </c>
      <c r="J22240" s="2">
        <v>0.50347222222222221</v>
      </c>
      <c r="K22240" t="s">
        <v>40</v>
      </c>
      <c r="L22240" t="s">
        <v>18</v>
      </c>
      <c r="M22240" t="s">
        <v>25</v>
      </c>
      <c r="N22240" t="s">
        <v>20</v>
      </c>
      <c r="O22240">
        <v>105</v>
      </c>
      <c r="P22240" t="s">
        <v>49</v>
      </c>
    </row>
    <row r="22241" spans="1:16" x14ac:dyDescent="0.3">
      <c r="A22241" t="s">
        <v>22291</v>
      </c>
      <c r="B22241">
        <v>22</v>
      </c>
      <c r="C22241">
        <v>4.7</v>
      </c>
      <c r="D22241">
        <v>22.744648000000002</v>
      </c>
      <c r="E22241">
        <v>75.894377000000006</v>
      </c>
      <c r="F22241">
        <v>22.824648</v>
      </c>
      <c r="G22241">
        <v>75.974377000000004</v>
      </c>
      <c r="H22241" s="1">
        <v>44655</v>
      </c>
      <c r="I22241" s="2">
        <v>0.72222222222222221</v>
      </c>
      <c r="J22241" s="2">
        <v>0.72916666666666663</v>
      </c>
      <c r="K22241" t="s">
        <v>29</v>
      </c>
      <c r="L22241" t="s">
        <v>33</v>
      </c>
      <c r="M22241" t="s">
        <v>19</v>
      </c>
      <c r="N22241" t="s">
        <v>26</v>
      </c>
      <c r="O22241">
        <v>115</v>
      </c>
      <c r="P22241" t="s">
        <v>96</v>
      </c>
    </row>
    <row r="22242" spans="1:16" x14ac:dyDescent="0.3">
      <c r="A22242" t="s">
        <v>22292</v>
      </c>
      <c r="B22242">
        <v>23</v>
      </c>
      <c r="C22242">
        <v>4.7</v>
      </c>
      <c r="D22242">
        <v>12.323978</v>
      </c>
      <c r="E22242">
        <v>76.627960999999999</v>
      </c>
      <c r="F22242">
        <v>12.353978</v>
      </c>
      <c r="G22242">
        <v>76.657961</v>
      </c>
      <c r="H22242" s="1">
        <v>44650</v>
      </c>
      <c r="I22242" s="2">
        <v>0.89236111111111116</v>
      </c>
      <c r="J22242" s="2">
        <v>0.90277777777777779</v>
      </c>
      <c r="K22242" t="s">
        <v>23</v>
      </c>
      <c r="L22242" t="s">
        <v>24</v>
      </c>
      <c r="M22242" t="s">
        <v>53</v>
      </c>
      <c r="N22242" t="s">
        <v>26</v>
      </c>
      <c r="O22242">
        <v>55</v>
      </c>
      <c r="P22242" t="s">
        <v>96</v>
      </c>
    </row>
    <row r="22243" spans="1:16" x14ac:dyDescent="0.3">
      <c r="A22243" t="s">
        <v>22293</v>
      </c>
      <c r="B22243">
        <v>26</v>
      </c>
      <c r="C22243">
        <v>4.5</v>
      </c>
      <c r="D22243">
        <v>22.527892999999999</v>
      </c>
      <c r="E22243">
        <v>88.368628000000001</v>
      </c>
      <c r="F22243">
        <v>22.587893000000001</v>
      </c>
      <c r="G22243">
        <v>88.428628000000003</v>
      </c>
      <c r="H22243" s="1">
        <v>44609</v>
      </c>
      <c r="I22243" s="2">
        <v>0.72222222222222221</v>
      </c>
      <c r="J22243" s="2">
        <v>0.73263888888888884</v>
      </c>
      <c r="K22243" t="s">
        <v>40</v>
      </c>
      <c r="L22243" t="s">
        <v>33</v>
      </c>
      <c r="M22243" t="s">
        <v>25</v>
      </c>
      <c r="N22243" t="s">
        <v>26</v>
      </c>
      <c r="O22243">
        <v>90</v>
      </c>
      <c r="P22243" t="s">
        <v>63</v>
      </c>
    </row>
    <row r="22244" spans="1:16" x14ac:dyDescent="0.3">
      <c r="A22244" t="s">
        <v>22294</v>
      </c>
      <c r="B22244">
        <v>25</v>
      </c>
      <c r="C22244">
        <v>4.8</v>
      </c>
      <c r="D22244">
        <v>0</v>
      </c>
      <c r="E22244">
        <v>0</v>
      </c>
      <c r="F22244">
        <v>0.06</v>
      </c>
      <c r="G22244">
        <v>0.06</v>
      </c>
      <c r="H22244" s="1">
        <v>44644</v>
      </c>
      <c r="I22244" s="2">
        <v>0.92361111111111116</v>
      </c>
      <c r="J22244" s="2">
        <v>0.93055555555555547</v>
      </c>
      <c r="K22244" t="s">
        <v>36</v>
      </c>
      <c r="L22244" t="s">
        <v>30</v>
      </c>
      <c r="M22244" t="s">
        <v>25</v>
      </c>
      <c r="N22244" t="s">
        <v>20</v>
      </c>
      <c r="O22244">
        <v>15</v>
      </c>
      <c r="P22244" t="s">
        <v>57</v>
      </c>
    </row>
    <row r="22245" spans="1:16" x14ac:dyDescent="0.3">
      <c r="A22245" t="s">
        <v>22295</v>
      </c>
      <c r="B22245">
        <v>20</v>
      </c>
      <c r="C22245">
        <v>4.5999999999999996</v>
      </c>
      <c r="D22245">
        <v>30.372202000000001</v>
      </c>
      <c r="E22245">
        <v>78.077151000000001</v>
      </c>
      <c r="F22245">
        <v>30.502202</v>
      </c>
      <c r="G22245">
        <v>78.207150999999996</v>
      </c>
      <c r="H22245" s="1">
        <v>44606</v>
      </c>
      <c r="I22245" s="2">
        <v>0.79861111111111116</v>
      </c>
      <c r="J22245" s="2">
        <v>0.80902777777777779</v>
      </c>
      <c r="K22245" t="s">
        <v>29</v>
      </c>
      <c r="L22245" t="s">
        <v>24</v>
      </c>
      <c r="M22245" t="s">
        <v>25</v>
      </c>
      <c r="N22245" t="s">
        <v>26</v>
      </c>
      <c r="O22245">
        <v>80</v>
      </c>
      <c r="P22245" t="s">
        <v>42</v>
      </c>
    </row>
    <row r="22246" spans="1:16" x14ac:dyDescent="0.3">
      <c r="A22246" t="s">
        <v>22296</v>
      </c>
      <c r="B22246">
        <v>39</v>
      </c>
      <c r="C22246">
        <v>4.5999999999999996</v>
      </c>
      <c r="D22246">
        <v>13.086437999999999</v>
      </c>
      <c r="E22246">
        <v>80.220671999999993</v>
      </c>
      <c r="F22246">
        <v>13.106438000000001</v>
      </c>
      <c r="G22246">
        <v>80.240672000000004</v>
      </c>
      <c r="H22246" s="1">
        <v>44627</v>
      </c>
      <c r="I22246" s="2">
        <v>0.375</v>
      </c>
      <c r="J22246" s="2">
        <v>0.37847222222222227</v>
      </c>
      <c r="K22246" t="s">
        <v>23</v>
      </c>
      <c r="L22246" t="s">
        <v>30</v>
      </c>
      <c r="M22246" t="s">
        <v>25</v>
      </c>
      <c r="N22246" t="s">
        <v>26</v>
      </c>
      <c r="O22246">
        <v>29</v>
      </c>
      <c r="P22246" t="s">
        <v>57</v>
      </c>
    </row>
    <row r="22247" spans="1:16" x14ac:dyDescent="0.3">
      <c r="A22247" t="s">
        <v>22297</v>
      </c>
      <c r="B22247">
        <v>38</v>
      </c>
      <c r="C22247">
        <v>4.7</v>
      </c>
      <c r="D22247">
        <v>26.913726</v>
      </c>
      <c r="E22247">
        <v>75.75282</v>
      </c>
      <c r="F22247">
        <v>26.963726000000001</v>
      </c>
      <c r="G22247">
        <v>75.802819999999997</v>
      </c>
      <c r="H22247" s="1">
        <v>44656</v>
      </c>
      <c r="I22247" s="2">
        <v>0.79861111111111116</v>
      </c>
      <c r="J22247" s="2">
        <v>0.80902777777777779</v>
      </c>
      <c r="K22247" t="s">
        <v>36</v>
      </c>
      <c r="L22247" t="s">
        <v>24</v>
      </c>
      <c r="M22247" t="s">
        <v>19</v>
      </c>
      <c r="N22247" t="s">
        <v>104</v>
      </c>
      <c r="O22247">
        <v>155</v>
      </c>
      <c r="P22247" t="s">
        <v>114</v>
      </c>
    </row>
    <row r="22248" spans="1:16" x14ac:dyDescent="0.3">
      <c r="A22248" t="s">
        <v>22298</v>
      </c>
      <c r="B22248">
        <v>36</v>
      </c>
      <c r="C22248">
        <v>4.5999999999999996</v>
      </c>
      <c r="D22248">
        <v>22.31279</v>
      </c>
      <c r="E22248">
        <v>73.170282999999998</v>
      </c>
      <c r="F22248">
        <v>22.342790000000001</v>
      </c>
      <c r="G22248">
        <v>73.200282999999999</v>
      </c>
      <c r="H22248" s="1">
        <v>44654</v>
      </c>
      <c r="I22248" s="2">
        <v>0.79166666666666663</v>
      </c>
      <c r="J22248" s="2">
        <v>0.80208333333333337</v>
      </c>
      <c r="K22248" t="s">
        <v>40</v>
      </c>
      <c r="L22248" t="s">
        <v>33</v>
      </c>
      <c r="M22248" t="s">
        <v>53</v>
      </c>
      <c r="N22248" t="s">
        <v>26</v>
      </c>
      <c r="O22248">
        <v>75</v>
      </c>
      <c r="P22248" t="s">
        <v>111</v>
      </c>
    </row>
    <row r="22249" spans="1:16" x14ac:dyDescent="0.3">
      <c r="A22249" t="s">
        <v>22299</v>
      </c>
      <c r="B22249">
        <v>30</v>
      </c>
      <c r="C22249">
        <v>4.5999999999999996</v>
      </c>
      <c r="D22249">
        <v>11.010375</v>
      </c>
      <c r="E22249">
        <v>76.952950000000001</v>
      </c>
      <c r="F22249">
        <v>11.120374999999999</v>
      </c>
      <c r="G22249">
        <v>77.062950000000001</v>
      </c>
      <c r="H22249" s="1">
        <v>44638</v>
      </c>
      <c r="I22249" s="2">
        <v>0.98958333333333337</v>
      </c>
      <c r="J22249" s="2">
        <v>0.99305555555555547</v>
      </c>
      <c r="K22249" t="s">
        <v>40</v>
      </c>
      <c r="L22249" t="s">
        <v>30</v>
      </c>
      <c r="M22249" t="s">
        <v>19</v>
      </c>
      <c r="N22249" t="s">
        <v>26</v>
      </c>
      <c r="O22249">
        <v>140</v>
      </c>
      <c r="P22249" t="s">
        <v>63</v>
      </c>
    </row>
    <row r="22250" spans="1:16" x14ac:dyDescent="0.3">
      <c r="A22250" t="s">
        <v>22300</v>
      </c>
      <c r="B22250">
        <v>31</v>
      </c>
      <c r="C22250">
        <v>4.8</v>
      </c>
      <c r="D22250">
        <v>12.975996</v>
      </c>
      <c r="E22250">
        <v>80.221897999999996</v>
      </c>
      <c r="F22250">
        <v>13.105995999999999</v>
      </c>
      <c r="G22250">
        <v>80.351898000000006</v>
      </c>
      <c r="H22250" s="1">
        <v>44626</v>
      </c>
      <c r="I22250" s="2">
        <v>0.86111111111111116</v>
      </c>
      <c r="J22250" s="2">
        <v>0.86458333333333337</v>
      </c>
      <c r="K22250" t="s">
        <v>17</v>
      </c>
      <c r="L22250" t="s">
        <v>24</v>
      </c>
      <c r="M22250" t="s">
        <v>19</v>
      </c>
      <c r="N22250" t="s">
        <v>26</v>
      </c>
      <c r="O22250">
        <v>145</v>
      </c>
      <c r="P22250" t="s">
        <v>21</v>
      </c>
    </row>
    <row r="22251" spans="1:16" x14ac:dyDescent="0.3">
      <c r="A22251" t="s">
        <v>22301</v>
      </c>
      <c r="B22251">
        <v>28</v>
      </c>
      <c r="C22251">
        <v>4.5999999999999996</v>
      </c>
      <c r="D22251">
        <v>12.978453</v>
      </c>
      <c r="E22251">
        <v>77.643685000000005</v>
      </c>
      <c r="F22251">
        <v>13.068453</v>
      </c>
      <c r="G22251">
        <v>77.733684999999994</v>
      </c>
      <c r="H22251" s="1">
        <v>44626</v>
      </c>
      <c r="I22251" s="2">
        <v>0.9375</v>
      </c>
      <c r="J22251" s="2">
        <v>0.94791666666666663</v>
      </c>
      <c r="K22251" t="s">
        <v>17</v>
      </c>
      <c r="L22251" t="s">
        <v>30</v>
      </c>
      <c r="M22251" t="s">
        <v>19</v>
      </c>
      <c r="N22251" t="s">
        <v>26</v>
      </c>
      <c r="O22251">
        <v>110</v>
      </c>
      <c r="P22251" t="s">
        <v>47</v>
      </c>
    </row>
    <row r="22252" spans="1:16" x14ac:dyDescent="0.3">
      <c r="A22252" t="s">
        <v>22302</v>
      </c>
      <c r="B22252">
        <v>30</v>
      </c>
      <c r="C22252">
        <v>4.8</v>
      </c>
      <c r="D22252">
        <v>9.9793629999999993</v>
      </c>
      <c r="E22252">
        <v>76.285000999999994</v>
      </c>
      <c r="F22252">
        <v>10.059362999999999</v>
      </c>
      <c r="G22252">
        <v>76.365001000000007</v>
      </c>
      <c r="H22252" s="1">
        <v>44604</v>
      </c>
      <c r="I22252" s="2">
        <v>0.81944444444444453</v>
      </c>
      <c r="J22252" s="2">
        <v>0.82986111111111116</v>
      </c>
      <c r="K22252" t="s">
        <v>40</v>
      </c>
      <c r="L22252" t="s">
        <v>24</v>
      </c>
      <c r="M22252" t="s">
        <v>19</v>
      </c>
      <c r="N22252" t="s">
        <v>26</v>
      </c>
      <c r="O22252">
        <v>255</v>
      </c>
      <c r="P22252" t="s">
        <v>31</v>
      </c>
    </row>
    <row r="22253" spans="1:16" x14ac:dyDescent="0.3">
      <c r="A22253" t="s">
        <v>22303</v>
      </c>
      <c r="B22253">
        <v>38</v>
      </c>
      <c r="C22253">
        <v>4.8</v>
      </c>
      <c r="D22253">
        <v>0</v>
      </c>
      <c r="E22253">
        <v>0</v>
      </c>
      <c r="F22253">
        <v>0.04</v>
      </c>
      <c r="G22253">
        <v>0.04</v>
      </c>
      <c r="H22253" s="1">
        <v>44605</v>
      </c>
      <c r="I22253" s="2">
        <v>0.64930555555555558</v>
      </c>
      <c r="J22253" s="2">
        <v>0.65625</v>
      </c>
      <c r="K22253" t="s">
        <v>36</v>
      </c>
      <c r="L22253" t="s">
        <v>33</v>
      </c>
      <c r="M22253" t="s">
        <v>19</v>
      </c>
      <c r="N22253" t="s">
        <v>20</v>
      </c>
      <c r="O22253">
        <v>125</v>
      </c>
      <c r="P22253" t="s">
        <v>63</v>
      </c>
    </row>
    <row r="22254" spans="1:16" x14ac:dyDescent="0.3">
      <c r="A22254" t="s">
        <v>22304</v>
      </c>
      <c r="B22254">
        <v>23</v>
      </c>
      <c r="C22254">
        <v>4.5999999999999996</v>
      </c>
      <c r="D22254">
        <v>12.316967</v>
      </c>
      <c r="E22254">
        <v>76.603066999999996</v>
      </c>
      <c r="F22254">
        <v>12.336967</v>
      </c>
      <c r="G22254">
        <v>76.623067000000006</v>
      </c>
      <c r="H22254" s="1">
        <v>44648</v>
      </c>
      <c r="I22254" s="2">
        <v>0.4548611111111111</v>
      </c>
      <c r="J22254" s="2">
        <v>0.45833333333333331</v>
      </c>
      <c r="K22254" t="s">
        <v>40</v>
      </c>
      <c r="L22254" t="s">
        <v>30</v>
      </c>
      <c r="M22254" t="s">
        <v>19</v>
      </c>
      <c r="N22254" t="s">
        <v>26</v>
      </c>
      <c r="O22254">
        <v>110</v>
      </c>
      <c r="P22254" t="s">
        <v>31</v>
      </c>
    </row>
    <row r="22255" spans="1:16" x14ac:dyDescent="0.3">
      <c r="A22255" t="s">
        <v>22305</v>
      </c>
      <c r="B22255">
        <v>30</v>
      </c>
      <c r="C22255">
        <v>4.9000000000000004</v>
      </c>
      <c r="D22255">
        <v>18.539299</v>
      </c>
      <c r="E22255">
        <v>73.897902000000002</v>
      </c>
      <c r="F22255">
        <v>18.649298999999999</v>
      </c>
      <c r="G22255">
        <v>74.007902000000001</v>
      </c>
      <c r="H22255" s="1">
        <v>44645</v>
      </c>
      <c r="I22255" s="2">
        <v>0.97916666666666663</v>
      </c>
      <c r="J22255" s="2">
        <v>0.98263888888888884</v>
      </c>
      <c r="K22255" t="s">
        <v>40</v>
      </c>
      <c r="L22255" t="s">
        <v>30</v>
      </c>
      <c r="M22255" t="s">
        <v>53</v>
      </c>
      <c r="N22255" t="s">
        <v>26</v>
      </c>
      <c r="O22255">
        <v>140</v>
      </c>
      <c r="P22255" t="s">
        <v>114</v>
      </c>
    </row>
    <row r="22256" spans="1:16" x14ac:dyDescent="0.3">
      <c r="A22256" t="s">
        <v>22306</v>
      </c>
      <c r="B22256">
        <v>21</v>
      </c>
      <c r="C22256">
        <v>4.5</v>
      </c>
      <c r="D22256">
        <v>22.753838999999999</v>
      </c>
      <c r="E22256">
        <v>75.897429000000002</v>
      </c>
      <c r="F22256">
        <v>22.783839</v>
      </c>
      <c r="G22256">
        <v>75.927429000000004</v>
      </c>
      <c r="H22256" s="1">
        <v>44637</v>
      </c>
      <c r="I22256" s="2">
        <v>0.71875</v>
      </c>
      <c r="J22256" s="2">
        <v>0.72916666666666663</v>
      </c>
      <c r="K22256" t="s">
        <v>56</v>
      </c>
      <c r="L22256" t="s">
        <v>33</v>
      </c>
      <c r="M22256" t="s">
        <v>19</v>
      </c>
      <c r="N22256" t="s">
        <v>26</v>
      </c>
      <c r="O22256">
        <v>115</v>
      </c>
      <c r="P22256" t="s">
        <v>37</v>
      </c>
    </row>
    <row r="22257" spans="1:16" x14ac:dyDescent="0.3">
      <c r="A22257" t="s">
        <v>22307</v>
      </c>
      <c r="B22257">
        <v>39</v>
      </c>
      <c r="C22257">
        <v>4.9000000000000004</v>
      </c>
      <c r="D22257">
        <v>0</v>
      </c>
      <c r="E22257">
        <v>0</v>
      </c>
      <c r="F22257">
        <v>0.09</v>
      </c>
      <c r="G22257">
        <v>0.09</v>
      </c>
      <c r="H22257" s="1">
        <v>44647</v>
      </c>
      <c r="I22257" s="2">
        <v>0.73263888888888884</v>
      </c>
      <c r="J22257" s="2">
        <v>0.74305555555555547</v>
      </c>
      <c r="K22257" t="s">
        <v>29</v>
      </c>
      <c r="L22257" t="s">
        <v>33</v>
      </c>
      <c r="M22257" t="s">
        <v>53</v>
      </c>
      <c r="N22257" t="s">
        <v>26</v>
      </c>
      <c r="O22257">
        <v>140</v>
      </c>
      <c r="P22257" t="s">
        <v>21</v>
      </c>
    </row>
    <row r="22258" spans="1:16" x14ac:dyDescent="0.3">
      <c r="A22258" t="s">
        <v>22308</v>
      </c>
      <c r="B22258">
        <v>27</v>
      </c>
      <c r="C22258">
        <v>4.5999999999999996</v>
      </c>
      <c r="D22258">
        <v>11.020910000000001</v>
      </c>
      <c r="E22258">
        <v>76.940432000000001</v>
      </c>
      <c r="F22258">
        <v>11.100910000000001</v>
      </c>
      <c r="G22258">
        <v>77.020432</v>
      </c>
      <c r="H22258" s="1">
        <v>44628</v>
      </c>
      <c r="I22258" s="2">
        <v>0.96527777777777779</v>
      </c>
      <c r="J22258" s="2">
        <v>0.96875</v>
      </c>
      <c r="K22258" t="s">
        <v>56</v>
      </c>
      <c r="L22258" t="s">
        <v>30</v>
      </c>
      <c r="M22258" t="s">
        <v>25</v>
      </c>
      <c r="N22258" t="s">
        <v>26</v>
      </c>
      <c r="O22258">
        <v>90</v>
      </c>
      <c r="P22258" t="s">
        <v>27</v>
      </c>
    </row>
    <row r="22259" spans="1:16" x14ac:dyDescent="0.3">
      <c r="A22259" t="s">
        <v>22309</v>
      </c>
      <c r="B22259">
        <v>29</v>
      </c>
      <c r="C22259">
        <v>4.9000000000000004</v>
      </c>
      <c r="D22259">
        <v>26.913482999999999</v>
      </c>
      <c r="E22259">
        <v>75.803139000000002</v>
      </c>
      <c r="F22259">
        <v>26.973483000000002</v>
      </c>
      <c r="G22259">
        <v>75.863139000000004</v>
      </c>
      <c r="H22259" s="1">
        <v>44646</v>
      </c>
      <c r="I22259" s="2">
        <v>0.92708333333333337</v>
      </c>
      <c r="J22259" s="2">
        <v>0.93055555555555547</v>
      </c>
      <c r="K22259" t="s">
        <v>29</v>
      </c>
      <c r="L22259" t="s">
        <v>30</v>
      </c>
      <c r="M22259" t="s">
        <v>53</v>
      </c>
      <c r="N22259" t="s">
        <v>26</v>
      </c>
      <c r="O22259">
        <v>65</v>
      </c>
      <c r="P22259" t="s">
        <v>21</v>
      </c>
    </row>
    <row r="22260" spans="1:16" x14ac:dyDescent="0.3">
      <c r="A22260" t="s">
        <v>22310</v>
      </c>
      <c r="B22260">
        <v>22</v>
      </c>
      <c r="C22260">
        <v>4.5999999999999996</v>
      </c>
      <c r="D22260">
        <v>21.149668999999999</v>
      </c>
      <c r="E22260">
        <v>72.772628999999995</v>
      </c>
      <c r="F22260">
        <v>21.229669000000001</v>
      </c>
      <c r="G22260">
        <v>72.852628999999993</v>
      </c>
      <c r="H22260" s="1">
        <v>44645</v>
      </c>
      <c r="I22260" s="2">
        <v>0.71527777777777779</v>
      </c>
      <c r="J22260" s="2">
        <v>0.71875</v>
      </c>
      <c r="K22260" t="s">
        <v>17</v>
      </c>
      <c r="L22260" t="s">
        <v>33</v>
      </c>
      <c r="M22260" t="s">
        <v>19</v>
      </c>
      <c r="N22260" t="s">
        <v>20</v>
      </c>
      <c r="O22260">
        <v>50</v>
      </c>
      <c r="P22260" t="s">
        <v>21</v>
      </c>
    </row>
    <row r="22261" spans="1:16" x14ac:dyDescent="0.3">
      <c r="A22261" t="s">
        <v>22311</v>
      </c>
      <c r="B22261">
        <v>29</v>
      </c>
      <c r="C22261">
        <v>3.3</v>
      </c>
      <c r="D22261">
        <v>12.933298000000001</v>
      </c>
      <c r="E22261">
        <v>77.614293000000004</v>
      </c>
      <c r="F22261">
        <v>13.063298</v>
      </c>
      <c r="G22261">
        <v>77.744292999999999</v>
      </c>
      <c r="H22261" s="1">
        <v>44628</v>
      </c>
      <c r="I22261" s="2">
        <v>0.96875</v>
      </c>
      <c r="J22261" s="2">
        <v>0.97916666666666663</v>
      </c>
      <c r="K22261" t="s">
        <v>17</v>
      </c>
      <c r="L22261" t="s">
        <v>30</v>
      </c>
      <c r="M22261" t="s">
        <v>53</v>
      </c>
      <c r="N22261" t="s">
        <v>26</v>
      </c>
      <c r="O22261">
        <v>180</v>
      </c>
      <c r="P22261" t="s">
        <v>37</v>
      </c>
    </row>
    <row r="22262" spans="1:16" x14ac:dyDescent="0.3">
      <c r="A22262" t="s">
        <v>22312</v>
      </c>
      <c r="B22262">
        <v>28</v>
      </c>
      <c r="C22262">
        <v>4.7</v>
      </c>
      <c r="D22262">
        <v>26.910261999999999</v>
      </c>
      <c r="E22262">
        <v>75.783012999999997</v>
      </c>
      <c r="F22262">
        <v>26.980262</v>
      </c>
      <c r="G22262">
        <v>75.853013000000004</v>
      </c>
      <c r="H22262" s="1">
        <v>44628</v>
      </c>
      <c r="I22262" s="2">
        <v>0.95833333333333337</v>
      </c>
      <c r="J22262" s="2">
        <v>0.96527777777777779</v>
      </c>
      <c r="K22262" t="s">
        <v>23</v>
      </c>
      <c r="L22262" t="s">
        <v>30</v>
      </c>
      <c r="M22262" t="s">
        <v>19</v>
      </c>
      <c r="N22262" t="s">
        <v>20</v>
      </c>
      <c r="O22262">
        <v>90</v>
      </c>
      <c r="P22262" t="s">
        <v>63</v>
      </c>
    </row>
    <row r="22263" spans="1:16" x14ac:dyDescent="0.3">
      <c r="A22263" t="s">
        <v>22313</v>
      </c>
      <c r="B22263">
        <v>21</v>
      </c>
      <c r="C22263">
        <v>4.7</v>
      </c>
      <c r="D22263">
        <v>12.299524</v>
      </c>
      <c r="E22263">
        <v>76.642619999999994</v>
      </c>
      <c r="F22263">
        <v>12.339524000000001</v>
      </c>
      <c r="G22263">
        <v>76.68262</v>
      </c>
      <c r="H22263" s="1">
        <v>44633</v>
      </c>
      <c r="I22263" s="2">
        <v>0.51388888888888895</v>
      </c>
      <c r="J22263" s="2">
        <v>0.52430555555555558</v>
      </c>
      <c r="K22263" t="s">
        <v>56</v>
      </c>
      <c r="L22263" t="s">
        <v>18</v>
      </c>
      <c r="M22263" t="s">
        <v>19</v>
      </c>
      <c r="N22263" t="s">
        <v>26</v>
      </c>
      <c r="O22263">
        <v>145</v>
      </c>
      <c r="P22263" t="s">
        <v>47</v>
      </c>
    </row>
    <row r="22264" spans="1:16" x14ac:dyDescent="0.3">
      <c r="A22264" t="s">
        <v>22314</v>
      </c>
      <c r="B22264">
        <v>35</v>
      </c>
      <c r="C22264">
        <v>4.9000000000000004</v>
      </c>
      <c r="D22264">
        <v>11.021278000000001</v>
      </c>
      <c r="E22264">
        <v>76.995017000000004</v>
      </c>
      <c r="F22264">
        <v>11.151278</v>
      </c>
      <c r="G22264">
        <v>77.125017</v>
      </c>
      <c r="H22264" s="1">
        <v>44634</v>
      </c>
      <c r="I22264" s="2">
        <v>0.81944444444444453</v>
      </c>
      <c r="J22264" s="2">
        <v>0.82986111111111116</v>
      </c>
      <c r="K22264" t="s">
        <v>17</v>
      </c>
      <c r="L22264" t="s">
        <v>24</v>
      </c>
      <c r="M22264" t="s">
        <v>25</v>
      </c>
      <c r="N22264" t="s">
        <v>26</v>
      </c>
      <c r="O22264">
        <v>100</v>
      </c>
      <c r="P22264" t="s">
        <v>37</v>
      </c>
    </row>
    <row r="22265" spans="1:16" x14ac:dyDescent="0.3">
      <c r="A22265" t="s">
        <v>22315</v>
      </c>
      <c r="B22265">
        <v>33</v>
      </c>
      <c r="C22265">
        <v>5</v>
      </c>
      <c r="D22265">
        <v>12.323994000000001</v>
      </c>
      <c r="E22265">
        <v>76.626166999999995</v>
      </c>
      <c r="F22265">
        <v>12.393993999999999</v>
      </c>
      <c r="G22265">
        <v>76.696167000000003</v>
      </c>
      <c r="H22265" s="1">
        <v>44636</v>
      </c>
      <c r="I22265" s="2">
        <v>0.79166666666666663</v>
      </c>
      <c r="J22265" s="2">
        <v>0.79513888888888884</v>
      </c>
      <c r="K22265" t="s">
        <v>29</v>
      </c>
      <c r="L22265" t="s">
        <v>33</v>
      </c>
      <c r="M22265" t="s">
        <v>53</v>
      </c>
      <c r="N22265" t="s">
        <v>26</v>
      </c>
      <c r="O22265">
        <v>140</v>
      </c>
      <c r="P22265" t="s">
        <v>34</v>
      </c>
    </row>
    <row r="22266" spans="1:16" x14ac:dyDescent="0.3">
      <c r="A22266" t="s">
        <v>22316</v>
      </c>
      <c r="B22266">
        <v>25</v>
      </c>
      <c r="C22266">
        <v>4.8</v>
      </c>
      <c r="D22266">
        <v>0</v>
      </c>
      <c r="E22266">
        <v>0</v>
      </c>
      <c r="F22266">
        <v>0.08</v>
      </c>
      <c r="G22266">
        <v>0.08</v>
      </c>
      <c r="H22266" s="1">
        <v>44634</v>
      </c>
      <c r="I22266" s="2">
        <v>0.73958333333333337</v>
      </c>
      <c r="J22266" s="2">
        <v>0.75</v>
      </c>
      <c r="K22266" t="s">
        <v>17</v>
      </c>
      <c r="L22266" t="s">
        <v>33</v>
      </c>
      <c r="M22266" t="s">
        <v>25</v>
      </c>
      <c r="N22266" t="s">
        <v>26</v>
      </c>
      <c r="O22266">
        <v>55</v>
      </c>
      <c r="P22266" t="s">
        <v>37</v>
      </c>
    </row>
    <row r="22267" spans="1:16" x14ac:dyDescent="0.3">
      <c r="A22267" t="s">
        <v>22317</v>
      </c>
      <c r="B22267">
        <v>32</v>
      </c>
      <c r="C22267">
        <v>4.9000000000000004</v>
      </c>
      <c r="D22267">
        <v>17.455894000000001</v>
      </c>
      <c r="E22267">
        <v>78.375467</v>
      </c>
      <c r="F22267">
        <v>17.515893999999999</v>
      </c>
      <c r="G22267">
        <v>78.435467000000003</v>
      </c>
      <c r="H22267" s="1">
        <v>44654</v>
      </c>
      <c r="I22267" s="2">
        <v>0.78125</v>
      </c>
      <c r="J22267" s="2">
        <v>0.78819444444444453</v>
      </c>
      <c r="K22267" t="s">
        <v>36</v>
      </c>
      <c r="L22267" t="s">
        <v>33</v>
      </c>
      <c r="M22267" t="s">
        <v>19</v>
      </c>
      <c r="N22267" t="s">
        <v>20</v>
      </c>
      <c r="O22267">
        <v>90</v>
      </c>
      <c r="P22267" t="s">
        <v>21</v>
      </c>
    </row>
    <row r="22268" spans="1:16" x14ac:dyDescent="0.3">
      <c r="A22268" t="s">
        <v>22318</v>
      </c>
      <c r="B22268">
        <v>32</v>
      </c>
      <c r="C22268">
        <v>4.3</v>
      </c>
      <c r="D22268">
        <v>22.761593000000001</v>
      </c>
      <c r="E22268">
        <v>75.886362000000005</v>
      </c>
      <c r="F22268">
        <v>22.851593000000001</v>
      </c>
      <c r="G22268">
        <v>75.976361999999995</v>
      </c>
      <c r="H22268" s="1">
        <v>44649</v>
      </c>
      <c r="I22268" s="2">
        <v>0.86458333333333337</v>
      </c>
      <c r="J22268" s="2">
        <v>0.87152777777777779</v>
      </c>
      <c r="K22268" t="s">
        <v>56</v>
      </c>
      <c r="L22268" t="s">
        <v>24</v>
      </c>
      <c r="M22268" t="s">
        <v>19</v>
      </c>
      <c r="N22268" t="s">
        <v>26</v>
      </c>
      <c r="O22268">
        <v>240</v>
      </c>
      <c r="P22268" t="s">
        <v>21</v>
      </c>
    </row>
    <row r="22269" spans="1:16" x14ac:dyDescent="0.3">
      <c r="A22269" t="s">
        <v>22319</v>
      </c>
      <c r="B22269">
        <v>34</v>
      </c>
      <c r="C22269">
        <v>4.9000000000000004</v>
      </c>
      <c r="D22269">
        <v>21.170096000000001</v>
      </c>
      <c r="E22269">
        <v>72.789122000000006</v>
      </c>
      <c r="F22269">
        <v>21.230096</v>
      </c>
      <c r="G22269">
        <v>72.849121999999994</v>
      </c>
      <c r="H22269" s="1">
        <v>44654</v>
      </c>
      <c r="I22269" s="2">
        <v>0.97916666666666663</v>
      </c>
      <c r="J22269" s="2">
        <v>0.98611111111111116</v>
      </c>
      <c r="K22269" t="s">
        <v>17</v>
      </c>
      <c r="L22269" t="s">
        <v>30</v>
      </c>
      <c r="M22269" t="s">
        <v>25</v>
      </c>
      <c r="N22269" t="s">
        <v>20</v>
      </c>
      <c r="O22269">
        <v>50</v>
      </c>
      <c r="P22269" t="s">
        <v>31</v>
      </c>
    </row>
    <row r="22270" spans="1:16" x14ac:dyDescent="0.3">
      <c r="A22270" t="s">
        <v>22320</v>
      </c>
      <c r="B22270">
        <v>33</v>
      </c>
      <c r="C22270">
        <v>4.8</v>
      </c>
      <c r="D22270">
        <v>17.412330000000001</v>
      </c>
      <c r="E22270">
        <v>78.449653999999995</v>
      </c>
      <c r="F22270">
        <v>17.422329999999999</v>
      </c>
      <c r="G22270">
        <v>78.459654</v>
      </c>
      <c r="H22270" s="1">
        <v>44635</v>
      </c>
      <c r="I22270" s="2">
        <v>0.4375</v>
      </c>
      <c r="J22270" s="2">
        <v>0.44097222222222227</v>
      </c>
      <c r="K22270" t="s">
        <v>17</v>
      </c>
      <c r="L22270" t="s">
        <v>30</v>
      </c>
      <c r="M22270" t="s">
        <v>19</v>
      </c>
      <c r="N22270" t="s">
        <v>26</v>
      </c>
      <c r="O22270">
        <v>105</v>
      </c>
      <c r="P22270" t="s">
        <v>49</v>
      </c>
    </row>
    <row r="22271" spans="1:16" x14ac:dyDescent="0.3">
      <c r="A22271" t="s">
        <v>22321</v>
      </c>
      <c r="B22271">
        <v>39</v>
      </c>
      <c r="C22271">
        <v>4.5999999999999996</v>
      </c>
      <c r="D22271">
        <v>26.902940000000001</v>
      </c>
      <c r="E22271">
        <v>75.793007000000003</v>
      </c>
      <c r="F22271">
        <v>26.982939999999999</v>
      </c>
      <c r="G22271">
        <v>75.873007000000001</v>
      </c>
      <c r="H22271" s="1">
        <v>44643</v>
      </c>
      <c r="I22271" s="2">
        <v>0.85416666666666663</v>
      </c>
      <c r="J22271" s="2">
        <v>0.85763888888888884</v>
      </c>
      <c r="K22271" t="s">
        <v>36</v>
      </c>
      <c r="L22271" t="s">
        <v>24</v>
      </c>
      <c r="M22271" t="s">
        <v>53</v>
      </c>
      <c r="N22271" t="s">
        <v>20</v>
      </c>
      <c r="O22271">
        <v>210</v>
      </c>
      <c r="P22271" t="s">
        <v>34</v>
      </c>
    </row>
    <row r="22272" spans="1:16" x14ac:dyDescent="0.3">
      <c r="A22272" t="s">
        <v>22322</v>
      </c>
      <c r="B22272">
        <v>22</v>
      </c>
      <c r="C22272">
        <v>4.5</v>
      </c>
      <c r="D22272">
        <v>12.3085</v>
      </c>
      <c r="E22272">
        <v>76.665807999999998</v>
      </c>
      <c r="F22272">
        <v>12.3985</v>
      </c>
      <c r="G22272">
        <v>76.755808000000002</v>
      </c>
      <c r="H22272" s="1">
        <v>44645</v>
      </c>
      <c r="I22272" s="2">
        <v>0.81597222222222221</v>
      </c>
      <c r="J22272" s="2">
        <v>0.82638888888888884</v>
      </c>
      <c r="K22272" t="s">
        <v>29</v>
      </c>
      <c r="L22272" t="s">
        <v>24</v>
      </c>
      <c r="M22272" t="s">
        <v>25</v>
      </c>
      <c r="N22272" t="s">
        <v>26</v>
      </c>
      <c r="O22272">
        <v>105</v>
      </c>
      <c r="P22272" t="s">
        <v>31</v>
      </c>
    </row>
    <row r="22273" spans="1:16" x14ac:dyDescent="0.3">
      <c r="A22273" t="s">
        <v>22323</v>
      </c>
      <c r="B22273">
        <v>29</v>
      </c>
      <c r="C22273">
        <v>5</v>
      </c>
      <c r="D22273">
        <v>22.751857000000001</v>
      </c>
      <c r="E22273">
        <v>75.866698999999997</v>
      </c>
      <c r="F22273">
        <v>22.861857000000001</v>
      </c>
      <c r="G22273">
        <v>75.976698999999996</v>
      </c>
      <c r="H22273" s="1">
        <v>44624</v>
      </c>
      <c r="I22273" s="2">
        <v>0.82986111111111116</v>
      </c>
      <c r="J22273" s="2">
        <v>0.83680555555555547</v>
      </c>
      <c r="K22273" t="s">
        <v>56</v>
      </c>
      <c r="L22273" t="s">
        <v>24</v>
      </c>
      <c r="M22273" t="s">
        <v>19</v>
      </c>
      <c r="N22273" t="s">
        <v>26</v>
      </c>
      <c r="O22273">
        <v>185</v>
      </c>
      <c r="P22273" t="s">
        <v>114</v>
      </c>
    </row>
    <row r="22274" spans="1:16" x14ac:dyDescent="0.3">
      <c r="A22274" t="s">
        <v>22324</v>
      </c>
      <c r="B22274">
        <v>23</v>
      </c>
      <c r="C22274">
        <v>4.5999999999999996</v>
      </c>
      <c r="D22274">
        <v>12.979165999999999</v>
      </c>
      <c r="E22274">
        <v>77.640709000000001</v>
      </c>
      <c r="F22274">
        <v>13.109166</v>
      </c>
      <c r="G22274">
        <v>77.770708999999997</v>
      </c>
      <c r="H22274" s="1">
        <v>44634</v>
      </c>
      <c r="I22274" s="2">
        <v>0.94097222222222221</v>
      </c>
      <c r="J22274" s="2">
        <v>0.95138888888888884</v>
      </c>
      <c r="K22274" t="s">
        <v>56</v>
      </c>
      <c r="L22274" t="s">
        <v>30</v>
      </c>
      <c r="M22274" t="s">
        <v>19</v>
      </c>
      <c r="N22274" t="s">
        <v>26</v>
      </c>
      <c r="O22274">
        <v>80</v>
      </c>
      <c r="P22274" t="s">
        <v>54</v>
      </c>
    </row>
    <row r="22275" spans="1:16" x14ac:dyDescent="0.3">
      <c r="A22275" t="s">
        <v>22325</v>
      </c>
      <c r="B22275">
        <v>31</v>
      </c>
      <c r="C22275">
        <v>5</v>
      </c>
      <c r="D22275">
        <v>26.911926999999999</v>
      </c>
      <c r="E22275">
        <v>75.797281999999996</v>
      </c>
      <c r="F22275">
        <v>27.041927000000001</v>
      </c>
      <c r="G22275">
        <v>75.927282000000005</v>
      </c>
      <c r="H22275" s="1">
        <v>44645</v>
      </c>
      <c r="I22275" s="2">
        <v>0.97916666666666663</v>
      </c>
      <c r="J22275" s="2">
        <v>0.98958333333333337</v>
      </c>
      <c r="K22275" t="s">
        <v>56</v>
      </c>
      <c r="L22275" t="s">
        <v>30</v>
      </c>
      <c r="M22275" t="s">
        <v>25</v>
      </c>
      <c r="N22275" t="s">
        <v>26</v>
      </c>
      <c r="O22275">
        <v>85</v>
      </c>
      <c r="P22275" t="s">
        <v>49</v>
      </c>
    </row>
    <row r="22276" spans="1:16" x14ac:dyDescent="0.3">
      <c r="A22276" t="s">
        <v>22326</v>
      </c>
      <c r="B22276">
        <v>33</v>
      </c>
      <c r="C22276">
        <v>4.9000000000000004</v>
      </c>
      <c r="D22276">
        <v>10.028047000000001</v>
      </c>
      <c r="E22276">
        <v>76.310018999999997</v>
      </c>
      <c r="F22276">
        <v>10.038047000000001</v>
      </c>
      <c r="G22276">
        <v>76.320019000000002</v>
      </c>
      <c r="H22276" s="1">
        <v>44603</v>
      </c>
      <c r="I22276" s="2">
        <v>0.4548611111111111</v>
      </c>
      <c r="J22276" s="2">
        <v>0.46180555555555558</v>
      </c>
      <c r="K22276" t="s">
        <v>36</v>
      </c>
      <c r="L22276" t="s">
        <v>30</v>
      </c>
      <c r="M22276" t="s">
        <v>19</v>
      </c>
      <c r="N22276" t="s">
        <v>20</v>
      </c>
      <c r="O22276">
        <v>90</v>
      </c>
      <c r="P22276" t="s">
        <v>34</v>
      </c>
    </row>
    <row r="22277" spans="1:16" x14ac:dyDescent="0.3">
      <c r="A22277" t="s">
        <v>22327</v>
      </c>
      <c r="B22277">
        <v>36</v>
      </c>
      <c r="C22277">
        <v>4.7</v>
      </c>
      <c r="D22277">
        <v>17.428294000000001</v>
      </c>
      <c r="E22277">
        <v>78.404422999999994</v>
      </c>
      <c r="F22277">
        <v>17.448294000000001</v>
      </c>
      <c r="G22277">
        <v>78.424423000000004</v>
      </c>
      <c r="H22277" s="1">
        <v>44637</v>
      </c>
      <c r="I22277" s="2">
        <v>0.48958333333333331</v>
      </c>
      <c r="J22277" s="2">
        <v>0.5</v>
      </c>
      <c r="K22277" t="s">
        <v>56</v>
      </c>
      <c r="L22277" t="s">
        <v>18</v>
      </c>
      <c r="M22277" t="s">
        <v>25</v>
      </c>
      <c r="N22277" t="s">
        <v>26</v>
      </c>
      <c r="O22277">
        <v>140</v>
      </c>
      <c r="P22277" t="s">
        <v>42</v>
      </c>
    </row>
    <row r="22278" spans="1:16" x14ac:dyDescent="0.3">
      <c r="A22278" t="s">
        <v>22328</v>
      </c>
      <c r="B22278">
        <v>27</v>
      </c>
      <c r="C22278">
        <v>4.0999999999999996</v>
      </c>
      <c r="D22278">
        <v>17.483215999999999</v>
      </c>
      <c r="E22278">
        <v>78.552110999999996</v>
      </c>
      <c r="F22278">
        <v>17.543216000000001</v>
      </c>
      <c r="G22278">
        <v>78.612110999999999</v>
      </c>
      <c r="H22278" s="1">
        <v>44629</v>
      </c>
      <c r="I22278" s="2">
        <v>0.90972222222222221</v>
      </c>
      <c r="J22278" s="2">
        <v>0.91666666666666663</v>
      </c>
      <c r="K22278" t="s">
        <v>36</v>
      </c>
      <c r="L22278" t="s">
        <v>24</v>
      </c>
      <c r="M22278" t="s">
        <v>25</v>
      </c>
      <c r="N22278" t="s">
        <v>26</v>
      </c>
      <c r="O22278">
        <v>170</v>
      </c>
      <c r="P22278" t="s">
        <v>111</v>
      </c>
    </row>
    <row r="22279" spans="1:16" x14ac:dyDescent="0.3">
      <c r="A22279" t="s">
        <v>22329</v>
      </c>
      <c r="B22279">
        <v>25</v>
      </c>
      <c r="C22279">
        <v>4.5</v>
      </c>
      <c r="D22279">
        <v>-30.899584000000001</v>
      </c>
      <c r="E22279">
        <v>75.809346000000005</v>
      </c>
      <c r="F22279">
        <v>30.959584</v>
      </c>
      <c r="G22279">
        <v>75.869345999999993</v>
      </c>
      <c r="H22279" s="1">
        <v>44607</v>
      </c>
      <c r="I22279" s="2">
        <v>0.88194444444444453</v>
      </c>
      <c r="J22279" s="2">
        <v>0.89236111111111116</v>
      </c>
      <c r="K22279" t="s">
        <v>36</v>
      </c>
      <c r="L22279" t="s">
        <v>24</v>
      </c>
      <c r="M22279" t="s">
        <v>19</v>
      </c>
      <c r="N22279" t="s">
        <v>20</v>
      </c>
      <c r="O22279">
        <v>145</v>
      </c>
      <c r="P22279" t="s">
        <v>31</v>
      </c>
    </row>
    <row r="22280" spans="1:16" x14ac:dyDescent="0.3">
      <c r="A22280" t="s">
        <v>22330</v>
      </c>
      <c r="B22280">
        <v>25</v>
      </c>
      <c r="C22280">
        <v>4.9000000000000004</v>
      </c>
      <c r="D22280">
        <v>21.157734999999999</v>
      </c>
      <c r="E22280">
        <v>72.768777999999998</v>
      </c>
      <c r="F22280">
        <v>21.217735000000001</v>
      </c>
      <c r="G22280">
        <v>72.828778</v>
      </c>
      <c r="H22280" s="1">
        <v>44650</v>
      </c>
      <c r="I22280" s="2">
        <v>0</v>
      </c>
      <c r="J22280" s="2">
        <v>3.472222222222222E-3</v>
      </c>
      <c r="K22280" t="s">
        <v>17</v>
      </c>
      <c r="L22280" t="s">
        <v>30</v>
      </c>
      <c r="M22280" t="s">
        <v>25</v>
      </c>
      <c r="N22280" t="s">
        <v>26</v>
      </c>
      <c r="O22280">
        <v>115</v>
      </c>
      <c r="P22280" t="s">
        <v>27</v>
      </c>
    </row>
    <row r="22281" spans="1:16" x14ac:dyDescent="0.3">
      <c r="A22281" t="s">
        <v>22331</v>
      </c>
      <c r="B22281">
        <v>22</v>
      </c>
      <c r="C22281">
        <v>4.5</v>
      </c>
      <c r="D22281">
        <v>22.745536000000001</v>
      </c>
      <c r="E22281">
        <v>75.893106000000003</v>
      </c>
      <c r="F22281">
        <v>22.755535999999999</v>
      </c>
      <c r="G22281">
        <v>75.903105999999994</v>
      </c>
      <c r="H22281" s="1">
        <v>44641</v>
      </c>
      <c r="I22281" s="2">
        <v>0.35069444444444442</v>
      </c>
      <c r="J22281" s="2">
        <v>0.35416666666666669</v>
      </c>
      <c r="K22281" t="s">
        <v>29</v>
      </c>
      <c r="L22281" t="s">
        <v>30</v>
      </c>
      <c r="M22281" t="s">
        <v>25</v>
      </c>
      <c r="N22281" t="s">
        <v>20</v>
      </c>
      <c r="O22281">
        <v>80</v>
      </c>
      <c r="P22281" t="s">
        <v>42</v>
      </c>
    </row>
    <row r="22282" spans="1:16" x14ac:dyDescent="0.3">
      <c r="A22282" t="s">
        <v>22332</v>
      </c>
      <c r="B22282">
        <v>23</v>
      </c>
      <c r="C22282">
        <v>4.5999999999999996</v>
      </c>
      <c r="D22282">
        <v>0</v>
      </c>
      <c r="E22282">
        <v>0</v>
      </c>
      <c r="F22282">
        <v>0.08</v>
      </c>
      <c r="G22282">
        <v>0.08</v>
      </c>
      <c r="H22282" s="1">
        <v>44622</v>
      </c>
      <c r="I22282" s="2">
        <v>0.79861111111111116</v>
      </c>
      <c r="J22282" s="2">
        <v>0.80208333333333337</v>
      </c>
      <c r="K22282" t="s">
        <v>23</v>
      </c>
      <c r="L22282" t="s">
        <v>24</v>
      </c>
      <c r="M22282" t="s">
        <v>19</v>
      </c>
      <c r="N22282" t="s">
        <v>26</v>
      </c>
      <c r="O22282">
        <v>120</v>
      </c>
      <c r="P22282" t="s">
        <v>114</v>
      </c>
    </row>
    <row r="22283" spans="1:16" x14ac:dyDescent="0.3">
      <c r="A22283" t="s">
        <v>22333</v>
      </c>
      <c r="B22283">
        <v>38</v>
      </c>
      <c r="C22283">
        <v>4.0999999999999996</v>
      </c>
      <c r="D22283">
        <v>18.636215</v>
      </c>
      <c r="E22283">
        <v>73.751080999999999</v>
      </c>
      <c r="F22283">
        <v>18.766214999999999</v>
      </c>
      <c r="G22283">
        <v>73.881080999999995</v>
      </c>
      <c r="H22283" s="1">
        <v>44628</v>
      </c>
      <c r="I22283" s="2">
        <v>0.76041666666666663</v>
      </c>
      <c r="J22283" s="2">
        <v>0.77083333333333337</v>
      </c>
      <c r="K22283" t="s">
        <v>40</v>
      </c>
      <c r="L22283" t="s">
        <v>33</v>
      </c>
      <c r="M22283" t="s">
        <v>25</v>
      </c>
      <c r="N22283" t="s">
        <v>26</v>
      </c>
      <c r="O22283">
        <v>175</v>
      </c>
      <c r="P22283" t="s">
        <v>111</v>
      </c>
    </row>
    <row r="22284" spans="1:16" x14ac:dyDescent="0.3">
      <c r="A22284" t="s">
        <v>22334</v>
      </c>
      <c r="B22284">
        <v>23</v>
      </c>
      <c r="C22284">
        <v>4.7</v>
      </c>
      <c r="D22284">
        <v>23.359193999999999</v>
      </c>
      <c r="E22284">
        <v>85.325446999999997</v>
      </c>
      <c r="F22284">
        <v>23.429193999999999</v>
      </c>
      <c r="G22284">
        <v>85.395447000000004</v>
      </c>
      <c r="H22284" s="1">
        <v>44632</v>
      </c>
      <c r="I22284" s="2">
        <v>0.94097222222222221</v>
      </c>
      <c r="J22284" s="2">
        <v>0.94791666666666663</v>
      </c>
      <c r="K22284" t="s">
        <v>56</v>
      </c>
      <c r="L22284" t="s">
        <v>30</v>
      </c>
      <c r="M22284" t="s">
        <v>25</v>
      </c>
      <c r="N22284" t="s">
        <v>26</v>
      </c>
      <c r="O22284">
        <v>18</v>
      </c>
      <c r="P22284" t="s">
        <v>57</v>
      </c>
    </row>
    <row r="22285" spans="1:16" x14ac:dyDescent="0.3">
      <c r="A22285" t="s">
        <v>22335</v>
      </c>
      <c r="B22285">
        <v>23</v>
      </c>
      <c r="C22285">
        <v>4.9000000000000004</v>
      </c>
      <c r="D22285">
        <v>30.895204</v>
      </c>
      <c r="E22285">
        <v>75.822102999999998</v>
      </c>
      <c r="F22285">
        <v>31.005203999999999</v>
      </c>
      <c r="G22285">
        <v>75.932102999999998</v>
      </c>
      <c r="H22285" s="1">
        <v>44610</v>
      </c>
      <c r="I22285" s="2">
        <v>0.86111111111111116</v>
      </c>
      <c r="J22285" s="2">
        <v>0.87152777777777779</v>
      </c>
      <c r="K22285" t="s">
        <v>36</v>
      </c>
      <c r="L22285" t="s">
        <v>24</v>
      </c>
      <c r="M22285" t="s">
        <v>19</v>
      </c>
      <c r="N22285" t="s">
        <v>26</v>
      </c>
      <c r="O22285">
        <v>185</v>
      </c>
      <c r="P22285" t="s">
        <v>63</v>
      </c>
    </row>
    <row r="22286" spans="1:16" x14ac:dyDescent="0.3">
      <c r="A22286" t="s">
        <v>22336</v>
      </c>
      <c r="B22286">
        <v>21</v>
      </c>
      <c r="C22286">
        <v>4.9000000000000004</v>
      </c>
      <c r="D22286">
        <v>30.319527999999998</v>
      </c>
      <c r="E22286">
        <v>78.040267</v>
      </c>
      <c r="F22286">
        <v>30.409528000000002</v>
      </c>
      <c r="G22286">
        <v>78.130267000000003</v>
      </c>
      <c r="H22286" s="1">
        <v>44610</v>
      </c>
      <c r="I22286" s="2">
        <v>0.94097222222222221</v>
      </c>
      <c r="J22286" s="2">
        <v>0.94444444444444453</v>
      </c>
      <c r="K22286" t="s">
        <v>56</v>
      </c>
      <c r="L22286" t="s">
        <v>30</v>
      </c>
      <c r="M22286" t="s">
        <v>25</v>
      </c>
      <c r="N22286" t="s">
        <v>26</v>
      </c>
      <c r="O22286">
        <v>16</v>
      </c>
      <c r="P22286" t="s">
        <v>57</v>
      </c>
    </row>
    <row r="22287" spans="1:16" x14ac:dyDescent="0.3">
      <c r="A22287" t="s">
        <v>22337</v>
      </c>
      <c r="B22287">
        <v>20</v>
      </c>
      <c r="C22287">
        <v>3.6</v>
      </c>
      <c r="D22287">
        <v>13.054347</v>
      </c>
      <c r="E22287">
        <v>80.257221000000001</v>
      </c>
      <c r="F22287">
        <v>13.064347</v>
      </c>
      <c r="G22287">
        <v>80.267221000000006</v>
      </c>
      <c r="H22287" s="1">
        <v>44623</v>
      </c>
      <c r="I22287" s="2">
        <v>0.49652777777777773</v>
      </c>
      <c r="J22287" s="2">
        <v>0.50694444444444442</v>
      </c>
      <c r="K22287" t="s">
        <v>17</v>
      </c>
      <c r="L22287" t="s">
        <v>18</v>
      </c>
      <c r="M22287" t="s">
        <v>19</v>
      </c>
      <c r="N22287" t="s">
        <v>26</v>
      </c>
      <c r="O22287">
        <v>230</v>
      </c>
      <c r="P22287" t="s">
        <v>81</v>
      </c>
    </row>
    <row r="22288" spans="1:16" x14ac:dyDescent="0.3">
      <c r="A22288" t="s">
        <v>22338</v>
      </c>
      <c r="B22288">
        <v>38</v>
      </c>
      <c r="C22288">
        <v>4.5999999999999996</v>
      </c>
      <c r="D22288">
        <v>18.536718</v>
      </c>
      <c r="E22288">
        <v>73.830326999999997</v>
      </c>
      <c r="F22288">
        <v>18.666719000000001</v>
      </c>
      <c r="G22288">
        <v>73.960327000000007</v>
      </c>
      <c r="H22288" s="1">
        <v>44638</v>
      </c>
      <c r="I22288" s="2">
        <v>0.73958333333333337</v>
      </c>
      <c r="J22288" s="2">
        <v>0.75</v>
      </c>
      <c r="K22288" t="s">
        <v>17</v>
      </c>
      <c r="L22288" t="s">
        <v>33</v>
      </c>
      <c r="M22288" t="s">
        <v>25</v>
      </c>
      <c r="N22288" t="s">
        <v>26</v>
      </c>
      <c r="O22288">
        <v>130</v>
      </c>
      <c r="P22288" t="s">
        <v>21</v>
      </c>
    </row>
    <row r="22289" spans="1:16" x14ac:dyDescent="0.3">
      <c r="A22289" t="s">
        <v>22339</v>
      </c>
      <c r="B22289">
        <v>28</v>
      </c>
      <c r="C22289">
        <v>4.5</v>
      </c>
      <c r="D22289">
        <v>21.171060000000001</v>
      </c>
      <c r="E22289">
        <v>72.789292000000003</v>
      </c>
      <c r="F22289">
        <v>21.181059999999999</v>
      </c>
      <c r="G22289">
        <v>72.799291999999994</v>
      </c>
      <c r="H22289" s="1">
        <v>44627</v>
      </c>
      <c r="I22289" s="2">
        <v>0.34375</v>
      </c>
      <c r="J22289" s="2">
        <v>0.35069444444444442</v>
      </c>
      <c r="K22289" t="s">
        <v>36</v>
      </c>
      <c r="L22289" t="s">
        <v>30</v>
      </c>
      <c r="M22289" t="s">
        <v>19</v>
      </c>
      <c r="N22289" t="s">
        <v>26</v>
      </c>
      <c r="O22289">
        <v>110</v>
      </c>
      <c r="P22289" t="s">
        <v>49</v>
      </c>
    </row>
    <row r="22290" spans="1:16" x14ac:dyDescent="0.3">
      <c r="A22290" t="s">
        <v>22340</v>
      </c>
      <c r="B22290">
        <v>22</v>
      </c>
      <c r="C22290">
        <v>4.9000000000000004</v>
      </c>
      <c r="D22290">
        <v>18.534079999999999</v>
      </c>
      <c r="E22290">
        <v>73.898520000000005</v>
      </c>
      <c r="F22290">
        <v>18.664079999999998</v>
      </c>
      <c r="G22290">
        <v>74.02852</v>
      </c>
      <c r="H22290" s="1">
        <v>44634</v>
      </c>
      <c r="I22290" s="2">
        <v>0.82638888888888884</v>
      </c>
      <c r="J22290" s="2">
        <v>0.82986111111111116</v>
      </c>
      <c r="K22290" t="s">
        <v>23</v>
      </c>
      <c r="L22290" t="s">
        <v>24</v>
      </c>
      <c r="M22290" t="s">
        <v>19</v>
      </c>
      <c r="N22290" t="s">
        <v>26</v>
      </c>
      <c r="O22290">
        <v>33</v>
      </c>
      <c r="P22290" t="s">
        <v>57</v>
      </c>
    </row>
    <row r="22291" spans="1:16" x14ac:dyDescent="0.3">
      <c r="A22291" t="s">
        <v>22341</v>
      </c>
      <c r="B22291">
        <v>39</v>
      </c>
      <c r="C22291">
        <v>4.9000000000000004</v>
      </c>
      <c r="D22291">
        <v>17.426227999999998</v>
      </c>
      <c r="E22291">
        <v>78.407494999999997</v>
      </c>
      <c r="F22291">
        <v>17.496227999999999</v>
      </c>
      <c r="G22291">
        <v>78.477495000000005</v>
      </c>
      <c r="H22291" s="1">
        <v>44649</v>
      </c>
      <c r="I22291" s="2">
        <v>0.77777777777777779</v>
      </c>
      <c r="J22291" s="2">
        <v>0.78819444444444453</v>
      </c>
      <c r="K22291" t="s">
        <v>56</v>
      </c>
      <c r="L22291" t="s">
        <v>33</v>
      </c>
      <c r="M22291" t="s">
        <v>19</v>
      </c>
      <c r="N22291" t="s">
        <v>26</v>
      </c>
      <c r="O22291">
        <v>145</v>
      </c>
      <c r="P22291" t="s">
        <v>47</v>
      </c>
    </row>
    <row r="22292" spans="1:16" x14ac:dyDescent="0.3">
      <c r="A22292" t="s">
        <v>22342</v>
      </c>
      <c r="B22292">
        <v>27</v>
      </c>
      <c r="C22292">
        <v>4.7</v>
      </c>
      <c r="D22292">
        <v>18.534079999999999</v>
      </c>
      <c r="E22292">
        <v>73.898520000000005</v>
      </c>
      <c r="F22292">
        <v>18.664079999999998</v>
      </c>
      <c r="G22292">
        <v>74.02852</v>
      </c>
      <c r="H22292" s="1">
        <v>44628</v>
      </c>
      <c r="I22292" s="2">
        <v>0.76388888888888884</v>
      </c>
      <c r="J22292" s="2">
        <v>0.77430555555555547</v>
      </c>
      <c r="K22292" t="s">
        <v>40</v>
      </c>
      <c r="L22292" t="s">
        <v>33</v>
      </c>
      <c r="M22292" t="s">
        <v>19</v>
      </c>
      <c r="N22292" t="s">
        <v>20</v>
      </c>
      <c r="O22292">
        <v>175</v>
      </c>
      <c r="P22292" t="s">
        <v>63</v>
      </c>
    </row>
    <row r="22293" spans="1:16" x14ac:dyDescent="0.3">
      <c r="A22293" t="s">
        <v>22343</v>
      </c>
      <c r="B22293">
        <v>37</v>
      </c>
      <c r="C22293">
        <v>5</v>
      </c>
      <c r="D22293">
        <v>18.592718000000001</v>
      </c>
      <c r="E22293">
        <v>73.773572000000001</v>
      </c>
      <c r="F22293">
        <v>18.622717999999999</v>
      </c>
      <c r="G22293">
        <v>73.803572000000003</v>
      </c>
      <c r="H22293" s="1">
        <v>44623</v>
      </c>
      <c r="I22293" s="2">
        <v>0.89583333333333337</v>
      </c>
      <c r="J22293" s="2">
        <v>0.90277777777777779</v>
      </c>
      <c r="K22293" t="s">
        <v>56</v>
      </c>
      <c r="L22293" t="s">
        <v>24</v>
      </c>
      <c r="M22293" t="s">
        <v>19</v>
      </c>
      <c r="N22293" t="s">
        <v>20</v>
      </c>
      <c r="O22293">
        <v>175</v>
      </c>
      <c r="P22293" t="s">
        <v>34</v>
      </c>
    </row>
    <row r="22294" spans="1:16" x14ac:dyDescent="0.3">
      <c r="A22294" t="s">
        <v>22344</v>
      </c>
      <c r="B22294">
        <v>26</v>
      </c>
      <c r="C22294">
        <v>4.7</v>
      </c>
      <c r="D22294">
        <v>19.876218999999999</v>
      </c>
      <c r="E22294">
        <v>75.346017000000003</v>
      </c>
      <c r="F22294">
        <v>19.966218999999999</v>
      </c>
      <c r="G22294">
        <v>75.436017000000007</v>
      </c>
      <c r="H22294" s="1">
        <v>44608</v>
      </c>
      <c r="I22294" s="2">
        <v>0.90625</v>
      </c>
      <c r="J22294" s="2">
        <v>0.91319444444444453</v>
      </c>
      <c r="K22294" t="s">
        <v>23</v>
      </c>
      <c r="L22294" t="s">
        <v>24</v>
      </c>
      <c r="M22294" t="s">
        <v>19</v>
      </c>
      <c r="N22294" t="s">
        <v>26</v>
      </c>
      <c r="O22294">
        <v>130</v>
      </c>
      <c r="P22294" t="s">
        <v>34</v>
      </c>
    </row>
    <row r="22295" spans="1:16" x14ac:dyDescent="0.3">
      <c r="A22295" t="s">
        <v>22345</v>
      </c>
      <c r="B22295">
        <v>26</v>
      </c>
      <c r="C22295">
        <v>4.2</v>
      </c>
      <c r="D22295">
        <v>19.254567000000002</v>
      </c>
      <c r="E22295">
        <v>72.848922999999999</v>
      </c>
      <c r="F22295">
        <v>19.314567</v>
      </c>
      <c r="G22295">
        <v>72.908923000000001</v>
      </c>
      <c r="H22295" s="1">
        <v>44656</v>
      </c>
      <c r="I22295" s="2">
        <v>0.99652777777777779</v>
      </c>
      <c r="J22295" s="2">
        <v>0</v>
      </c>
      <c r="K22295" t="s">
        <v>23</v>
      </c>
      <c r="L22295" t="s">
        <v>30</v>
      </c>
      <c r="M22295" t="s">
        <v>19</v>
      </c>
      <c r="N22295" t="s">
        <v>26</v>
      </c>
      <c r="O22295">
        <v>130</v>
      </c>
      <c r="P22295" t="s">
        <v>49</v>
      </c>
    </row>
    <row r="22296" spans="1:16" x14ac:dyDescent="0.3">
      <c r="A22296" t="s">
        <v>22346</v>
      </c>
      <c r="B22296">
        <v>39</v>
      </c>
      <c r="C22296">
        <v>4.8</v>
      </c>
      <c r="D22296">
        <v>22.761593000000001</v>
      </c>
      <c r="E22296">
        <v>75.886362000000005</v>
      </c>
      <c r="F22296">
        <v>22.821593</v>
      </c>
      <c r="G22296">
        <v>75.946361999999993</v>
      </c>
      <c r="H22296" s="1">
        <v>44633</v>
      </c>
      <c r="I22296" s="2">
        <v>0.96875</v>
      </c>
      <c r="J22296" s="2">
        <v>0.97222222222222221</v>
      </c>
      <c r="K22296" t="s">
        <v>36</v>
      </c>
      <c r="L22296" t="s">
        <v>30</v>
      </c>
      <c r="M22296" t="s">
        <v>53</v>
      </c>
      <c r="N22296" t="s">
        <v>26</v>
      </c>
      <c r="O22296">
        <v>80</v>
      </c>
      <c r="P22296" t="s">
        <v>47</v>
      </c>
    </row>
    <row r="22297" spans="1:16" x14ac:dyDescent="0.3">
      <c r="A22297" t="s">
        <v>22347</v>
      </c>
      <c r="B22297">
        <v>30</v>
      </c>
      <c r="C22297">
        <v>4.7</v>
      </c>
      <c r="D22297">
        <v>13.027018</v>
      </c>
      <c r="E22297">
        <v>80.254790999999997</v>
      </c>
      <c r="F22297">
        <v>13.087018</v>
      </c>
      <c r="G22297">
        <v>80.314791</v>
      </c>
      <c r="H22297" s="1">
        <v>44641</v>
      </c>
      <c r="I22297" s="2">
        <v>0.98611111111111116</v>
      </c>
      <c r="J22297" s="2">
        <v>0.98958333333333337</v>
      </c>
      <c r="K22297" t="s">
        <v>17</v>
      </c>
      <c r="L22297" t="s">
        <v>30</v>
      </c>
      <c r="M22297" t="s">
        <v>25</v>
      </c>
      <c r="N22297" t="s">
        <v>20</v>
      </c>
      <c r="O22297">
        <v>50</v>
      </c>
      <c r="P22297" t="s">
        <v>81</v>
      </c>
    </row>
    <row r="22298" spans="1:16" x14ac:dyDescent="0.3">
      <c r="A22298" t="s">
        <v>22348</v>
      </c>
      <c r="B22298">
        <v>38</v>
      </c>
      <c r="C22298">
        <v>4.5</v>
      </c>
      <c r="D22298">
        <v>17.424113999999999</v>
      </c>
      <c r="E22298">
        <v>78.347554000000002</v>
      </c>
      <c r="F22298">
        <v>17.554113999999998</v>
      </c>
      <c r="G22298">
        <v>78.477553999999998</v>
      </c>
      <c r="H22298" s="1">
        <v>44640</v>
      </c>
      <c r="I22298" s="2">
        <v>0.73263888888888884</v>
      </c>
      <c r="J22298" s="2">
        <v>0.74305555555555547</v>
      </c>
      <c r="K22298" t="s">
        <v>23</v>
      </c>
      <c r="L22298" t="s">
        <v>33</v>
      </c>
      <c r="M22298" t="s">
        <v>25</v>
      </c>
      <c r="N22298" t="s">
        <v>26</v>
      </c>
      <c r="O22298">
        <v>150</v>
      </c>
      <c r="P22298" t="s">
        <v>111</v>
      </c>
    </row>
    <row r="22299" spans="1:16" x14ac:dyDescent="0.3">
      <c r="A22299" t="s">
        <v>22349</v>
      </c>
      <c r="B22299">
        <v>23</v>
      </c>
      <c r="C22299">
        <v>4.8</v>
      </c>
      <c r="D22299">
        <v>18.536562</v>
      </c>
      <c r="E22299">
        <v>73.896484999999998</v>
      </c>
      <c r="F22299">
        <v>18.596561999999999</v>
      </c>
      <c r="G22299">
        <v>73.956485000000001</v>
      </c>
      <c r="H22299" s="1">
        <v>44629</v>
      </c>
      <c r="I22299" s="2">
        <v>0.76736111111111116</v>
      </c>
      <c r="J22299" s="2">
        <v>0.77083333333333337</v>
      </c>
      <c r="K22299" t="s">
        <v>56</v>
      </c>
      <c r="L22299" t="s">
        <v>33</v>
      </c>
      <c r="M22299" t="s">
        <v>25</v>
      </c>
      <c r="N22299" t="s">
        <v>26</v>
      </c>
      <c r="O22299">
        <v>130</v>
      </c>
      <c r="P22299" t="s">
        <v>111</v>
      </c>
    </row>
    <row r="22300" spans="1:16" x14ac:dyDescent="0.3">
      <c r="A22300" t="s">
        <v>22350</v>
      </c>
      <c r="B22300">
        <v>23</v>
      </c>
      <c r="C22300">
        <v>4.8</v>
      </c>
      <c r="D22300">
        <v>12.978453</v>
      </c>
      <c r="E22300">
        <v>77.643685000000005</v>
      </c>
      <c r="F22300">
        <v>13.108453000000001</v>
      </c>
      <c r="G22300">
        <v>77.773685</v>
      </c>
      <c r="H22300" s="1">
        <v>44634</v>
      </c>
      <c r="I22300" s="2">
        <v>0.94097222222222221</v>
      </c>
      <c r="J22300" s="2">
        <v>0.95138888888888884</v>
      </c>
      <c r="K22300" t="s">
        <v>40</v>
      </c>
      <c r="L22300" t="s">
        <v>30</v>
      </c>
      <c r="M22300" t="s">
        <v>19</v>
      </c>
      <c r="N22300" t="s">
        <v>26</v>
      </c>
      <c r="O22300">
        <v>130</v>
      </c>
      <c r="P22300" t="s">
        <v>54</v>
      </c>
    </row>
    <row r="22301" spans="1:16" x14ac:dyDescent="0.3">
      <c r="A22301" t="s">
        <v>22351</v>
      </c>
      <c r="B22301">
        <v>32</v>
      </c>
      <c r="C22301">
        <v>4.5999999999999996</v>
      </c>
      <c r="D22301">
        <v>19.126629999999999</v>
      </c>
      <c r="E22301">
        <v>72.829976000000002</v>
      </c>
      <c r="F22301">
        <v>19.206630000000001</v>
      </c>
      <c r="G22301">
        <v>72.909976</v>
      </c>
      <c r="H22301" s="1">
        <v>44651</v>
      </c>
      <c r="I22301" s="2">
        <v>0.82638888888888884</v>
      </c>
      <c r="J22301" s="2">
        <v>0.82986111111111116</v>
      </c>
      <c r="K22301" t="s">
        <v>36</v>
      </c>
      <c r="L22301" t="s">
        <v>24</v>
      </c>
      <c r="M22301" t="s">
        <v>19</v>
      </c>
      <c r="N22301" t="s">
        <v>26</v>
      </c>
      <c r="O22301">
        <v>260</v>
      </c>
      <c r="P22301" t="s">
        <v>51</v>
      </c>
    </row>
    <row r="22302" spans="1:16" x14ac:dyDescent="0.3">
      <c r="A22302" t="s">
        <v>22352</v>
      </c>
      <c r="B22302">
        <v>33</v>
      </c>
      <c r="C22302">
        <v>4.8</v>
      </c>
      <c r="D22302">
        <v>17.411028000000002</v>
      </c>
      <c r="E22302">
        <v>78.329644999999999</v>
      </c>
      <c r="F22302">
        <v>17.421028</v>
      </c>
      <c r="G22302">
        <v>78.339645000000004</v>
      </c>
      <c r="H22302" s="1">
        <v>44639</v>
      </c>
      <c r="I22302" s="2">
        <v>0.49305555555555558</v>
      </c>
      <c r="J22302" s="2">
        <v>0.49652777777777773</v>
      </c>
      <c r="K22302" t="s">
        <v>56</v>
      </c>
      <c r="L22302" t="s">
        <v>18</v>
      </c>
      <c r="M22302" t="s">
        <v>25</v>
      </c>
      <c r="N22302" t="s">
        <v>26</v>
      </c>
      <c r="O22302">
        <v>130</v>
      </c>
      <c r="P22302" t="s">
        <v>49</v>
      </c>
    </row>
    <row r="22303" spans="1:16" x14ac:dyDescent="0.3">
      <c r="A22303" t="s">
        <v>22353</v>
      </c>
      <c r="B22303">
        <v>26</v>
      </c>
      <c r="C22303">
        <v>4.7</v>
      </c>
      <c r="D22303">
        <v>19.223839999999999</v>
      </c>
      <c r="E22303">
        <v>72.841346999999999</v>
      </c>
      <c r="F22303">
        <v>19.303840000000001</v>
      </c>
      <c r="G22303">
        <v>72.921346999999997</v>
      </c>
      <c r="H22303" s="1">
        <v>44638</v>
      </c>
      <c r="I22303" s="2">
        <v>0.86805555555555547</v>
      </c>
      <c r="J22303" s="2">
        <v>0.87847222222222221</v>
      </c>
      <c r="K22303" t="s">
        <v>29</v>
      </c>
      <c r="L22303" t="s">
        <v>24</v>
      </c>
      <c r="M22303" t="s">
        <v>19</v>
      </c>
      <c r="N22303" t="s">
        <v>26</v>
      </c>
      <c r="O22303">
        <v>155</v>
      </c>
      <c r="P22303" t="s">
        <v>81</v>
      </c>
    </row>
    <row r="22304" spans="1:16" x14ac:dyDescent="0.3">
      <c r="A22304" t="s">
        <v>22354</v>
      </c>
      <c r="B22304">
        <v>25</v>
      </c>
      <c r="C22304">
        <v>4.5</v>
      </c>
      <c r="D22304">
        <v>15.569599999999999</v>
      </c>
      <c r="E22304">
        <v>73.742294000000001</v>
      </c>
      <c r="F22304">
        <v>15.6996</v>
      </c>
      <c r="G22304">
        <v>73.872293999999997</v>
      </c>
      <c r="H22304" s="1">
        <v>44610</v>
      </c>
      <c r="I22304" s="2">
        <v>0.84027777777777779</v>
      </c>
      <c r="J22304" s="2">
        <v>0.84375</v>
      </c>
      <c r="K22304" t="s">
        <v>29</v>
      </c>
      <c r="L22304" t="s">
        <v>24</v>
      </c>
      <c r="M22304" t="s">
        <v>25</v>
      </c>
      <c r="N22304" t="s">
        <v>26</v>
      </c>
      <c r="O22304">
        <v>100</v>
      </c>
      <c r="P22304" t="s">
        <v>27</v>
      </c>
    </row>
    <row r="22305" spans="1:16" x14ac:dyDescent="0.3">
      <c r="A22305" t="s">
        <v>22355</v>
      </c>
      <c r="B22305">
        <v>32</v>
      </c>
      <c r="C22305">
        <v>4.9000000000000004</v>
      </c>
      <c r="D22305">
        <v>12.337928</v>
      </c>
      <c r="E22305">
        <v>76.617889000000005</v>
      </c>
      <c r="F22305">
        <v>12.467928000000001</v>
      </c>
      <c r="G22305">
        <v>76.747889000000001</v>
      </c>
      <c r="H22305" s="1">
        <v>44651</v>
      </c>
      <c r="I22305" s="2">
        <v>0.88888888888888884</v>
      </c>
      <c r="J22305" s="2">
        <v>0.89236111111111116</v>
      </c>
      <c r="K22305" t="s">
        <v>17</v>
      </c>
      <c r="L22305" t="s">
        <v>24</v>
      </c>
      <c r="M22305" t="s">
        <v>25</v>
      </c>
      <c r="N22305" t="s">
        <v>20</v>
      </c>
      <c r="O22305">
        <v>80</v>
      </c>
      <c r="P22305" t="s">
        <v>51</v>
      </c>
    </row>
    <row r="22306" spans="1:16" x14ac:dyDescent="0.3">
      <c r="A22306" t="s">
        <v>22356</v>
      </c>
      <c r="B22306">
        <v>32</v>
      </c>
      <c r="C22306">
        <v>4.8</v>
      </c>
      <c r="D22306">
        <v>19.055831000000001</v>
      </c>
      <c r="E22306">
        <v>72.833984000000001</v>
      </c>
      <c r="F22306">
        <v>19.105830999999998</v>
      </c>
      <c r="G22306">
        <v>72.883983999999998</v>
      </c>
      <c r="H22306" s="1">
        <v>44646</v>
      </c>
      <c r="I22306" s="2">
        <v>0.74305555555555547</v>
      </c>
      <c r="J22306" s="2">
        <v>0.75</v>
      </c>
      <c r="K22306" t="s">
        <v>56</v>
      </c>
      <c r="L22306" t="s">
        <v>33</v>
      </c>
      <c r="M22306" t="s">
        <v>19</v>
      </c>
      <c r="N22306" t="s">
        <v>26</v>
      </c>
      <c r="O22306">
        <v>150</v>
      </c>
      <c r="P22306" t="s">
        <v>114</v>
      </c>
    </row>
    <row r="22307" spans="1:16" x14ac:dyDescent="0.3">
      <c r="A22307" t="s">
        <v>22357</v>
      </c>
      <c r="B22307">
        <v>31</v>
      </c>
      <c r="C22307">
        <v>4.4000000000000004</v>
      </c>
      <c r="D22307">
        <v>23.359407000000001</v>
      </c>
      <c r="E22307">
        <v>85.325055000000006</v>
      </c>
      <c r="F22307">
        <v>23.469407</v>
      </c>
      <c r="G22307">
        <v>85.435055000000006</v>
      </c>
      <c r="H22307" s="1">
        <v>44645</v>
      </c>
      <c r="I22307" s="2">
        <v>0.91319444444444453</v>
      </c>
      <c r="J22307" s="2">
        <v>0.92013888888888884</v>
      </c>
      <c r="K22307" t="s">
        <v>56</v>
      </c>
      <c r="L22307" t="s">
        <v>24</v>
      </c>
      <c r="M22307" t="s">
        <v>19</v>
      </c>
      <c r="N22307" t="s">
        <v>26</v>
      </c>
      <c r="O22307">
        <v>185</v>
      </c>
      <c r="P22307" t="s">
        <v>27</v>
      </c>
    </row>
    <row r="22308" spans="1:16" x14ac:dyDescent="0.3">
      <c r="A22308" t="s">
        <v>22358</v>
      </c>
      <c r="B22308">
        <v>27</v>
      </c>
      <c r="C22308">
        <v>4.9000000000000004</v>
      </c>
      <c r="D22308">
        <v>0</v>
      </c>
      <c r="E22308">
        <v>0</v>
      </c>
      <c r="F22308">
        <v>0.11</v>
      </c>
      <c r="G22308">
        <v>0.11</v>
      </c>
      <c r="H22308" s="1">
        <v>44622</v>
      </c>
      <c r="I22308" s="2">
        <v>0.97916666666666663</v>
      </c>
      <c r="J22308" s="2">
        <v>0.98263888888888884</v>
      </c>
      <c r="K22308" t="s">
        <v>56</v>
      </c>
      <c r="L22308" t="s">
        <v>30</v>
      </c>
      <c r="M22308" t="s">
        <v>19</v>
      </c>
      <c r="N22308" t="s">
        <v>20</v>
      </c>
      <c r="O22308">
        <v>90</v>
      </c>
      <c r="P22308" t="s">
        <v>47</v>
      </c>
    </row>
    <row r="22309" spans="1:16" x14ac:dyDescent="0.3">
      <c r="A22309" t="s">
        <v>22359</v>
      </c>
      <c r="B22309">
        <v>34</v>
      </c>
      <c r="C22309">
        <v>4.8</v>
      </c>
      <c r="D22309">
        <v>15.544419</v>
      </c>
      <c r="E22309">
        <v>73.755735999999999</v>
      </c>
      <c r="F22309">
        <v>15.674419</v>
      </c>
      <c r="G22309">
        <v>73.885735999999994</v>
      </c>
      <c r="H22309" s="1">
        <v>44606</v>
      </c>
      <c r="I22309" s="2">
        <v>0.78472222222222221</v>
      </c>
      <c r="J22309" s="2">
        <v>0.79513888888888884</v>
      </c>
      <c r="K22309" t="s">
        <v>56</v>
      </c>
      <c r="L22309" t="s">
        <v>33</v>
      </c>
      <c r="M22309" t="s">
        <v>19</v>
      </c>
      <c r="N22309" t="s">
        <v>26</v>
      </c>
      <c r="O22309">
        <v>40</v>
      </c>
      <c r="P22309" t="s">
        <v>57</v>
      </c>
    </row>
    <row r="22310" spans="1:16" x14ac:dyDescent="0.3">
      <c r="A22310" t="s">
        <v>22360</v>
      </c>
      <c r="B22310">
        <v>35</v>
      </c>
      <c r="C22310">
        <v>4.8</v>
      </c>
      <c r="D22310">
        <v>21.157729</v>
      </c>
      <c r="E22310">
        <v>72.768726000000001</v>
      </c>
      <c r="F22310">
        <v>21.287728999999999</v>
      </c>
      <c r="G22310">
        <v>72.898725999999996</v>
      </c>
      <c r="H22310" s="1">
        <v>44643</v>
      </c>
      <c r="I22310" s="2">
        <v>0.78472222222222221</v>
      </c>
      <c r="J22310" s="2">
        <v>0.79513888888888884</v>
      </c>
      <c r="K22310" t="s">
        <v>36</v>
      </c>
      <c r="L22310" t="s">
        <v>33</v>
      </c>
      <c r="M22310" t="s">
        <v>19</v>
      </c>
      <c r="N22310" t="s">
        <v>26</v>
      </c>
      <c r="O22310">
        <v>185</v>
      </c>
      <c r="P22310" t="s">
        <v>42</v>
      </c>
    </row>
    <row r="22311" spans="1:16" x14ac:dyDescent="0.3">
      <c r="A22311" t="s">
        <v>22361</v>
      </c>
      <c r="B22311">
        <v>28</v>
      </c>
      <c r="C22311">
        <v>5</v>
      </c>
      <c r="D22311">
        <v>13.049645</v>
      </c>
      <c r="E22311">
        <v>80.242267999999996</v>
      </c>
      <c r="F22311">
        <v>13.179645000000001</v>
      </c>
      <c r="G22311">
        <v>80.372268000000005</v>
      </c>
      <c r="H22311" s="1">
        <v>44657</v>
      </c>
      <c r="I22311" s="2">
        <v>0.73611111111111116</v>
      </c>
      <c r="J22311" s="2">
        <v>0.74305555555555547</v>
      </c>
      <c r="K22311" t="s">
        <v>23</v>
      </c>
      <c r="L22311" t="s">
        <v>33</v>
      </c>
      <c r="M22311" t="s">
        <v>25</v>
      </c>
      <c r="N22311" t="s">
        <v>26</v>
      </c>
      <c r="O22311">
        <v>110</v>
      </c>
      <c r="P22311" t="s">
        <v>34</v>
      </c>
    </row>
    <row r="22312" spans="1:16" x14ac:dyDescent="0.3">
      <c r="A22312" t="s">
        <v>22362</v>
      </c>
      <c r="B22312">
        <v>27</v>
      </c>
      <c r="C22312">
        <v>5</v>
      </c>
      <c r="D22312">
        <v>18.569156</v>
      </c>
      <c r="E22312">
        <v>73.774722999999994</v>
      </c>
      <c r="F22312">
        <v>18.659155999999999</v>
      </c>
      <c r="G22312">
        <v>73.864722999999998</v>
      </c>
      <c r="H22312" s="1">
        <v>44640</v>
      </c>
      <c r="I22312" s="2">
        <v>0.84027777777777779</v>
      </c>
      <c r="J22312" s="2">
        <v>0.84375</v>
      </c>
      <c r="K22312" t="s">
        <v>29</v>
      </c>
      <c r="L22312" t="s">
        <v>24</v>
      </c>
      <c r="M22312" t="s">
        <v>19</v>
      </c>
      <c r="N22312" t="s">
        <v>26</v>
      </c>
      <c r="O22312">
        <v>195</v>
      </c>
      <c r="P22312" t="s">
        <v>37</v>
      </c>
    </row>
    <row r="22313" spans="1:16" x14ac:dyDescent="0.3">
      <c r="A22313" t="s">
        <v>22363</v>
      </c>
      <c r="B22313">
        <v>32</v>
      </c>
      <c r="C22313">
        <v>4.2</v>
      </c>
      <c r="D22313">
        <v>26.914141999999998</v>
      </c>
      <c r="E22313">
        <v>75.805704000000006</v>
      </c>
      <c r="F22313">
        <v>27.024142000000001</v>
      </c>
      <c r="G22313">
        <v>75.915704000000005</v>
      </c>
      <c r="H22313" s="1">
        <v>44653</v>
      </c>
      <c r="I22313" s="2">
        <v>0.88194444444444453</v>
      </c>
      <c r="J22313" s="2">
        <v>0.88541666666666663</v>
      </c>
      <c r="K22313" t="s">
        <v>29</v>
      </c>
      <c r="L22313" t="s">
        <v>24</v>
      </c>
      <c r="M22313" t="s">
        <v>19</v>
      </c>
      <c r="N22313" t="s">
        <v>26</v>
      </c>
      <c r="O22313">
        <v>195</v>
      </c>
      <c r="P22313" t="s">
        <v>37</v>
      </c>
    </row>
    <row r="22314" spans="1:16" x14ac:dyDescent="0.3">
      <c r="A22314" t="s">
        <v>22364</v>
      </c>
      <c r="B22314">
        <v>23</v>
      </c>
      <c r="C22314">
        <v>4.7</v>
      </c>
      <c r="D22314">
        <v>18.554382</v>
      </c>
      <c r="E22314">
        <v>73.798205999999993</v>
      </c>
      <c r="F22314">
        <v>18.644382</v>
      </c>
      <c r="G22314">
        <v>73.888205999999997</v>
      </c>
      <c r="H22314" s="1">
        <v>44638</v>
      </c>
      <c r="I22314" s="2">
        <v>0.71527777777777779</v>
      </c>
      <c r="J22314" s="2">
        <v>0.72569444444444453</v>
      </c>
      <c r="K22314" t="s">
        <v>23</v>
      </c>
      <c r="L22314" t="s">
        <v>33</v>
      </c>
      <c r="M22314" t="s">
        <v>19</v>
      </c>
      <c r="N22314" t="s">
        <v>26</v>
      </c>
      <c r="O22314">
        <v>140</v>
      </c>
      <c r="P22314" t="s">
        <v>34</v>
      </c>
    </row>
    <row r="22315" spans="1:16" x14ac:dyDescent="0.3">
      <c r="A22315" t="s">
        <v>22365</v>
      </c>
      <c r="B22315">
        <v>34</v>
      </c>
      <c r="C22315">
        <v>4.0999999999999996</v>
      </c>
      <c r="D22315">
        <v>12.980409999999999</v>
      </c>
      <c r="E22315">
        <v>77.640489000000002</v>
      </c>
      <c r="F22315">
        <v>12.990410000000001</v>
      </c>
      <c r="G22315">
        <v>77.650488999999993</v>
      </c>
      <c r="H22315" s="1">
        <v>44639</v>
      </c>
      <c r="I22315" s="2">
        <v>0.47222222222222227</v>
      </c>
      <c r="J22315" s="2">
        <v>0.4826388888888889</v>
      </c>
      <c r="K22315" t="s">
        <v>56</v>
      </c>
      <c r="L22315" t="s">
        <v>18</v>
      </c>
      <c r="M22315" t="s">
        <v>19</v>
      </c>
      <c r="N22315" t="s">
        <v>26</v>
      </c>
      <c r="O22315">
        <v>170</v>
      </c>
      <c r="P22315" t="s">
        <v>27</v>
      </c>
    </row>
    <row r="22316" spans="1:16" x14ac:dyDescent="0.3">
      <c r="A22316" t="s">
        <v>22366</v>
      </c>
      <c r="B22316">
        <v>21</v>
      </c>
      <c r="C22316">
        <v>5</v>
      </c>
      <c r="D22316">
        <v>12.906229</v>
      </c>
      <c r="E22316">
        <v>77.596790999999996</v>
      </c>
      <c r="F22316">
        <v>12.986229</v>
      </c>
      <c r="G22316">
        <v>77.676790999999994</v>
      </c>
      <c r="H22316" s="1">
        <v>44657</v>
      </c>
      <c r="I22316" s="2">
        <v>0.86805555555555547</v>
      </c>
      <c r="J22316" s="2">
        <v>0.87847222222222221</v>
      </c>
      <c r="K22316" t="s">
        <v>23</v>
      </c>
      <c r="L22316" t="s">
        <v>24</v>
      </c>
      <c r="M22316" t="s">
        <v>25</v>
      </c>
      <c r="N22316" t="s">
        <v>26</v>
      </c>
      <c r="O22316">
        <v>120</v>
      </c>
      <c r="P22316" t="s">
        <v>31</v>
      </c>
    </row>
    <row r="22317" spans="1:16" x14ac:dyDescent="0.3">
      <c r="A22317" t="s">
        <v>22367</v>
      </c>
      <c r="B22317">
        <v>23</v>
      </c>
      <c r="C22317">
        <v>4.9000000000000004</v>
      </c>
      <c r="D22317">
        <v>21.170798000000001</v>
      </c>
      <c r="E22317">
        <v>72.790488999999994</v>
      </c>
      <c r="F22317">
        <v>21.280798000000001</v>
      </c>
      <c r="G22317">
        <v>72.900488999999993</v>
      </c>
      <c r="H22317" s="1">
        <v>44647</v>
      </c>
      <c r="I22317" s="2">
        <v>0.88541666666666663</v>
      </c>
      <c r="J22317" s="2">
        <v>0.89236111111111116</v>
      </c>
      <c r="K22317" t="s">
        <v>40</v>
      </c>
      <c r="L22317" t="s">
        <v>24</v>
      </c>
      <c r="M22317" t="s">
        <v>19</v>
      </c>
      <c r="N22317" t="s">
        <v>20</v>
      </c>
      <c r="O22317">
        <v>205</v>
      </c>
      <c r="P22317" t="s">
        <v>51</v>
      </c>
    </row>
    <row r="22318" spans="1:16" x14ac:dyDescent="0.3">
      <c r="A22318" t="s">
        <v>22368</v>
      </c>
      <c r="B22318">
        <v>32</v>
      </c>
      <c r="C22318">
        <v>4.8</v>
      </c>
      <c r="D22318">
        <v>18.994049</v>
      </c>
      <c r="E22318">
        <v>72.825203000000002</v>
      </c>
      <c r="F22318">
        <v>19.024049000000002</v>
      </c>
      <c r="G22318">
        <v>72.855203000000003</v>
      </c>
      <c r="H22318" s="1">
        <v>44635</v>
      </c>
      <c r="I22318" s="2">
        <v>0.83333333333333337</v>
      </c>
      <c r="J22318" s="2">
        <v>0.84027777777777779</v>
      </c>
      <c r="K22318" t="s">
        <v>36</v>
      </c>
      <c r="L22318" t="s">
        <v>24</v>
      </c>
      <c r="M22318" t="s">
        <v>19</v>
      </c>
      <c r="N22318" t="s">
        <v>26</v>
      </c>
      <c r="O22318">
        <v>130</v>
      </c>
      <c r="P22318" t="s">
        <v>47</v>
      </c>
    </row>
    <row r="22319" spans="1:16" x14ac:dyDescent="0.3">
      <c r="A22319" t="s">
        <v>22369</v>
      </c>
      <c r="B22319">
        <v>23</v>
      </c>
      <c r="C22319">
        <v>5</v>
      </c>
      <c r="D22319">
        <v>12.972531999999999</v>
      </c>
      <c r="E22319">
        <v>77.608179000000007</v>
      </c>
      <c r="F22319">
        <v>13.052531999999999</v>
      </c>
      <c r="G22319">
        <v>77.688179000000005</v>
      </c>
      <c r="H22319" s="1">
        <v>44655</v>
      </c>
      <c r="I22319" s="2">
        <v>0</v>
      </c>
      <c r="J22319" s="2">
        <v>6.9444444444444441E-3</v>
      </c>
      <c r="K22319" t="s">
        <v>23</v>
      </c>
      <c r="L22319" t="s">
        <v>30</v>
      </c>
      <c r="M22319" t="s">
        <v>19</v>
      </c>
      <c r="N22319" t="s">
        <v>26</v>
      </c>
      <c r="O22319">
        <v>70</v>
      </c>
      <c r="P22319" t="s">
        <v>21</v>
      </c>
    </row>
    <row r="22320" spans="1:16" x14ac:dyDescent="0.3">
      <c r="A22320" t="s">
        <v>22370</v>
      </c>
      <c r="B22320">
        <v>28</v>
      </c>
      <c r="C22320">
        <v>5</v>
      </c>
      <c r="D22320">
        <v>13.064181</v>
      </c>
      <c r="E22320">
        <v>80.236441999999997</v>
      </c>
      <c r="F22320">
        <v>13.084180999999999</v>
      </c>
      <c r="G22320">
        <v>80.256442000000007</v>
      </c>
      <c r="H22320" s="1">
        <v>44637</v>
      </c>
      <c r="I22320" s="2">
        <v>0.3576388888888889</v>
      </c>
      <c r="J22320" s="2">
        <v>0.36805555555555558</v>
      </c>
      <c r="K22320" t="s">
        <v>29</v>
      </c>
      <c r="L22320" t="s">
        <v>30</v>
      </c>
      <c r="M22320" t="s">
        <v>19</v>
      </c>
      <c r="N22320" t="s">
        <v>26</v>
      </c>
      <c r="O22320">
        <v>80</v>
      </c>
      <c r="P22320" t="s">
        <v>27</v>
      </c>
    </row>
    <row r="22321" spans="1:16" x14ac:dyDescent="0.3">
      <c r="A22321" t="s">
        <v>22371</v>
      </c>
      <c r="B22321">
        <v>27</v>
      </c>
      <c r="C22321">
        <v>5</v>
      </c>
      <c r="D22321">
        <v>30.902871999999999</v>
      </c>
      <c r="E22321">
        <v>75.826808</v>
      </c>
      <c r="F22321">
        <v>30.932872</v>
      </c>
      <c r="G22321">
        <v>75.856808000000001</v>
      </c>
      <c r="H22321" s="1">
        <v>44605</v>
      </c>
      <c r="I22321" s="2">
        <v>0.71875</v>
      </c>
      <c r="J22321" s="2">
        <v>0.72222222222222221</v>
      </c>
      <c r="K22321" t="s">
        <v>36</v>
      </c>
      <c r="L22321" t="s">
        <v>33</v>
      </c>
      <c r="M22321" t="s">
        <v>19</v>
      </c>
      <c r="N22321" t="s">
        <v>26</v>
      </c>
      <c r="O22321">
        <v>100</v>
      </c>
      <c r="P22321" t="s">
        <v>81</v>
      </c>
    </row>
    <row r="22322" spans="1:16" x14ac:dyDescent="0.3">
      <c r="A22322" t="s">
        <v>22372</v>
      </c>
      <c r="B22322">
        <v>23</v>
      </c>
      <c r="C22322">
        <v>4.9000000000000004</v>
      </c>
      <c r="D22322">
        <v>0</v>
      </c>
      <c r="E22322">
        <v>0</v>
      </c>
      <c r="F22322">
        <v>0.11</v>
      </c>
      <c r="G22322">
        <v>0.11</v>
      </c>
      <c r="H22322" s="1">
        <v>44610</v>
      </c>
      <c r="I22322" s="2">
        <v>0.75694444444444453</v>
      </c>
      <c r="J22322" s="2">
        <v>0.76388888888888884</v>
      </c>
      <c r="K22322" t="s">
        <v>40</v>
      </c>
      <c r="L22322" t="s">
        <v>33</v>
      </c>
      <c r="M22322" t="s">
        <v>53</v>
      </c>
      <c r="N22322" t="s">
        <v>26</v>
      </c>
      <c r="O22322">
        <v>190</v>
      </c>
      <c r="P22322" t="s">
        <v>27</v>
      </c>
    </row>
    <row r="22323" spans="1:16" x14ac:dyDescent="0.3">
      <c r="A22323" t="s">
        <v>22373</v>
      </c>
      <c r="B22323">
        <v>36</v>
      </c>
      <c r="C22323">
        <v>4.9000000000000004</v>
      </c>
      <c r="D22323">
        <v>23.359407000000001</v>
      </c>
      <c r="E22323">
        <v>85.325055000000006</v>
      </c>
      <c r="F22323">
        <v>23.489407</v>
      </c>
      <c r="G22323">
        <v>85.455055000000002</v>
      </c>
      <c r="H22323" s="1">
        <v>44624</v>
      </c>
      <c r="I22323" s="2">
        <v>0.71527777777777779</v>
      </c>
      <c r="J22323" s="2">
        <v>0.72222222222222221</v>
      </c>
      <c r="K22323" t="s">
        <v>36</v>
      </c>
      <c r="L22323" t="s">
        <v>33</v>
      </c>
      <c r="M22323" t="s">
        <v>19</v>
      </c>
      <c r="N22323" t="s">
        <v>26</v>
      </c>
      <c r="O22323">
        <v>150</v>
      </c>
      <c r="P22323" t="s">
        <v>51</v>
      </c>
    </row>
    <row r="22324" spans="1:16" x14ac:dyDescent="0.3">
      <c r="A22324" t="s">
        <v>22374</v>
      </c>
      <c r="B22324">
        <v>24</v>
      </c>
      <c r="C22324">
        <v>4.3</v>
      </c>
      <c r="D22324">
        <v>15.49395</v>
      </c>
      <c r="E22324">
        <v>73.827422999999996</v>
      </c>
      <c r="F22324">
        <v>15.603949999999999</v>
      </c>
      <c r="G22324">
        <v>73.937422999999995</v>
      </c>
      <c r="H22324" s="1">
        <v>44608</v>
      </c>
      <c r="I22324" s="2">
        <v>0.88888888888888884</v>
      </c>
      <c r="J22324" s="2">
        <v>0.89930555555555547</v>
      </c>
      <c r="K22324" t="s">
        <v>40</v>
      </c>
      <c r="L22324" t="s">
        <v>24</v>
      </c>
      <c r="M22324" t="s">
        <v>19</v>
      </c>
      <c r="N22324" t="s">
        <v>26</v>
      </c>
      <c r="O22324">
        <v>33</v>
      </c>
      <c r="P22324" t="s">
        <v>57</v>
      </c>
    </row>
    <row r="22325" spans="1:16" x14ac:dyDescent="0.3">
      <c r="A22325" t="s">
        <v>22375</v>
      </c>
      <c r="B22325">
        <v>20</v>
      </c>
      <c r="C22325">
        <v>4.7</v>
      </c>
      <c r="D22325">
        <v>22.553227</v>
      </c>
      <c r="E22325">
        <v>88.353273000000002</v>
      </c>
      <c r="F22325">
        <v>22.583227000000001</v>
      </c>
      <c r="G22325">
        <v>88.383273000000003</v>
      </c>
      <c r="H22325" s="1">
        <v>44603</v>
      </c>
      <c r="I22325" s="2">
        <v>0.77777777777777779</v>
      </c>
      <c r="J22325" s="2">
        <v>0.78472222222222221</v>
      </c>
      <c r="K22325" t="s">
        <v>23</v>
      </c>
      <c r="L22325" t="s">
        <v>33</v>
      </c>
      <c r="M22325" t="s">
        <v>19</v>
      </c>
      <c r="N22325" t="s">
        <v>20</v>
      </c>
      <c r="O22325">
        <v>125</v>
      </c>
      <c r="P22325" t="s">
        <v>21</v>
      </c>
    </row>
    <row r="22326" spans="1:16" x14ac:dyDescent="0.3">
      <c r="A22326" t="s">
        <v>22376</v>
      </c>
      <c r="B22326">
        <v>32</v>
      </c>
      <c r="C22326">
        <v>4.3</v>
      </c>
      <c r="D22326">
        <v>22.745536000000001</v>
      </c>
      <c r="E22326">
        <v>75.893106000000003</v>
      </c>
      <c r="F22326">
        <v>22.805536</v>
      </c>
      <c r="G22326">
        <v>75.953106000000005</v>
      </c>
      <c r="H22326" s="1">
        <v>44639</v>
      </c>
      <c r="I22326" s="2">
        <v>0.97916666666666663</v>
      </c>
      <c r="J22326" s="2">
        <v>0.98958333333333337</v>
      </c>
      <c r="K22326" t="s">
        <v>23</v>
      </c>
      <c r="L22326" t="s">
        <v>30</v>
      </c>
      <c r="M22326" t="s">
        <v>19</v>
      </c>
      <c r="N22326" t="s">
        <v>26</v>
      </c>
      <c r="O22326">
        <v>165</v>
      </c>
      <c r="P22326" t="s">
        <v>47</v>
      </c>
    </row>
    <row r="22327" spans="1:16" x14ac:dyDescent="0.3">
      <c r="A22327" t="s">
        <v>22377</v>
      </c>
      <c r="B22327">
        <v>24</v>
      </c>
      <c r="C22327">
        <v>4.7</v>
      </c>
      <c r="D22327">
        <v>12.972161</v>
      </c>
      <c r="E22327">
        <v>77.596013999999997</v>
      </c>
      <c r="F22327">
        <v>12.992160999999999</v>
      </c>
      <c r="G22327">
        <v>77.616014000000007</v>
      </c>
      <c r="H22327" s="1">
        <v>44652</v>
      </c>
      <c r="I22327" s="2">
        <v>0.36458333333333331</v>
      </c>
      <c r="J22327" s="2">
        <v>0.375</v>
      </c>
      <c r="K22327" t="s">
        <v>36</v>
      </c>
      <c r="L22327" t="s">
        <v>30</v>
      </c>
      <c r="M22327" t="s">
        <v>25</v>
      </c>
      <c r="N22327" t="s">
        <v>20</v>
      </c>
      <c r="O22327">
        <v>50</v>
      </c>
      <c r="P22327" t="s">
        <v>27</v>
      </c>
    </row>
    <row r="22328" spans="1:16" x14ac:dyDescent="0.3">
      <c r="A22328" t="s">
        <v>22378</v>
      </c>
      <c r="B22328">
        <v>24</v>
      </c>
      <c r="C22328">
        <v>4.5999999999999996</v>
      </c>
      <c r="D22328">
        <v>25.453436</v>
      </c>
      <c r="E22328">
        <v>81.833167000000003</v>
      </c>
      <c r="F22328">
        <v>25.483436000000001</v>
      </c>
      <c r="G22328">
        <v>81.863167000000004</v>
      </c>
      <c r="H22328" s="1">
        <v>44607</v>
      </c>
      <c r="I22328" s="2">
        <v>0.86111111111111116</v>
      </c>
      <c r="J22328" s="2">
        <v>0.87152777777777779</v>
      </c>
      <c r="K22328" t="s">
        <v>23</v>
      </c>
      <c r="L22328" t="s">
        <v>24</v>
      </c>
      <c r="M22328" t="s">
        <v>19</v>
      </c>
      <c r="N22328" t="s">
        <v>26</v>
      </c>
      <c r="O22328">
        <v>18</v>
      </c>
      <c r="P22328" t="s">
        <v>57</v>
      </c>
    </row>
    <row r="22329" spans="1:16" x14ac:dyDescent="0.3">
      <c r="A22329" t="s">
        <v>22379</v>
      </c>
      <c r="B22329">
        <v>26</v>
      </c>
      <c r="C22329">
        <v>4.7</v>
      </c>
      <c r="D22329">
        <v>21.149668999999999</v>
      </c>
      <c r="E22329">
        <v>72.772628999999995</v>
      </c>
      <c r="F22329">
        <v>21.259668999999999</v>
      </c>
      <c r="G22329">
        <v>72.882628999999994</v>
      </c>
      <c r="H22329" s="1">
        <v>44624</v>
      </c>
      <c r="I22329" s="2">
        <v>0.90625</v>
      </c>
      <c r="J22329" s="2">
        <v>0.91666666666666663</v>
      </c>
      <c r="K22329" t="s">
        <v>29</v>
      </c>
      <c r="L22329" t="s">
        <v>24</v>
      </c>
      <c r="M22329" t="s">
        <v>25</v>
      </c>
      <c r="N22329" t="s">
        <v>26</v>
      </c>
      <c r="O22329">
        <v>85</v>
      </c>
      <c r="P22329" t="s">
        <v>114</v>
      </c>
    </row>
    <row r="22330" spans="1:16" x14ac:dyDescent="0.3">
      <c r="A22330" t="s">
        <v>22380</v>
      </c>
      <c r="B22330">
        <v>25</v>
      </c>
      <c r="C22330">
        <v>4.5999999999999996</v>
      </c>
      <c r="D22330">
        <v>0</v>
      </c>
      <c r="E22330">
        <v>0</v>
      </c>
      <c r="F22330">
        <v>0.06</v>
      </c>
      <c r="G22330">
        <v>0.06</v>
      </c>
      <c r="H22330" s="1">
        <v>44656</v>
      </c>
      <c r="I22330" s="2">
        <v>0.91666666666666663</v>
      </c>
      <c r="J22330" s="2">
        <v>0.92708333333333337</v>
      </c>
      <c r="K22330" t="s">
        <v>40</v>
      </c>
      <c r="L22330" t="s">
        <v>24</v>
      </c>
      <c r="M22330" t="s">
        <v>25</v>
      </c>
      <c r="N22330" t="s">
        <v>26</v>
      </c>
      <c r="O22330">
        <v>160</v>
      </c>
      <c r="P22330" t="s">
        <v>27</v>
      </c>
    </row>
    <row r="22331" spans="1:16" x14ac:dyDescent="0.3">
      <c r="A22331" t="s">
        <v>22381</v>
      </c>
      <c r="B22331">
        <v>27</v>
      </c>
      <c r="C22331">
        <v>4.7</v>
      </c>
      <c r="D22331">
        <v>19.207222000000002</v>
      </c>
      <c r="E22331">
        <v>72.972280999999995</v>
      </c>
      <c r="F22331">
        <v>19.337222000000001</v>
      </c>
      <c r="G22331">
        <v>73.102281000000005</v>
      </c>
      <c r="H22331" s="1">
        <v>44634</v>
      </c>
      <c r="I22331" s="2">
        <v>0.90972222222222221</v>
      </c>
      <c r="J22331" s="2">
        <v>0.92013888888888884</v>
      </c>
      <c r="K22331" t="s">
        <v>23</v>
      </c>
      <c r="L22331" t="s">
        <v>24</v>
      </c>
      <c r="M22331" t="s">
        <v>25</v>
      </c>
      <c r="N22331" t="s">
        <v>26</v>
      </c>
      <c r="O22331">
        <v>120</v>
      </c>
      <c r="P22331" t="s">
        <v>51</v>
      </c>
    </row>
    <row r="22332" spans="1:16" x14ac:dyDescent="0.3">
      <c r="A22332" t="s">
        <v>22382</v>
      </c>
      <c r="B22332">
        <v>28</v>
      </c>
      <c r="C22332">
        <v>4.5999999999999996</v>
      </c>
      <c r="D22332">
        <v>11.000762</v>
      </c>
      <c r="E22332">
        <v>76.981876</v>
      </c>
      <c r="F22332">
        <v>11.030761999999999</v>
      </c>
      <c r="G22332">
        <v>77.011876000000001</v>
      </c>
      <c r="H22332" s="1">
        <v>44637</v>
      </c>
      <c r="I22332" s="2">
        <v>0.79166666666666663</v>
      </c>
      <c r="J22332" s="2">
        <v>0.79861111111111116</v>
      </c>
      <c r="K22332" t="s">
        <v>40</v>
      </c>
      <c r="L22332" t="s">
        <v>33</v>
      </c>
      <c r="M22332" t="s">
        <v>19</v>
      </c>
      <c r="N22332" t="s">
        <v>26</v>
      </c>
      <c r="O22332">
        <v>115</v>
      </c>
      <c r="P22332" t="s">
        <v>81</v>
      </c>
    </row>
    <row r="22333" spans="1:16" x14ac:dyDescent="0.3">
      <c r="A22333" t="s">
        <v>22383</v>
      </c>
      <c r="B22333">
        <v>22</v>
      </c>
      <c r="C22333">
        <v>4.9000000000000004</v>
      </c>
      <c r="D22333">
        <v>26.902940000000001</v>
      </c>
      <c r="E22333">
        <v>75.793007000000003</v>
      </c>
      <c r="F22333">
        <v>26.992940000000001</v>
      </c>
      <c r="G22333">
        <v>75.883007000000006</v>
      </c>
      <c r="H22333" s="1">
        <v>44643</v>
      </c>
      <c r="I22333" s="2">
        <v>0.77083333333333337</v>
      </c>
      <c r="J22333" s="2">
        <v>0.77430555555555547</v>
      </c>
      <c r="K22333" t="s">
        <v>17</v>
      </c>
      <c r="L22333" t="s">
        <v>33</v>
      </c>
      <c r="M22333" t="s">
        <v>19</v>
      </c>
      <c r="N22333" t="s">
        <v>20</v>
      </c>
      <c r="O22333">
        <v>85</v>
      </c>
      <c r="P22333" t="s">
        <v>51</v>
      </c>
    </row>
    <row r="22334" spans="1:16" x14ac:dyDescent="0.3">
      <c r="A22334" t="s">
        <v>22384</v>
      </c>
      <c r="B22334">
        <v>23</v>
      </c>
      <c r="C22334">
        <v>4.7</v>
      </c>
      <c r="D22334">
        <v>0</v>
      </c>
      <c r="E22334">
        <v>0</v>
      </c>
      <c r="F22334">
        <v>0.04</v>
      </c>
      <c r="G22334">
        <v>0.04</v>
      </c>
      <c r="H22334" s="1">
        <v>44639</v>
      </c>
      <c r="I22334" s="2">
        <v>0.65277777777777779</v>
      </c>
      <c r="J22334" s="2">
        <v>0.66319444444444442</v>
      </c>
      <c r="K22334" t="s">
        <v>17</v>
      </c>
      <c r="L22334" t="s">
        <v>33</v>
      </c>
      <c r="M22334" t="s">
        <v>25</v>
      </c>
      <c r="N22334" t="s">
        <v>26</v>
      </c>
      <c r="O22334">
        <v>50</v>
      </c>
      <c r="P22334" t="s">
        <v>96</v>
      </c>
    </row>
    <row r="22335" spans="1:16" x14ac:dyDescent="0.3">
      <c r="A22335" t="s">
        <v>22385</v>
      </c>
      <c r="B22335">
        <v>29</v>
      </c>
      <c r="C22335">
        <v>4</v>
      </c>
      <c r="D22335">
        <v>26.846156000000001</v>
      </c>
      <c r="E22335">
        <v>75.802300000000002</v>
      </c>
      <c r="F22335">
        <v>26.886156</v>
      </c>
      <c r="G22335">
        <v>75.842299999999994</v>
      </c>
      <c r="H22335" s="1">
        <v>44635</v>
      </c>
      <c r="I22335" s="2">
        <v>0.59027777777777779</v>
      </c>
      <c r="J22335" s="2">
        <v>0.60069444444444442</v>
      </c>
      <c r="K22335" t="s">
        <v>36</v>
      </c>
      <c r="L22335" t="s">
        <v>18</v>
      </c>
      <c r="M22335" t="s">
        <v>25</v>
      </c>
      <c r="N22335" t="s">
        <v>26</v>
      </c>
      <c r="O22335">
        <v>155</v>
      </c>
      <c r="P22335" t="s">
        <v>96</v>
      </c>
    </row>
    <row r="22336" spans="1:16" x14ac:dyDescent="0.3">
      <c r="A22336" t="s">
        <v>22386</v>
      </c>
      <c r="B22336">
        <v>33</v>
      </c>
      <c r="C22336">
        <v>4.9000000000000004</v>
      </c>
      <c r="D22336">
        <v>15.576682999999999</v>
      </c>
      <c r="E22336">
        <v>73.755750000000006</v>
      </c>
      <c r="F22336">
        <v>15.626683</v>
      </c>
      <c r="G22336">
        <v>73.805750000000003</v>
      </c>
      <c r="H22336" s="1">
        <v>44607</v>
      </c>
      <c r="I22336" s="2">
        <v>0.92361111111111116</v>
      </c>
      <c r="J22336" s="2">
        <v>0.93402777777777779</v>
      </c>
      <c r="K22336" t="s">
        <v>29</v>
      </c>
      <c r="L22336" t="s">
        <v>30</v>
      </c>
      <c r="M22336" t="s">
        <v>19</v>
      </c>
      <c r="N22336" t="s">
        <v>26</v>
      </c>
      <c r="O22336">
        <v>130</v>
      </c>
      <c r="P22336" t="s">
        <v>34</v>
      </c>
    </row>
    <row r="22337" spans="1:16" x14ac:dyDescent="0.3">
      <c r="A22337" t="s">
        <v>22387</v>
      </c>
      <c r="B22337">
        <v>31</v>
      </c>
      <c r="C22337">
        <v>4.8</v>
      </c>
      <c r="D22337">
        <v>22.514688</v>
      </c>
      <c r="E22337">
        <v>88.393293999999997</v>
      </c>
      <c r="F22337">
        <v>22.524688000000001</v>
      </c>
      <c r="G22337">
        <v>88.403294000000002</v>
      </c>
      <c r="H22337" s="1">
        <v>44607</v>
      </c>
      <c r="I22337" s="2">
        <v>0.42708333333333331</v>
      </c>
      <c r="J22337" s="2">
        <v>0.43055555555555558</v>
      </c>
      <c r="K22337" t="s">
        <v>36</v>
      </c>
      <c r="L22337" t="s">
        <v>30</v>
      </c>
      <c r="M22337" t="s">
        <v>19</v>
      </c>
      <c r="N22337" t="s">
        <v>104</v>
      </c>
      <c r="O22337">
        <v>120</v>
      </c>
      <c r="P22337" t="s">
        <v>114</v>
      </c>
    </row>
    <row r="22338" spans="1:16" x14ac:dyDescent="0.3">
      <c r="A22338" t="s">
        <v>22388</v>
      </c>
      <c r="B22338">
        <v>35</v>
      </c>
      <c r="C22338">
        <v>4.5999999999999996</v>
      </c>
      <c r="D22338">
        <v>23.333017000000002</v>
      </c>
      <c r="E22338">
        <v>85.3172</v>
      </c>
      <c r="F22338">
        <v>23.343017</v>
      </c>
      <c r="G22338">
        <v>85.327200000000005</v>
      </c>
      <c r="H22338" s="1">
        <v>44631</v>
      </c>
      <c r="I22338" s="2">
        <v>0.34375</v>
      </c>
      <c r="J22338" s="2">
        <v>0.35069444444444442</v>
      </c>
      <c r="K22338" t="s">
        <v>23</v>
      </c>
      <c r="L22338" t="s">
        <v>30</v>
      </c>
      <c r="M22338" t="s">
        <v>25</v>
      </c>
      <c r="N22338" t="s">
        <v>26</v>
      </c>
      <c r="O22338">
        <v>145</v>
      </c>
      <c r="P22338" t="s">
        <v>81</v>
      </c>
    </row>
    <row r="22339" spans="1:16" x14ac:dyDescent="0.3">
      <c r="A22339" t="s">
        <v>22389</v>
      </c>
      <c r="B22339">
        <v>29</v>
      </c>
      <c r="C22339">
        <v>4.8</v>
      </c>
      <c r="D22339">
        <v>19.875907999999999</v>
      </c>
      <c r="E22339">
        <v>75.358887999999993</v>
      </c>
      <c r="F22339">
        <v>19.925908</v>
      </c>
      <c r="G22339">
        <v>75.408888000000005</v>
      </c>
      <c r="H22339" s="1">
        <v>44603</v>
      </c>
      <c r="I22339" s="2">
        <v>0.77777777777777779</v>
      </c>
      <c r="J22339" s="2">
        <v>0.78472222222222221</v>
      </c>
      <c r="K22339" t="s">
        <v>17</v>
      </c>
      <c r="L22339" t="s">
        <v>33</v>
      </c>
      <c r="M22339" t="s">
        <v>19</v>
      </c>
      <c r="N22339" t="s">
        <v>26</v>
      </c>
      <c r="O22339">
        <v>75</v>
      </c>
      <c r="P22339" t="s">
        <v>34</v>
      </c>
    </row>
    <row r="22340" spans="1:16" x14ac:dyDescent="0.3">
      <c r="A22340" t="s">
        <v>22390</v>
      </c>
      <c r="B22340">
        <v>36</v>
      </c>
      <c r="C22340">
        <v>4.3</v>
      </c>
      <c r="D22340">
        <v>23.359033</v>
      </c>
      <c r="E22340">
        <v>85.325346999999994</v>
      </c>
      <c r="F22340">
        <v>23.369033000000002</v>
      </c>
      <c r="G22340">
        <v>85.335346999999999</v>
      </c>
      <c r="H22340" s="1">
        <v>44644</v>
      </c>
      <c r="I22340" s="2">
        <v>0.46875</v>
      </c>
      <c r="J22340" s="2">
        <v>0.47916666666666669</v>
      </c>
      <c r="K22340" t="s">
        <v>40</v>
      </c>
      <c r="L22340" t="s">
        <v>18</v>
      </c>
      <c r="M22340" t="s">
        <v>25</v>
      </c>
      <c r="N22340" t="s">
        <v>26</v>
      </c>
      <c r="O22340">
        <v>160</v>
      </c>
      <c r="P22340" t="s">
        <v>63</v>
      </c>
    </row>
    <row r="22341" spans="1:16" x14ac:dyDescent="0.3">
      <c r="A22341" t="s">
        <v>22391</v>
      </c>
      <c r="B22341">
        <v>32</v>
      </c>
      <c r="C22341">
        <v>4.7</v>
      </c>
      <c r="D22341">
        <v>15.506205</v>
      </c>
      <c r="E22341">
        <v>73.766667999999996</v>
      </c>
      <c r="F22341">
        <v>15.516204999999999</v>
      </c>
      <c r="G22341">
        <v>73.776668000000001</v>
      </c>
      <c r="H22341" s="1">
        <v>44607</v>
      </c>
      <c r="I22341" s="2">
        <v>0.49652777777777773</v>
      </c>
      <c r="J22341" s="2">
        <v>0.50694444444444442</v>
      </c>
      <c r="K22341" t="s">
        <v>29</v>
      </c>
      <c r="L22341" t="s">
        <v>18</v>
      </c>
      <c r="M22341" t="s">
        <v>25</v>
      </c>
      <c r="N22341" t="s">
        <v>20</v>
      </c>
      <c r="O22341">
        <v>140</v>
      </c>
      <c r="P22341" t="s">
        <v>63</v>
      </c>
    </row>
    <row r="22342" spans="1:16" x14ac:dyDescent="0.3">
      <c r="A22342" t="s">
        <v>22392</v>
      </c>
      <c r="B22342">
        <v>36</v>
      </c>
      <c r="C22342">
        <v>4.9000000000000004</v>
      </c>
      <c r="D22342">
        <v>23.234631</v>
      </c>
      <c r="E22342">
        <v>77.401662999999999</v>
      </c>
      <c r="F22342">
        <v>23.364630999999999</v>
      </c>
      <c r="G22342">
        <v>77.531662999999995</v>
      </c>
      <c r="H22342" s="1">
        <v>44606</v>
      </c>
      <c r="I22342" s="2">
        <v>0.77083333333333337</v>
      </c>
      <c r="J22342" s="2">
        <v>0.77777777777777779</v>
      </c>
      <c r="K22342" t="s">
        <v>40</v>
      </c>
      <c r="L22342" t="s">
        <v>33</v>
      </c>
      <c r="M22342" t="s">
        <v>19</v>
      </c>
      <c r="N22342" t="s">
        <v>26</v>
      </c>
      <c r="O22342">
        <v>240</v>
      </c>
      <c r="P22342" t="s">
        <v>63</v>
      </c>
    </row>
    <row r="22343" spans="1:16" x14ac:dyDescent="0.3">
      <c r="A22343" t="s">
        <v>22393</v>
      </c>
      <c r="B22343">
        <v>31</v>
      </c>
      <c r="C22343">
        <v>4.8</v>
      </c>
      <c r="D22343">
        <v>17.424113999999999</v>
      </c>
      <c r="E22343">
        <v>78.347554000000002</v>
      </c>
      <c r="F22343">
        <v>17.454114000000001</v>
      </c>
      <c r="G22343">
        <v>78.377554000000003</v>
      </c>
      <c r="H22343" s="1">
        <v>44625</v>
      </c>
      <c r="I22343" s="2">
        <v>0.72222222222222221</v>
      </c>
      <c r="J22343" s="2">
        <v>0.73263888888888884</v>
      </c>
      <c r="K22343" t="s">
        <v>23</v>
      </c>
      <c r="L22343" t="s">
        <v>33</v>
      </c>
      <c r="M22343" t="s">
        <v>25</v>
      </c>
      <c r="N22343" t="s">
        <v>20</v>
      </c>
      <c r="O22343">
        <v>140</v>
      </c>
      <c r="P22343" t="s">
        <v>21</v>
      </c>
    </row>
    <row r="22344" spans="1:16" x14ac:dyDescent="0.3">
      <c r="A22344" t="s">
        <v>22394</v>
      </c>
      <c r="B22344">
        <v>39</v>
      </c>
      <c r="C22344">
        <v>4.7</v>
      </c>
      <c r="D22344">
        <v>30.332735</v>
      </c>
      <c r="E22344">
        <v>78.054221999999996</v>
      </c>
      <c r="F22344">
        <v>30.352734999999999</v>
      </c>
      <c r="G22344">
        <v>78.074222000000006</v>
      </c>
      <c r="H22344" s="1">
        <v>44607</v>
      </c>
      <c r="I22344" s="2">
        <v>0.44097222222222227</v>
      </c>
      <c r="J22344" s="2">
        <v>0.44444444444444442</v>
      </c>
      <c r="K22344" t="s">
        <v>23</v>
      </c>
      <c r="L22344" t="s">
        <v>30</v>
      </c>
      <c r="M22344" t="s">
        <v>19</v>
      </c>
      <c r="N22344" t="s">
        <v>26</v>
      </c>
      <c r="O22344">
        <v>105</v>
      </c>
      <c r="P22344" t="s">
        <v>96</v>
      </c>
    </row>
    <row r="22345" spans="1:16" x14ac:dyDescent="0.3">
      <c r="A22345" t="s">
        <v>22395</v>
      </c>
      <c r="B22345">
        <v>34</v>
      </c>
      <c r="C22345">
        <v>4.9000000000000004</v>
      </c>
      <c r="D22345">
        <v>26.482581</v>
      </c>
      <c r="E22345">
        <v>80.315628000000004</v>
      </c>
      <c r="F22345">
        <v>26.502580999999999</v>
      </c>
      <c r="G22345">
        <v>80.335628</v>
      </c>
      <c r="H22345" s="1">
        <v>44609</v>
      </c>
      <c r="I22345" s="2">
        <v>0.3576388888888889</v>
      </c>
      <c r="J22345" s="2">
        <v>0.36458333333333331</v>
      </c>
      <c r="K22345" t="s">
        <v>40</v>
      </c>
      <c r="L22345" t="s">
        <v>30</v>
      </c>
      <c r="M22345" t="s">
        <v>19</v>
      </c>
      <c r="N22345" t="s">
        <v>26</v>
      </c>
      <c r="O22345">
        <v>125</v>
      </c>
      <c r="P22345" t="s">
        <v>37</v>
      </c>
    </row>
    <row r="22346" spans="1:16" x14ac:dyDescent="0.3">
      <c r="A22346" t="s">
        <v>22396</v>
      </c>
      <c r="B22346">
        <v>31</v>
      </c>
      <c r="C22346">
        <v>5</v>
      </c>
      <c r="D22346">
        <v>18.563934</v>
      </c>
      <c r="E22346">
        <v>73.915367000000003</v>
      </c>
      <c r="F22346">
        <v>18.673935</v>
      </c>
      <c r="G22346">
        <v>74.025367000000003</v>
      </c>
      <c r="H22346" s="1">
        <v>44657</v>
      </c>
      <c r="I22346" s="2">
        <v>0.71875</v>
      </c>
      <c r="J22346" s="2">
        <v>0.72569444444444453</v>
      </c>
      <c r="K22346" t="s">
        <v>40</v>
      </c>
      <c r="L22346" t="s">
        <v>33</v>
      </c>
      <c r="M22346" t="s">
        <v>19</v>
      </c>
      <c r="N22346" t="s">
        <v>26</v>
      </c>
      <c r="O22346">
        <v>175</v>
      </c>
      <c r="P22346" t="s">
        <v>51</v>
      </c>
    </row>
    <row r="22347" spans="1:16" x14ac:dyDescent="0.3">
      <c r="A22347" t="s">
        <v>22397</v>
      </c>
      <c r="B22347">
        <v>32</v>
      </c>
      <c r="C22347">
        <v>4.4000000000000004</v>
      </c>
      <c r="D22347">
        <v>15.576682999999999</v>
      </c>
      <c r="E22347">
        <v>73.755750000000006</v>
      </c>
      <c r="F22347">
        <v>15.656682999999999</v>
      </c>
      <c r="G22347">
        <v>73.835750000000004</v>
      </c>
      <c r="H22347" s="1">
        <v>44608</v>
      </c>
      <c r="I22347" s="2">
        <v>0.88541666666666663</v>
      </c>
      <c r="J22347" s="2">
        <v>0.89236111111111116</v>
      </c>
      <c r="K22347" t="s">
        <v>36</v>
      </c>
      <c r="L22347" t="s">
        <v>24</v>
      </c>
      <c r="M22347" t="s">
        <v>19</v>
      </c>
      <c r="N22347" t="s">
        <v>26</v>
      </c>
      <c r="O22347">
        <v>240</v>
      </c>
      <c r="P22347" t="s">
        <v>27</v>
      </c>
    </row>
    <row r="22348" spans="1:16" x14ac:dyDescent="0.3">
      <c r="A22348" t="s">
        <v>22398</v>
      </c>
      <c r="B22348">
        <v>22</v>
      </c>
      <c r="C22348">
        <v>4.5</v>
      </c>
      <c r="D22348">
        <v>26.911926999999999</v>
      </c>
      <c r="E22348">
        <v>75.797281999999996</v>
      </c>
      <c r="F22348">
        <v>26.941927</v>
      </c>
      <c r="G22348">
        <v>75.827281999999997</v>
      </c>
      <c r="H22348" s="1">
        <v>44646</v>
      </c>
      <c r="I22348" s="2">
        <v>0.78125</v>
      </c>
      <c r="J22348" s="2">
        <v>0.79166666666666663</v>
      </c>
      <c r="K22348" t="s">
        <v>29</v>
      </c>
      <c r="L22348" t="s">
        <v>33</v>
      </c>
      <c r="M22348" t="s">
        <v>25</v>
      </c>
      <c r="N22348" t="s">
        <v>26</v>
      </c>
      <c r="O22348">
        <v>105</v>
      </c>
      <c r="P22348" t="s">
        <v>47</v>
      </c>
    </row>
    <row r="22349" spans="1:16" x14ac:dyDescent="0.3">
      <c r="A22349" t="s">
        <v>22399</v>
      </c>
      <c r="B22349">
        <v>27</v>
      </c>
      <c r="C22349">
        <v>4.7</v>
      </c>
      <c r="D22349">
        <v>26.902940000000001</v>
      </c>
      <c r="E22349">
        <v>75.793007000000003</v>
      </c>
      <c r="F22349">
        <v>26.982939999999999</v>
      </c>
      <c r="G22349">
        <v>75.873007000000001</v>
      </c>
      <c r="H22349" s="1">
        <v>44636</v>
      </c>
      <c r="I22349" s="2">
        <v>0.82638888888888884</v>
      </c>
      <c r="J22349" s="2">
        <v>0.83333333333333337</v>
      </c>
      <c r="K22349" t="s">
        <v>40</v>
      </c>
      <c r="L22349" t="s">
        <v>24</v>
      </c>
      <c r="M22349" t="s">
        <v>25</v>
      </c>
      <c r="N22349" t="s">
        <v>26</v>
      </c>
      <c r="O22349">
        <v>210</v>
      </c>
      <c r="P22349" t="s">
        <v>54</v>
      </c>
    </row>
    <row r="22350" spans="1:16" x14ac:dyDescent="0.3">
      <c r="A22350" t="s">
        <v>22400</v>
      </c>
      <c r="B22350">
        <v>29</v>
      </c>
      <c r="C22350">
        <v>4.7</v>
      </c>
      <c r="D22350">
        <v>10.028047000000001</v>
      </c>
      <c r="E22350">
        <v>76.310018999999997</v>
      </c>
      <c r="F22350">
        <v>10.058047</v>
      </c>
      <c r="G22350">
        <v>76.340018999999998</v>
      </c>
      <c r="H22350" s="1">
        <v>44603</v>
      </c>
      <c r="I22350" s="2">
        <v>0.95138888888888884</v>
      </c>
      <c r="J22350" s="2">
        <v>0.95833333333333337</v>
      </c>
      <c r="K22350" t="s">
        <v>23</v>
      </c>
      <c r="L22350" t="s">
        <v>30</v>
      </c>
      <c r="M22350" t="s">
        <v>53</v>
      </c>
      <c r="N22350" t="s">
        <v>26</v>
      </c>
      <c r="O22350">
        <v>75</v>
      </c>
      <c r="P22350" t="s">
        <v>47</v>
      </c>
    </row>
    <row r="22351" spans="1:16" x14ac:dyDescent="0.3">
      <c r="A22351" t="s">
        <v>22401</v>
      </c>
      <c r="B22351">
        <v>20</v>
      </c>
      <c r="C22351">
        <v>4.7</v>
      </c>
      <c r="D22351">
        <v>0</v>
      </c>
      <c r="E22351">
        <v>0</v>
      </c>
      <c r="F22351">
        <v>0.09</v>
      </c>
      <c r="G22351">
        <v>0.09</v>
      </c>
      <c r="H22351" s="1">
        <v>44630</v>
      </c>
      <c r="I22351" s="2">
        <v>0.90972222222222221</v>
      </c>
      <c r="J22351" s="2">
        <v>0.91319444444444453</v>
      </c>
      <c r="K22351" t="s">
        <v>17</v>
      </c>
      <c r="L22351" t="s">
        <v>24</v>
      </c>
      <c r="M22351" t="s">
        <v>25</v>
      </c>
      <c r="N22351" t="s">
        <v>26</v>
      </c>
      <c r="O22351">
        <v>105</v>
      </c>
      <c r="P22351" t="s">
        <v>27</v>
      </c>
    </row>
    <row r="22352" spans="1:16" x14ac:dyDescent="0.3">
      <c r="A22352" t="s">
        <v>22402</v>
      </c>
      <c r="B22352">
        <v>39</v>
      </c>
      <c r="C22352">
        <v>4.9000000000000004</v>
      </c>
      <c r="D22352">
        <v>18.569156</v>
      </c>
      <c r="E22352">
        <v>73.774722999999994</v>
      </c>
      <c r="F22352">
        <v>18.659155999999999</v>
      </c>
      <c r="G22352">
        <v>73.864722999999998</v>
      </c>
      <c r="H22352" s="1">
        <v>44622</v>
      </c>
      <c r="I22352" s="2">
        <v>0.95138888888888884</v>
      </c>
      <c r="J22352" s="2">
        <v>0.95833333333333337</v>
      </c>
      <c r="K22352" t="s">
        <v>17</v>
      </c>
      <c r="L22352" t="s">
        <v>30</v>
      </c>
      <c r="M22352" t="s">
        <v>19</v>
      </c>
      <c r="N22352" t="s">
        <v>26</v>
      </c>
      <c r="O22352">
        <v>145</v>
      </c>
      <c r="P22352" t="s">
        <v>21</v>
      </c>
    </row>
    <row r="22353" spans="1:16" x14ac:dyDescent="0.3">
      <c r="A22353" t="s">
        <v>22403</v>
      </c>
      <c r="B22353">
        <v>33</v>
      </c>
      <c r="C22353">
        <v>4.7</v>
      </c>
      <c r="D22353">
        <v>13.029197999999999</v>
      </c>
      <c r="E22353">
        <v>77.570997000000006</v>
      </c>
      <c r="F22353">
        <v>13.079198</v>
      </c>
      <c r="G22353">
        <v>77.620997000000003</v>
      </c>
      <c r="H22353" s="1">
        <v>44633</v>
      </c>
      <c r="I22353" s="2">
        <v>0.94097222222222221</v>
      </c>
      <c r="J22353" s="2">
        <v>0.94791666666666663</v>
      </c>
      <c r="K22353" t="s">
        <v>17</v>
      </c>
      <c r="L22353" t="s">
        <v>30</v>
      </c>
      <c r="M22353" t="s">
        <v>25</v>
      </c>
      <c r="N22353" t="s">
        <v>20</v>
      </c>
      <c r="O22353">
        <v>60</v>
      </c>
      <c r="P22353" t="s">
        <v>63</v>
      </c>
    </row>
    <row r="22354" spans="1:16" x14ac:dyDescent="0.3">
      <c r="A22354" t="s">
        <v>22404</v>
      </c>
      <c r="B22354">
        <v>34</v>
      </c>
      <c r="C22354">
        <v>4.8</v>
      </c>
      <c r="D22354">
        <v>12.323225000000001</v>
      </c>
      <c r="E22354">
        <v>76.630027999999996</v>
      </c>
      <c r="F22354">
        <v>12.333225000000001</v>
      </c>
      <c r="G22354">
        <v>76.640028000000001</v>
      </c>
      <c r="H22354" s="1">
        <v>44637</v>
      </c>
      <c r="I22354" s="2">
        <v>0.47569444444444442</v>
      </c>
      <c r="J22354" s="2">
        <v>0.4826388888888889</v>
      </c>
      <c r="K22354" t="s">
        <v>17</v>
      </c>
      <c r="L22354" t="s">
        <v>18</v>
      </c>
      <c r="M22354" t="s">
        <v>19</v>
      </c>
      <c r="N22354" t="s">
        <v>26</v>
      </c>
      <c r="O22354">
        <v>110</v>
      </c>
      <c r="P22354" t="s">
        <v>111</v>
      </c>
    </row>
    <row r="22355" spans="1:16" x14ac:dyDescent="0.3">
      <c r="A22355" t="s">
        <v>22405</v>
      </c>
      <c r="B22355">
        <v>21</v>
      </c>
      <c r="C22355">
        <v>4.5999999999999996</v>
      </c>
      <c r="D22355">
        <v>12.981615</v>
      </c>
      <c r="E22355">
        <v>80.231598000000005</v>
      </c>
      <c r="F22355">
        <v>13.071615</v>
      </c>
      <c r="G22355">
        <v>80.321597999999994</v>
      </c>
      <c r="H22355" s="1">
        <v>44622</v>
      </c>
      <c r="I22355" s="2">
        <v>0.72222222222222221</v>
      </c>
      <c r="J22355" s="2">
        <v>0.73263888888888884</v>
      </c>
      <c r="K22355" t="s">
        <v>56</v>
      </c>
      <c r="L22355" t="s">
        <v>33</v>
      </c>
      <c r="M22355" t="s">
        <v>25</v>
      </c>
      <c r="N22355" t="s">
        <v>26</v>
      </c>
      <c r="O22355">
        <v>115</v>
      </c>
      <c r="P22355" t="s">
        <v>111</v>
      </c>
    </row>
    <row r="22356" spans="1:16" x14ac:dyDescent="0.3">
      <c r="A22356" t="s">
        <v>22406</v>
      </c>
      <c r="B22356">
        <v>24</v>
      </c>
      <c r="C22356">
        <v>4.5</v>
      </c>
      <c r="D22356">
        <v>12.326356000000001</v>
      </c>
      <c r="E22356">
        <v>76.619102999999996</v>
      </c>
      <c r="F22356">
        <v>12.436356</v>
      </c>
      <c r="G22356">
        <v>76.729102999999995</v>
      </c>
      <c r="H22356" s="1">
        <v>44640</v>
      </c>
      <c r="I22356" s="2">
        <v>0</v>
      </c>
      <c r="J22356" s="2">
        <v>3.472222222222222E-3</v>
      </c>
      <c r="K22356" t="s">
        <v>23</v>
      </c>
      <c r="L22356" t="s">
        <v>30</v>
      </c>
      <c r="M22356" t="s">
        <v>25</v>
      </c>
      <c r="N22356" t="s">
        <v>26</v>
      </c>
      <c r="O22356">
        <v>85</v>
      </c>
      <c r="P22356" t="s">
        <v>111</v>
      </c>
    </row>
    <row r="22357" spans="1:16" x14ac:dyDescent="0.3">
      <c r="A22357" t="s">
        <v>22407</v>
      </c>
      <c r="B22357">
        <v>29</v>
      </c>
      <c r="C22357">
        <v>4.9000000000000004</v>
      </c>
      <c r="D22357">
        <v>26.913986999999999</v>
      </c>
      <c r="E22357">
        <v>75.752891000000005</v>
      </c>
      <c r="F22357">
        <v>26.993987000000001</v>
      </c>
      <c r="G22357">
        <v>75.832891000000004</v>
      </c>
      <c r="H22357" s="1">
        <v>44647</v>
      </c>
      <c r="I22357" s="2">
        <v>0.77777777777777779</v>
      </c>
      <c r="J22357" s="2">
        <v>0.78125</v>
      </c>
      <c r="K22357" t="s">
        <v>56</v>
      </c>
      <c r="L22357" t="s">
        <v>33</v>
      </c>
      <c r="M22357" t="s">
        <v>19</v>
      </c>
      <c r="N22357" t="s">
        <v>26</v>
      </c>
      <c r="O22357">
        <v>125</v>
      </c>
      <c r="P22357" t="s">
        <v>37</v>
      </c>
    </row>
    <row r="22358" spans="1:16" x14ac:dyDescent="0.3">
      <c r="A22358" t="s">
        <v>22408</v>
      </c>
      <c r="B22358">
        <v>27</v>
      </c>
      <c r="C22358">
        <v>4</v>
      </c>
      <c r="D22358">
        <v>0</v>
      </c>
      <c r="E22358">
        <v>0</v>
      </c>
      <c r="F22358">
        <v>0.03</v>
      </c>
      <c r="G22358">
        <v>0.03</v>
      </c>
      <c r="H22358" s="1">
        <v>44654</v>
      </c>
      <c r="I22358" s="2">
        <v>0.9375</v>
      </c>
      <c r="J22358" s="2">
        <v>0.94444444444444453</v>
      </c>
      <c r="K22358" t="s">
        <v>23</v>
      </c>
      <c r="L22358" t="s">
        <v>30</v>
      </c>
      <c r="M22358" t="s">
        <v>19</v>
      </c>
      <c r="N22358" t="s">
        <v>26</v>
      </c>
      <c r="O22358">
        <v>75</v>
      </c>
      <c r="P22358" t="s">
        <v>63</v>
      </c>
    </row>
    <row r="22359" spans="1:16" x14ac:dyDescent="0.3">
      <c r="A22359" t="s">
        <v>22409</v>
      </c>
      <c r="B22359">
        <v>36</v>
      </c>
      <c r="C22359">
        <v>3.8</v>
      </c>
      <c r="D22359">
        <v>17.451975999999998</v>
      </c>
      <c r="E22359">
        <v>78.385883000000007</v>
      </c>
      <c r="F22359">
        <v>17.531976</v>
      </c>
      <c r="G22359">
        <v>78.465883000000005</v>
      </c>
      <c r="H22359" s="1">
        <v>44651</v>
      </c>
      <c r="I22359" s="2">
        <v>0.81597222222222221</v>
      </c>
      <c r="J22359" s="2">
        <v>0.81944444444444453</v>
      </c>
      <c r="K22359" t="s">
        <v>23</v>
      </c>
      <c r="L22359" t="s">
        <v>24</v>
      </c>
      <c r="M22359" t="s">
        <v>19</v>
      </c>
      <c r="N22359" t="s">
        <v>26</v>
      </c>
      <c r="O22359">
        <v>195</v>
      </c>
      <c r="P22359" t="s">
        <v>42</v>
      </c>
    </row>
    <row r="22360" spans="1:16" x14ac:dyDescent="0.3">
      <c r="A22360" t="s">
        <v>22410</v>
      </c>
      <c r="B22360">
        <v>29</v>
      </c>
      <c r="C22360">
        <v>4.8</v>
      </c>
      <c r="D22360">
        <v>26.766535999999999</v>
      </c>
      <c r="E22360">
        <v>75.837333000000001</v>
      </c>
      <c r="F22360">
        <v>26.806536000000001</v>
      </c>
      <c r="G22360">
        <v>75.877332999999993</v>
      </c>
      <c r="H22360" s="1">
        <v>44650</v>
      </c>
      <c r="I22360" s="2">
        <v>0.69444444444444453</v>
      </c>
      <c r="J22360" s="2">
        <v>0.69791666666666663</v>
      </c>
      <c r="K22360" t="s">
        <v>29</v>
      </c>
      <c r="L22360" t="s">
        <v>33</v>
      </c>
      <c r="M22360" t="s">
        <v>19</v>
      </c>
      <c r="N22360" t="s">
        <v>26</v>
      </c>
      <c r="O22360">
        <v>140</v>
      </c>
      <c r="P22360" t="s">
        <v>31</v>
      </c>
    </row>
    <row r="22361" spans="1:16" x14ac:dyDescent="0.3">
      <c r="A22361" t="s">
        <v>22411</v>
      </c>
      <c r="B22361">
        <v>21</v>
      </c>
      <c r="C22361">
        <v>5</v>
      </c>
      <c r="D22361">
        <v>13.081878</v>
      </c>
      <c r="E22361">
        <v>80.248519000000002</v>
      </c>
      <c r="F22361">
        <v>13.171878</v>
      </c>
      <c r="G22361">
        <v>80.338519000000005</v>
      </c>
      <c r="H22361" s="1">
        <v>44653</v>
      </c>
      <c r="I22361" s="2">
        <v>0.73958333333333337</v>
      </c>
      <c r="J22361" s="2">
        <v>0.75</v>
      </c>
      <c r="K22361" t="s">
        <v>56</v>
      </c>
      <c r="L22361" t="s">
        <v>33</v>
      </c>
      <c r="M22361" t="s">
        <v>19</v>
      </c>
      <c r="N22361" t="s">
        <v>20</v>
      </c>
      <c r="O22361">
        <v>120</v>
      </c>
      <c r="P22361" t="s">
        <v>96</v>
      </c>
    </row>
    <row r="22362" spans="1:16" x14ac:dyDescent="0.3">
      <c r="A22362" t="s">
        <v>22412</v>
      </c>
      <c r="B22362">
        <v>36</v>
      </c>
      <c r="C22362">
        <v>4.8</v>
      </c>
      <c r="D22362">
        <v>12.914263999999999</v>
      </c>
      <c r="E22362">
        <v>77.678399999999996</v>
      </c>
      <c r="F22362">
        <v>13.024264000000001</v>
      </c>
      <c r="G22362">
        <v>77.788399999999996</v>
      </c>
      <c r="H22362" s="1">
        <v>44630</v>
      </c>
      <c r="I22362" s="2">
        <v>0.94791666666666663</v>
      </c>
      <c r="J22362" s="2">
        <v>0.95138888888888884</v>
      </c>
      <c r="K22362" t="s">
        <v>56</v>
      </c>
      <c r="L22362" t="s">
        <v>30</v>
      </c>
      <c r="M22362" t="s">
        <v>19</v>
      </c>
      <c r="N22362" t="s">
        <v>20</v>
      </c>
      <c r="O22362">
        <v>100</v>
      </c>
      <c r="P22362" t="s">
        <v>42</v>
      </c>
    </row>
    <row r="22363" spans="1:16" x14ac:dyDescent="0.3">
      <c r="A22363" t="s">
        <v>22413</v>
      </c>
      <c r="B22363">
        <v>39</v>
      </c>
      <c r="C22363">
        <v>4.8</v>
      </c>
      <c r="D22363">
        <v>26.766535999999999</v>
      </c>
      <c r="E22363">
        <v>75.837333000000001</v>
      </c>
      <c r="F22363">
        <v>26.856535999999998</v>
      </c>
      <c r="G22363">
        <v>75.927333000000004</v>
      </c>
      <c r="H22363" s="1">
        <v>44638</v>
      </c>
      <c r="I22363" s="2">
        <v>0.73263888888888884</v>
      </c>
      <c r="J22363" s="2">
        <v>0.74305555555555547</v>
      </c>
      <c r="K22363" t="s">
        <v>17</v>
      </c>
      <c r="L22363" t="s">
        <v>33</v>
      </c>
      <c r="M22363" t="s">
        <v>19</v>
      </c>
      <c r="N22363" t="s">
        <v>26</v>
      </c>
      <c r="O22363">
        <v>115</v>
      </c>
      <c r="P22363" t="s">
        <v>63</v>
      </c>
    </row>
    <row r="22364" spans="1:16" x14ac:dyDescent="0.3">
      <c r="A22364" t="s">
        <v>22414</v>
      </c>
      <c r="B22364">
        <v>24</v>
      </c>
      <c r="C22364">
        <v>4.7</v>
      </c>
      <c r="D22364">
        <v>22.538730999999999</v>
      </c>
      <c r="E22364">
        <v>88.364878000000004</v>
      </c>
      <c r="F22364">
        <v>22.608730999999999</v>
      </c>
      <c r="G22364">
        <v>88.434877999999998</v>
      </c>
      <c r="H22364" s="1">
        <v>44608</v>
      </c>
      <c r="I22364" s="2">
        <v>0.75</v>
      </c>
      <c r="J22364" s="2">
        <v>0.75347222222222221</v>
      </c>
      <c r="K22364" t="s">
        <v>56</v>
      </c>
      <c r="L22364" t="s">
        <v>33</v>
      </c>
      <c r="M22364" t="s">
        <v>19</v>
      </c>
      <c r="N22364" t="s">
        <v>26</v>
      </c>
      <c r="O22364">
        <v>150</v>
      </c>
      <c r="P22364" t="s">
        <v>49</v>
      </c>
    </row>
    <row r="22365" spans="1:16" x14ac:dyDescent="0.3">
      <c r="A22365" t="s">
        <v>22415</v>
      </c>
      <c r="B22365">
        <v>24</v>
      </c>
      <c r="C22365">
        <v>4.7</v>
      </c>
      <c r="D22365">
        <v>23.351057999999998</v>
      </c>
      <c r="E22365">
        <v>85.325731000000005</v>
      </c>
      <c r="F22365">
        <v>23.391058000000001</v>
      </c>
      <c r="G22365">
        <v>85.365730999999997</v>
      </c>
      <c r="H22365" s="1">
        <v>44656</v>
      </c>
      <c r="I22365" s="2">
        <v>0.65972222222222221</v>
      </c>
      <c r="J22365" s="2">
        <v>0.66319444444444442</v>
      </c>
      <c r="K22365" t="s">
        <v>56</v>
      </c>
      <c r="L22365" t="s">
        <v>33</v>
      </c>
      <c r="M22365" t="s">
        <v>19</v>
      </c>
      <c r="N22365" t="s">
        <v>20</v>
      </c>
      <c r="O22365">
        <v>125</v>
      </c>
      <c r="P22365" t="s">
        <v>49</v>
      </c>
    </row>
    <row r="22366" spans="1:16" x14ac:dyDescent="0.3">
      <c r="A22366" t="s">
        <v>22416</v>
      </c>
      <c r="B22366">
        <v>29</v>
      </c>
      <c r="C22366">
        <v>4.7</v>
      </c>
      <c r="D22366">
        <v>19.121998999999999</v>
      </c>
      <c r="E22366">
        <v>72.908493000000007</v>
      </c>
      <c r="F22366">
        <v>19.151999</v>
      </c>
      <c r="G22366">
        <v>72.938492999999994</v>
      </c>
      <c r="H22366" s="1">
        <v>44641</v>
      </c>
      <c r="I22366" s="2">
        <v>0.93402777777777779</v>
      </c>
      <c r="J22366" s="2">
        <v>0.94444444444444453</v>
      </c>
      <c r="K22366" t="s">
        <v>17</v>
      </c>
      <c r="L22366" t="s">
        <v>30</v>
      </c>
      <c r="M22366" t="s">
        <v>25</v>
      </c>
      <c r="N22366" t="s">
        <v>26</v>
      </c>
      <c r="O22366">
        <v>110</v>
      </c>
      <c r="P22366" t="s">
        <v>49</v>
      </c>
    </row>
    <row r="22367" spans="1:16" x14ac:dyDescent="0.3">
      <c r="A22367" t="s">
        <v>22417</v>
      </c>
      <c r="B22367">
        <v>35</v>
      </c>
      <c r="C22367">
        <v>4.8</v>
      </c>
      <c r="D22367">
        <v>22.533662</v>
      </c>
      <c r="E22367">
        <v>88.366217000000006</v>
      </c>
      <c r="F22367">
        <v>22.573661999999999</v>
      </c>
      <c r="G22367">
        <v>88.406216999999998</v>
      </c>
      <c r="H22367" s="1">
        <v>44605</v>
      </c>
      <c r="I22367" s="2">
        <v>0.70833333333333337</v>
      </c>
      <c r="J22367" s="2">
        <v>0.71875</v>
      </c>
      <c r="K22367" t="s">
        <v>17</v>
      </c>
      <c r="L22367" t="s">
        <v>33</v>
      </c>
      <c r="M22367" t="s">
        <v>19</v>
      </c>
      <c r="N22367" t="s">
        <v>26</v>
      </c>
      <c r="O22367">
        <v>28</v>
      </c>
      <c r="P22367" t="s">
        <v>57</v>
      </c>
    </row>
    <row r="22368" spans="1:16" x14ac:dyDescent="0.3">
      <c r="A22368" t="s">
        <v>22418</v>
      </c>
      <c r="B22368">
        <v>36</v>
      </c>
      <c r="C22368">
        <v>5</v>
      </c>
      <c r="D22368">
        <v>23.374877999999999</v>
      </c>
      <c r="E22368">
        <v>85.335739000000004</v>
      </c>
      <c r="F22368">
        <v>23.404878</v>
      </c>
      <c r="G22368">
        <v>85.365739000000005</v>
      </c>
      <c r="H22368" s="1">
        <v>44639</v>
      </c>
      <c r="I22368" s="2">
        <v>0.73263888888888884</v>
      </c>
      <c r="J22368" s="2">
        <v>0.73958333333333337</v>
      </c>
      <c r="K22368" t="s">
        <v>56</v>
      </c>
      <c r="L22368" t="s">
        <v>33</v>
      </c>
      <c r="M22368" t="s">
        <v>25</v>
      </c>
      <c r="N22368" t="s">
        <v>26</v>
      </c>
      <c r="O22368">
        <v>170</v>
      </c>
      <c r="P22368" t="s">
        <v>31</v>
      </c>
    </row>
    <row r="22369" spans="1:16" x14ac:dyDescent="0.3">
      <c r="A22369" t="s">
        <v>22419</v>
      </c>
      <c r="B22369">
        <v>32</v>
      </c>
      <c r="C22369">
        <v>4.8</v>
      </c>
      <c r="D22369">
        <v>23.232537000000001</v>
      </c>
      <c r="E22369">
        <v>77.429845</v>
      </c>
      <c r="F22369">
        <v>23.282537000000001</v>
      </c>
      <c r="G22369">
        <v>77.479844999999997</v>
      </c>
      <c r="H22369" s="1">
        <v>44609</v>
      </c>
      <c r="I22369" s="2">
        <v>0.84027777777777779</v>
      </c>
      <c r="J22369" s="2">
        <v>0.85069444444444453</v>
      </c>
      <c r="K22369" t="s">
        <v>29</v>
      </c>
      <c r="L22369" t="s">
        <v>24</v>
      </c>
      <c r="M22369" t="s">
        <v>19</v>
      </c>
      <c r="N22369" t="s">
        <v>26</v>
      </c>
      <c r="O22369">
        <v>165</v>
      </c>
      <c r="P22369" t="s">
        <v>111</v>
      </c>
    </row>
    <row r="22370" spans="1:16" x14ac:dyDescent="0.3">
      <c r="A22370" t="s">
        <v>22420</v>
      </c>
      <c r="B22370">
        <v>33</v>
      </c>
      <c r="C22370">
        <v>5</v>
      </c>
      <c r="D22370">
        <v>17.411028000000002</v>
      </c>
      <c r="E22370">
        <v>78.329644999999999</v>
      </c>
      <c r="F22370">
        <v>17.491028</v>
      </c>
      <c r="G22370">
        <v>78.409644999999998</v>
      </c>
      <c r="H22370" s="1">
        <v>44628</v>
      </c>
      <c r="I22370" s="2">
        <v>0.85069444444444453</v>
      </c>
      <c r="J22370" s="2">
        <v>0.85416666666666663</v>
      </c>
      <c r="K22370" t="s">
        <v>40</v>
      </c>
      <c r="L22370" t="s">
        <v>24</v>
      </c>
      <c r="M22370" t="s">
        <v>25</v>
      </c>
      <c r="N22370" t="s">
        <v>26</v>
      </c>
      <c r="O22370">
        <v>225</v>
      </c>
      <c r="P22370" t="s">
        <v>27</v>
      </c>
    </row>
    <row r="22371" spans="1:16" x14ac:dyDescent="0.3">
      <c r="A22371" t="s">
        <v>22421</v>
      </c>
      <c r="B22371">
        <v>29</v>
      </c>
      <c r="C22371">
        <v>4.8</v>
      </c>
      <c r="D22371">
        <v>0</v>
      </c>
      <c r="E22371">
        <v>0</v>
      </c>
      <c r="F22371">
        <v>0.09</v>
      </c>
      <c r="G22371">
        <v>0.09</v>
      </c>
      <c r="H22371" s="1">
        <v>44632</v>
      </c>
      <c r="I22371" s="2">
        <v>0.93402777777777779</v>
      </c>
      <c r="J22371" s="2">
        <v>0.94097222222222221</v>
      </c>
      <c r="K22371" t="s">
        <v>40</v>
      </c>
      <c r="L22371" t="s">
        <v>30</v>
      </c>
      <c r="M22371" t="s">
        <v>25</v>
      </c>
      <c r="N22371" t="s">
        <v>26</v>
      </c>
      <c r="O22371">
        <v>140</v>
      </c>
      <c r="P22371" t="s">
        <v>81</v>
      </c>
    </row>
    <row r="22372" spans="1:16" x14ac:dyDescent="0.3">
      <c r="A22372" t="s">
        <v>22422</v>
      </c>
      <c r="B22372">
        <v>25</v>
      </c>
      <c r="C22372">
        <v>4.5999999999999996</v>
      </c>
      <c r="D22372">
        <v>11.022297999999999</v>
      </c>
      <c r="E22372">
        <v>76.998349000000005</v>
      </c>
      <c r="F22372">
        <v>11.112297999999999</v>
      </c>
      <c r="G22372">
        <v>77.088348999999994</v>
      </c>
      <c r="H22372" s="1">
        <v>44622</v>
      </c>
      <c r="I22372" s="2">
        <v>0.80902777777777779</v>
      </c>
      <c r="J22372" s="2">
        <v>0.81597222222222221</v>
      </c>
      <c r="K22372" t="s">
        <v>36</v>
      </c>
      <c r="L22372" t="s">
        <v>24</v>
      </c>
      <c r="M22372" t="s">
        <v>25</v>
      </c>
      <c r="N22372" t="s">
        <v>26</v>
      </c>
      <c r="O22372">
        <v>205</v>
      </c>
      <c r="P22372" t="s">
        <v>63</v>
      </c>
    </row>
    <row r="22373" spans="1:16" x14ac:dyDescent="0.3">
      <c r="A22373" t="s">
        <v>22423</v>
      </c>
      <c r="B22373">
        <v>20</v>
      </c>
      <c r="C22373">
        <v>4.9000000000000004</v>
      </c>
      <c r="D22373">
        <v>22.761593000000001</v>
      </c>
      <c r="E22373">
        <v>75.886362000000005</v>
      </c>
      <c r="F22373">
        <v>22.781593000000001</v>
      </c>
      <c r="G22373">
        <v>75.906362000000001</v>
      </c>
      <c r="H22373" s="1">
        <v>44639</v>
      </c>
      <c r="I22373" s="2">
        <v>0.37152777777777773</v>
      </c>
      <c r="J22373" s="2">
        <v>0.37847222222222227</v>
      </c>
      <c r="K22373" t="s">
        <v>36</v>
      </c>
      <c r="L22373" t="s">
        <v>30</v>
      </c>
      <c r="M22373" t="s">
        <v>19</v>
      </c>
      <c r="N22373" t="s">
        <v>20</v>
      </c>
      <c r="O22373">
        <v>75</v>
      </c>
      <c r="P22373" t="s">
        <v>47</v>
      </c>
    </row>
    <row r="22374" spans="1:16" x14ac:dyDescent="0.3">
      <c r="A22374" t="s">
        <v>22424</v>
      </c>
      <c r="B22374">
        <v>22</v>
      </c>
      <c r="C22374">
        <v>4.5</v>
      </c>
      <c r="D22374">
        <v>12.334021999999999</v>
      </c>
      <c r="E22374">
        <v>76.618202999999994</v>
      </c>
      <c r="F22374">
        <v>12.444022</v>
      </c>
      <c r="G22374">
        <v>76.728202999999993</v>
      </c>
      <c r="H22374" s="1">
        <v>44624</v>
      </c>
      <c r="I22374" s="2">
        <v>0.89236111111111116</v>
      </c>
      <c r="J22374" s="2">
        <v>0.90277777777777779</v>
      </c>
      <c r="K22374" t="s">
        <v>17</v>
      </c>
      <c r="L22374" t="s">
        <v>24</v>
      </c>
      <c r="M22374" t="s">
        <v>25</v>
      </c>
      <c r="N22374" t="s">
        <v>26</v>
      </c>
      <c r="O22374">
        <v>10</v>
      </c>
      <c r="P22374" t="s">
        <v>57</v>
      </c>
    </row>
    <row r="22375" spans="1:16" x14ac:dyDescent="0.3">
      <c r="A22375" t="s">
        <v>22425</v>
      </c>
      <c r="B22375">
        <v>35</v>
      </c>
      <c r="C22375">
        <v>4.5999999999999996</v>
      </c>
      <c r="D22375">
        <v>19.876994</v>
      </c>
      <c r="E22375">
        <v>75.372353000000004</v>
      </c>
      <c r="F22375">
        <v>19.956994000000002</v>
      </c>
      <c r="G22375">
        <v>75.452353000000002</v>
      </c>
      <c r="H22375" s="1">
        <v>44604</v>
      </c>
      <c r="I22375" s="2">
        <v>0.88541666666666663</v>
      </c>
      <c r="J22375" s="2">
        <v>0.88888888888888884</v>
      </c>
      <c r="K22375" t="s">
        <v>17</v>
      </c>
      <c r="L22375" t="s">
        <v>24</v>
      </c>
      <c r="M22375" t="s">
        <v>25</v>
      </c>
      <c r="N22375" t="s">
        <v>26</v>
      </c>
      <c r="O22375">
        <v>110</v>
      </c>
      <c r="P22375" t="s">
        <v>47</v>
      </c>
    </row>
    <row r="22376" spans="1:16" x14ac:dyDescent="0.3">
      <c r="A22376" t="s">
        <v>22426</v>
      </c>
      <c r="B22376">
        <v>34</v>
      </c>
      <c r="C22376">
        <v>4.7</v>
      </c>
      <c r="D22376">
        <v>17.483215999999999</v>
      </c>
      <c r="E22376">
        <v>78.552110999999996</v>
      </c>
      <c r="F22376">
        <v>17.593216000000002</v>
      </c>
      <c r="G22376">
        <v>78.662110999999996</v>
      </c>
      <c r="H22376" s="1">
        <v>44645</v>
      </c>
      <c r="I22376" s="2">
        <v>0.97569444444444453</v>
      </c>
      <c r="J22376" s="2">
        <v>0.98611111111111116</v>
      </c>
      <c r="K22376" t="s">
        <v>29</v>
      </c>
      <c r="L22376" t="s">
        <v>30</v>
      </c>
      <c r="M22376" t="s">
        <v>25</v>
      </c>
      <c r="N22376" t="s">
        <v>20</v>
      </c>
      <c r="O22376">
        <v>140</v>
      </c>
      <c r="P22376" t="s">
        <v>37</v>
      </c>
    </row>
    <row r="22377" spans="1:16" x14ac:dyDescent="0.3">
      <c r="A22377" t="s">
        <v>22427</v>
      </c>
      <c r="B22377">
        <v>27</v>
      </c>
      <c r="C22377">
        <v>4.5999999999999996</v>
      </c>
      <c r="D22377">
        <v>13.058616000000001</v>
      </c>
      <c r="E22377">
        <v>80.264150999999998</v>
      </c>
      <c r="F22377">
        <v>13.188616</v>
      </c>
      <c r="G22377">
        <v>80.394150999999994</v>
      </c>
      <c r="H22377" s="1">
        <v>44653</v>
      </c>
      <c r="I22377" s="2">
        <v>0.73958333333333337</v>
      </c>
      <c r="J22377" s="2">
        <v>0.74652777777777779</v>
      </c>
      <c r="K22377" t="s">
        <v>23</v>
      </c>
      <c r="L22377" t="s">
        <v>33</v>
      </c>
      <c r="M22377" t="s">
        <v>25</v>
      </c>
      <c r="N22377" t="s">
        <v>20</v>
      </c>
      <c r="O22377">
        <v>85</v>
      </c>
      <c r="P22377" t="s">
        <v>111</v>
      </c>
    </row>
    <row r="22378" spans="1:16" x14ac:dyDescent="0.3">
      <c r="A22378" t="s">
        <v>22428</v>
      </c>
      <c r="B22378">
        <v>28</v>
      </c>
      <c r="C22378">
        <v>4.7</v>
      </c>
      <c r="D22378">
        <v>30.887219999999999</v>
      </c>
      <c r="E22378">
        <v>75.804893000000007</v>
      </c>
      <c r="F22378">
        <v>30.927219999999998</v>
      </c>
      <c r="G22378">
        <v>75.844892999999999</v>
      </c>
      <c r="H22378" s="1">
        <v>44609</v>
      </c>
      <c r="I22378" s="2">
        <v>0.52430555555555558</v>
      </c>
      <c r="J22378" s="2">
        <v>0.53472222222222221</v>
      </c>
      <c r="K22378" t="s">
        <v>17</v>
      </c>
      <c r="L22378" t="s">
        <v>18</v>
      </c>
      <c r="M22378" t="s">
        <v>25</v>
      </c>
      <c r="N22378" t="s">
        <v>26</v>
      </c>
      <c r="O22378">
        <v>80</v>
      </c>
      <c r="P22378" t="s">
        <v>54</v>
      </c>
    </row>
    <row r="22379" spans="1:16" x14ac:dyDescent="0.3">
      <c r="A22379" t="s">
        <v>22429</v>
      </c>
      <c r="B22379">
        <v>37</v>
      </c>
      <c r="C22379">
        <v>4.9000000000000004</v>
      </c>
      <c r="D22379">
        <v>23.369745999999999</v>
      </c>
      <c r="E22379">
        <v>85.339820000000003</v>
      </c>
      <c r="F22379">
        <v>23.499745999999998</v>
      </c>
      <c r="G22379">
        <v>85.469819999999999</v>
      </c>
      <c r="H22379" s="1">
        <v>44657</v>
      </c>
      <c r="I22379" s="2">
        <v>0.97222222222222221</v>
      </c>
      <c r="J22379" s="2">
        <v>0.97916666666666663</v>
      </c>
      <c r="K22379" t="s">
        <v>17</v>
      </c>
      <c r="L22379" t="s">
        <v>30</v>
      </c>
      <c r="M22379" t="s">
        <v>19</v>
      </c>
      <c r="N22379" t="s">
        <v>26</v>
      </c>
      <c r="O22379">
        <v>135</v>
      </c>
      <c r="P22379" t="s">
        <v>42</v>
      </c>
    </row>
    <row r="22380" spans="1:16" x14ac:dyDescent="0.3">
      <c r="A22380" t="s">
        <v>22430</v>
      </c>
      <c r="B22380">
        <v>30</v>
      </c>
      <c r="C22380">
        <v>3.8</v>
      </c>
      <c r="D22380">
        <v>30.892859999999999</v>
      </c>
      <c r="E22380">
        <v>75.822198999999998</v>
      </c>
      <c r="F22380">
        <v>31.032859999999999</v>
      </c>
      <c r="G22380">
        <v>75.962198999999998</v>
      </c>
      <c r="H22380" s="1">
        <v>44604</v>
      </c>
      <c r="I22380" s="2">
        <v>0.81597222222222221</v>
      </c>
      <c r="J22380" s="2">
        <v>0.81944444444444453</v>
      </c>
      <c r="K22380" t="s">
        <v>23</v>
      </c>
      <c r="L22380" t="s">
        <v>24</v>
      </c>
      <c r="M22380" t="s">
        <v>25</v>
      </c>
      <c r="N22380" t="s">
        <v>26</v>
      </c>
      <c r="O22380">
        <v>180</v>
      </c>
      <c r="P22380" t="s">
        <v>27</v>
      </c>
    </row>
    <row r="22381" spans="1:16" x14ac:dyDescent="0.3">
      <c r="A22381" t="s">
        <v>22431</v>
      </c>
      <c r="B22381">
        <v>34</v>
      </c>
      <c r="C22381">
        <v>4.8</v>
      </c>
      <c r="D22381">
        <v>27.157772000000001</v>
      </c>
      <c r="E22381">
        <v>78.047250000000005</v>
      </c>
      <c r="F22381">
        <v>27.167771999999999</v>
      </c>
      <c r="G22381">
        <v>78.057249999999996</v>
      </c>
      <c r="H22381" s="1">
        <v>44605</v>
      </c>
      <c r="I22381" s="2">
        <v>0.4861111111111111</v>
      </c>
      <c r="J22381" s="2">
        <v>0.49305555555555558</v>
      </c>
      <c r="K22381" t="s">
        <v>23</v>
      </c>
      <c r="L22381" t="s">
        <v>18</v>
      </c>
      <c r="M22381" t="s">
        <v>19</v>
      </c>
      <c r="N22381" t="s">
        <v>20</v>
      </c>
      <c r="O22381">
        <v>235</v>
      </c>
      <c r="P22381" t="s">
        <v>96</v>
      </c>
    </row>
    <row r="22382" spans="1:16" x14ac:dyDescent="0.3">
      <c r="A22382" t="s">
        <v>22432</v>
      </c>
      <c r="B22382">
        <v>37</v>
      </c>
      <c r="C22382">
        <v>5</v>
      </c>
      <c r="D22382">
        <v>27.195927999999999</v>
      </c>
      <c r="E22382">
        <v>77.998092</v>
      </c>
      <c r="F22382">
        <v>27.225928</v>
      </c>
      <c r="G22382">
        <v>78.028092000000001</v>
      </c>
      <c r="H22382" s="1">
        <v>44609</v>
      </c>
      <c r="I22382" s="2">
        <v>0.77430555555555547</v>
      </c>
      <c r="J22382" s="2">
        <v>0.77777777777777779</v>
      </c>
      <c r="K22382" t="s">
        <v>23</v>
      </c>
      <c r="L22382" t="s">
        <v>33</v>
      </c>
      <c r="M22382" t="s">
        <v>19</v>
      </c>
      <c r="N22382" t="s">
        <v>20</v>
      </c>
      <c r="O22382">
        <v>130</v>
      </c>
      <c r="P22382" t="s">
        <v>81</v>
      </c>
    </row>
    <row r="22383" spans="1:16" x14ac:dyDescent="0.3">
      <c r="A22383" t="s">
        <v>22433</v>
      </c>
      <c r="B22383">
        <v>20</v>
      </c>
      <c r="C22383">
        <v>4.7</v>
      </c>
      <c r="D22383">
        <v>30.899992000000001</v>
      </c>
      <c r="E22383">
        <v>75.831338000000002</v>
      </c>
      <c r="F22383">
        <v>30.909991999999999</v>
      </c>
      <c r="G22383">
        <v>75.841337999999993</v>
      </c>
      <c r="H22383" s="1">
        <v>44605</v>
      </c>
      <c r="I22383" s="2">
        <v>0.35416666666666669</v>
      </c>
      <c r="J22383" s="2">
        <v>0.36458333333333331</v>
      </c>
      <c r="K22383" t="s">
        <v>36</v>
      </c>
      <c r="L22383" t="s">
        <v>30</v>
      </c>
      <c r="M22383" t="s">
        <v>19</v>
      </c>
      <c r="N22383" t="s">
        <v>20</v>
      </c>
      <c r="O22383">
        <v>90</v>
      </c>
      <c r="P22383" t="s">
        <v>81</v>
      </c>
    </row>
    <row r="22384" spans="1:16" x14ac:dyDescent="0.3">
      <c r="A22384" t="s">
        <v>22434</v>
      </c>
      <c r="B22384">
        <v>29</v>
      </c>
      <c r="C22384">
        <v>4.9000000000000004</v>
      </c>
      <c r="D22384">
        <v>21.149833999999998</v>
      </c>
      <c r="E22384">
        <v>72.778666000000001</v>
      </c>
      <c r="F22384">
        <v>21.229834</v>
      </c>
      <c r="G22384">
        <v>72.858665999999999</v>
      </c>
      <c r="H22384" s="1">
        <v>44643</v>
      </c>
      <c r="I22384" s="2">
        <v>0.85763888888888884</v>
      </c>
      <c r="J22384" s="2">
        <v>0.86805555555555547</v>
      </c>
      <c r="K22384" t="s">
        <v>56</v>
      </c>
      <c r="L22384" t="s">
        <v>24</v>
      </c>
      <c r="M22384" t="s">
        <v>19</v>
      </c>
      <c r="N22384" t="s">
        <v>26</v>
      </c>
      <c r="O22384">
        <v>135</v>
      </c>
      <c r="P22384" t="s">
        <v>21</v>
      </c>
    </row>
    <row r="22385" spans="1:16" x14ac:dyDescent="0.3">
      <c r="A22385" t="s">
        <v>22435</v>
      </c>
      <c r="B22385">
        <v>29</v>
      </c>
      <c r="C22385">
        <v>4.5999999999999996</v>
      </c>
      <c r="D22385">
        <v>17.411028000000002</v>
      </c>
      <c r="E22385">
        <v>78.329644999999999</v>
      </c>
      <c r="F22385">
        <v>17.451028000000001</v>
      </c>
      <c r="G22385">
        <v>78.369645000000006</v>
      </c>
      <c r="H22385" s="1">
        <v>44650</v>
      </c>
      <c r="I22385" s="2">
        <v>0.67361111111111116</v>
      </c>
      <c r="J22385" s="2">
        <v>0.68402777777777779</v>
      </c>
      <c r="K22385" t="s">
        <v>40</v>
      </c>
      <c r="L22385" t="s">
        <v>33</v>
      </c>
      <c r="M22385" t="s">
        <v>25</v>
      </c>
      <c r="N22385" t="s">
        <v>20</v>
      </c>
      <c r="O22385">
        <v>90</v>
      </c>
      <c r="P22385" t="s">
        <v>49</v>
      </c>
    </row>
    <row r="22386" spans="1:16" x14ac:dyDescent="0.3">
      <c r="A22386" t="s">
        <v>22436</v>
      </c>
      <c r="B22386">
        <v>38</v>
      </c>
      <c r="C22386">
        <v>4.7</v>
      </c>
      <c r="D22386">
        <v>22.751857000000001</v>
      </c>
      <c r="E22386">
        <v>75.866698999999997</v>
      </c>
      <c r="F22386">
        <v>22.791857</v>
      </c>
      <c r="G22386">
        <v>75.906699000000003</v>
      </c>
      <c r="H22386" s="1">
        <v>44644</v>
      </c>
      <c r="I22386" s="2">
        <v>0.52777777777777779</v>
      </c>
      <c r="J22386" s="2">
        <v>0.53472222222222221</v>
      </c>
      <c r="K22386" t="s">
        <v>36</v>
      </c>
      <c r="L22386" t="s">
        <v>18</v>
      </c>
      <c r="M22386" t="s">
        <v>19</v>
      </c>
      <c r="N22386" t="s">
        <v>26</v>
      </c>
      <c r="O22386">
        <v>150</v>
      </c>
      <c r="P22386" t="s">
        <v>21</v>
      </c>
    </row>
    <row r="22387" spans="1:16" x14ac:dyDescent="0.3">
      <c r="A22387" t="s">
        <v>22437</v>
      </c>
      <c r="B22387">
        <v>26</v>
      </c>
      <c r="C22387">
        <v>4.5999999999999996</v>
      </c>
      <c r="D22387">
        <v>12.352058</v>
      </c>
      <c r="E22387">
        <v>76.606650000000002</v>
      </c>
      <c r="F22387">
        <v>12.442057999999999</v>
      </c>
      <c r="G22387">
        <v>76.696650000000005</v>
      </c>
      <c r="H22387" s="1">
        <v>44655</v>
      </c>
      <c r="I22387" s="2">
        <v>0.89930555555555547</v>
      </c>
      <c r="J22387" s="2">
        <v>0.90277777777777779</v>
      </c>
      <c r="K22387" t="s">
        <v>56</v>
      </c>
      <c r="L22387" t="s">
        <v>24</v>
      </c>
      <c r="M22387" t="s">
        <v>19</v>
      </c>
      <c r="N22387" t="s">
        <v>20</v>
      </c>
      <c r="O22387">
        <v>125</v>
      </c>
      <c r="P22387" t="s">
        <v>27</v>
      </c>
    </row>
    <row r="22388" spans="1:16" x14ac:dyDescent="0.3">
      <c r="A22388" t="s">
        <v>22438</v>
      </c>
      <c r="B22388">
        <v>28</v>
      </c>
      <c r="C22388">
        <v>4.8</v>
      </c>
      <c r="D22388">
        <v>12.979096</v>
      </c>
      <c r="E22388">
        <v>77.640625</v>
      </c>
      <c r="F22388">
        <v>13.069096</v>
      </c>
      <c r="G22388">
        <v>77.730625000000003</v>
      </c>
      <c r="H22388" s="1">
        <v>44622</v>
      </c>
      <c r="I22388" s="2">
        <v>0.86111111111111116</v>
      </c>
      <c r="J22388" s="2">
        <v>0.86805555555555547</v>
      </c>
      <c r="K22388" t="s">
        <v>40</v>
      </c>
      <c r="L22388" t="s">
        <v>24</v>
      </c>
      <c r="M22388" t="s">
        <v>25</v>
      </c>
      <c r="N22388" t="s">
        <v>26</v>
      </c>
      <c r="O22388">
        <v>165</v>
      </c>
      <c r="P22388" t="s">
        <v>111</v>
      </c>
    </row>
    <row r="22389" spans="1:16" x14ac:dyDescent="0.3">
      <c r="A22389" t="s">
        <v>22439</v>
      </c>
      <c r="B22389">
        <v>29</v>
      </c>
      <c r="C22389">
        <v>4.5</v>
      </c>
      <c r="D22389">
        <v>18.551439999999999</v>
      </c>
      <c r="E22389">
        <v>73.804855000000003</v>
      </c>
      <c r="F22389">
        <v>18.62144</v>
      </c>
      <c r="G22389">
        <v>73.874854999999997</v>
      </c>
      <c r="H22389" s="1">
        <v>44624</v>
      </c>
      <c r="I22389" s="2">
        <v>0.73611111111111116</v>
      </c>
      <c r="J22389" s="2">
        <v>0.74305555555555547</v>
      </c>
      <c r="K22389" t="s">
        <v>40</v>
      </c>
      <c r="L22389" t="s">
        <v>33</v>
      </c>
      <c r="M22389" t="s">
        <v>19</v>
      </c>
      <c r="N22389" t="s">
        <v>26</v>
      </c>
      <c r="O22389">
        <v>200</v>
      </c>
      <c r="P22389" t="s">
        <v>37</v>
      </c>
    </row>
    <row r="22390" spans="1:16" x14ac:dyDescent="0.3">
      <c r="A22390" t="s">
        <v>22440</v>
      </c>
      <c r="B22390">
        <v>33</v>
      </c>
      <c r="C22390">
        <v>4.5999999999999996</v>
      </c>
      <c r="D22390">
        <v>22.515082</v>
      </c>
      <c r="E22390">
        <v>88.367829999999998</v>
      </c>
      <c r="F22390">
        <v>22.585082</v>
      </c>
      <c r="G22390">
        <v>88.437830000000005</v>
      </c>
      <c r="H22390" s="1">
        <v>44606</v>
      </c>
      <c r="I22390" s="2">
        <v>0.875</v>
      </c>
      <c r="J22390" s="2">
        <v>0.87847222222222221</v>
      </c>
      <c r="K22390" t="s">
        <v>40</v>
      </c>
      <c r="L22390" t="s">
        <v>24</v>
      </c>
      <c r="M22390" t="s">
        <v>19</v>
      </c>
      <c r="N22390" t="s">
        <v>20</v>
      </c>
      <c r="O22390">
        <v>53</v>
      </c>
      <c r="P22390" t="s">
        <v>57</v>
      </c>
    </row>
    <row r="22391" spans="1:16" x14ac:dyDescent="0.3">
      <c r="A22391" t="s">
        <v>22441</v>
      </c>
      <c r="B22391">
        <v>28</v>
      </c>
      <c r="C22391">
        <v>4.5999999999999996</v>
      </c>
      <c r="D22391">
        <v>22.727021000000001</v>
      </c>
      <c r="E22391">
        <v>75.884167000000005</v>
      </c>
      <c r="F22391">
        <v>22.857021</v>
      </c>
      <c r="G22391">
        <v>76.014167</v>
      </c>
      <c r="H22391" s="1">
        <v>44645</v>
      </c>
      <c r="I22391" s="2">
        <v>0.90625</v>
      </c>
      <c r="J22391" s="2">
        <v>0.91319444444444453</v>
      </c>
      <c r="K22391" t="s">
        <v>40</v>
      </c>
      <c r="L22391" t="s">
        <v>24</v>
      </c>
      <c r="M22391" t="s">
        <v>19</v>
      </c>
      <c r="N22391" t="s">
        <v>26</v>
      </c>
      <c r="O22391">
        <v>190</v>
      </c>
      <c r="P22391" t="s">
        <v>111</v>
      </c>
    </row>
    <row r="22392" spans="1:16" x14ac:dyDescent="0.3">
      <c r="A22392" t="s">
        <v>22442</v>
      </c>
      <c r="B22392">
        <v>37</v>
      </c>
      <c r="C22392">
        <v>5</v>
      </c>
      <c r="D22392">
        <v>15.496162</v>
      </c>
      <c r="E22392">
        <v>73.825363999999993</v>
      </c>
      <c r="F22392">
        <v>15.516162</v>
      </c>
      <c r="G22392">
        <v>73.845364000000004</v>
      </c>
      <c r="H22392" s="1">
        <v>44609</v>
      </c>
      <c r="I22392" s="2">
        <v>0.375</v>
      </c>
      <c r="J22392" s="2">
        <v>0.38541666666666669</v>
      </c>
      <c r="K22392" t="s">
        <v>23</v>
      </c>
      <c r="L22392" t="s">
        <v>30</v>
      </c>
      <c r="M22392" t="s">
        <v>25</v>
      </c>
      <c r="N22392" t="s">
        <v>26</v>
      </c>
      <c r="O22392">
        <v>130</v>
      </c>
      <c r="P22392" t="s">
        <v>81</v>
      </c>
    </row>
    <row r="22393" spans="1:16" x14ac:dyDescent="0.3">
      <c r="A22393" t="s">
        <v>22443</v>
      </c>
      <c r="B22393">
        <v>30</v>
      </c>
      <c r="C22393">
        <v>4.5999999999999996</v>
      </c>
      <c r="D22393">
        <v>25.459775</v>
      </c>
      <c r="E22393">
        <v>81.834840999999997</v>
      </c>
      <c r="F22393">
        <v>25.589774999999999</v>
      </c>
      <c r="G22393">
        <v>81.964841000000007</v>
      </c>
      <c r="H22393" s="1">
        <v>44604</v>
      </c>
      <c r="I22393" s="2">
        <v>0.89930555555555547</v>
      </c>
      <c r="J22393" s="2">
        <v>0.90625</v>
      </c>
      <c r="K22393" t="s">
        <v>29</v>
      </c>
      <c r="L22393" t="s">
        <v>24</v>
      </c>
      <c r="M22393" t="s">
        <v>25</v>
      </c>
      <c r="N22393" t="s">
        <v>20</v>
      </c>
      <c r="O22393">
        <v>150</v>
      </c>
      <c r="P22393" t="s">
        <v>42</v>
      </c>
    </row>
    <row r="22394" spans="1:16" x14ac:dyDescent="0.3">
      <c r="A22394" t="s">
        <v>22444</v>
      </c>
      <c r="B22394">
        <v>36</v>
      </c>
      <c r="C22394">
        <v>5</v>
      </c>
      <c r="D22394">
        <v>22.32</v>
      </c>
      <c r="E22394">
        <v>73.17</v>
      </c>
      <c r="F22394">
        <v>22.39</v>
      </c>
      <c r="G22394">
        <v>73.239999999999995</v>
      </c>
      <c r="H22394" s="1">
        <v>44645</v>
      </c>
      <c r="I22394" s="2">
        <v>0.95486111111111116</v>
      </c>
      <c r="J22394" s="2">
        <v>0.96527777777777779</v>
      </c>
      <c r="K22394" t="s">
        <v>56</v>
      </c>
      <c r="L22394" t="s">
        <v>30</v>
      </c>
      <c r="M22394" t="s">
        <v>25</v>
      </c>
      <c r="N22394" t="s">
        <v>26</v>
      </c>
      <c r="O22394">
        <v>135</v>
      </c>
      <c r="P22394" t="s">
        <v>114</v>
      </c>
    </row>
    <row r="22395" spans="1:16" x14ac:dyDescent="0.3">
      <c r="A22395" t="s">
        <v>22445</v>
      </c>
      <c r="B22395">
        <v>33</v>
      </c>
      <c r="C22395">
        <v>4.8</v>
      </c>
      <c r="D22395">
        <v>17.422819</v>
      </c>
      <c r="E22395">
        <v>78.449578000000002</v>
      </c>
      <c r="F22395">
        <v>17.462819</v>
      </c>
      <c r="G22395">
        <v>78.489577999999995</v>
      </c>
      <c r="H22395" s="1">
        <v>44629</v>
      </c>
      <c r="I22395" s="2">
        <v>0.65277777777777779</v>
      </c>
      <c r="J22395" s="2">
        <v>0.65972222222222221</v>
      </c>
      <c r="K22395" t="s">
        <v>17</v>
      </c>
      <c r="L22395" t="s">
        <v>33</v>
      </c>
      <c r="M22395" t="s">
        <v>19</v>
      </c>
      <c r="N22395" t="s">
        <v>26</v>
      </c>
      <c r="O22395">
        <v>110</v>
      </c>
      <c r="P22395" t="s">
        <v>31</v>
      </c>
    </row>
    <row r="22396" spans="1:16" x14ac:dyDescent="0.3">
      <c r="A22396" t="s">
        <v>22446</v>
      </c>
      <c r="B22396">
        <v>21</v>
      </c>
      <c r="C22396">
        <v>4.7</v>
      </c>
      <c r="D22396">
        <v>12.310972</v>
      </c>
      <c r="E22396">
        <v>76.659263999999993</v>
      </c>
      <c r="F22396">
        <v>12.350972000000001</v>
      </c>
      <c r="G22396">
        <v>76.699263999999999</v>
      </c>
      <c r="H22396" s="1">
        <v>44631</v>
      </c>
      <c r="I22396" s="2">
        <v>0.61805555555555558</v>
      </c>
      <c r="J22396" s="2">
        <v>0.625</v>
      </c>
      <c r="K22396" t="s">
        <v>23</v>
      </c>
      <c r="L22396" t="s">
        <v>18</v>
      </c>
      <c r="M22396" t="s">
        <v>19</v>
      </c>
      <c r="N22396" t="s">
        <v>26</v>
      </c>
      <c r="O22396">
        <v>80</v>
      </c>
      <c r="P22396" t="s">
        <v>37</v>
      </c>
    </row>
    <row r="22397" spans="1:16" x14ac:dyDescent="0.3">
      <c r="A22397" t="s">
        <v>22447</v>
      </c>
      <c r="B22397">
        <v>24</v>
      </c>
      <c r="C22397">
        <v>4.9000000000000004</v>
      </c>
      <c r="D22397">
        <v>12.299524</v>
      </c>
      <c r="E22397">
        <v>76.642619999999994</v>
      </c>
      <c r="F22397">
        <v>12.379524</v>
      </c>
      <c r="G22397">
        <v>76.722620000000006</v>
      </c>
      <c r="H22397" s="1">
        <v>44632</v>
      </c>
      <c r="I22397" s="2">
        <v>0.88541666666666663</v>
      </c>
      <c r="J22397" s="2">
        <v>0.89583333333333337</v>
      </c>
      <c r="K22397" t="s">
        <v>29</v>
      </c>
      <c r="L22397" t="s">
        <v>24</v>
      </c>
      <c r="M22397" t="s">
        <v>19</v>
      </c>
      <c r="N22397" t="s">
        <v>26</v>
      </c>
      <c r="O22397">
        <v>22</v>
      </c>
      <c r="P22397" t="s">
        <v>57</v>
      </c>
    </row>
    <row r="22398" spans="1:16" x14ac:dyDescent="0.3">
      <c r="A22398" t="s">
        <v>22448</v>
      </c>
      <c r="B22398">
        <v>33</v>
      </c>
      <c r="C22398">
        <v>4.9000000000000004</v>
      </c>
      <c r="D22398">
        <v>18.593481000000001</v>
      </c>
      <c r="E22398">
        <v>73.785900999999996</v>
      </c>
      <c r="F22398">
        <v>18.603480999999999</v>
      </c>
      <c r="G22398">
        <v>73.795901000000001</v>
      </c>
      <c r="H22398" s="1">
        <v>44644</v>
      </c>
      <c r="I22398" s="2">
        <v>0.35069444444444442</v>
      </c>
      <c r="J22398" s="2">
        <v>0.3576388888888889</v>
      </c>
      <c r="K22398" t="s">
        <v>36</v>
      </c>
      <c r="L22398" t="s">
        <v>30</v>
      </c>
      <c r="M22398" t="s">
        <v>53</v>
      </c>
      <c r="N22398" t="s">
        <v>26</v>
      </c>
      <c r="O22398">
        <v>95</v>
      </c>
      <c r="P22398" t="s">
        <v>47</v>
      </c>
    </row>
    <row r="22399" spans="1:16" x14ac:dyDescent="0.3">
      <c r="A22399" t="s">
        <v>22449</v>
      </c>
      <c r="B22399">
        <v>25</v>
      </c>
      <c r="C22399">
        <v>4.7</v>
      </c>
      <c r="D22399">
        <v>11.020910000000001</v>
      </c>
      <c r="E22399">
        <v>76.940432000000001</v>
      </c>
      <c r="F22399">
        <v>11.080909999999999</v>
      </c>
      <c r="G22399">
        <v>77.000432000000004</v>
      </c>
      <c r="H22399" s="1">
        <v>44631</v>
      </c>
      <c r="I22399" s="2">
        <v>0</v>
      </c>
      <c r="J22399" s="2">
        <v>3.472222222222222E-3</v>
      </c>
      <c r="K22399" t="s">
        <v>40</v>
      </c>
      <c r="L22399" t="s">
        <v>30</v>
      </c>
      <c r="M22399" t="s">
        <v>19</v>
      </c>
      <c r="N22399" t="s">
        <v>26</v>
      </c>
      <c r="O22399">
        <v>110</v>
      </c>
      <c r="P22399" t="s">
        <v>96</v>
      </c>
    </row>
    <row r="22400" spans="1:16" x14ac:dyDescent="0.3">
      <c r="A22400" t="s">
        <v>22450</v>
      </c>
      <c r="B22400">
        <v>38</v>
      </c>
      <c r="C22400">
        <v>4.5999999999999996</v>
      </c>
      <c r="D22400">
        <v>22.31279</v>
      </c>
      <c r="E22400">
        <v>73.170282999999998</v>
      </c>
      <c r="F22400">
        <v>22.40279</v>
      </c>
      <c r="G22400">
        <v>73.260283000000001</v>
      </c>
      <c r="H22400" s="1">
        <v>44632</v>
      </c>
      <c r="I22400" s="2">
        <v>0.74305555555555547</v>
      </c>
      <c r="J22400" s="2">
        <v>0.74652777777777779</v>
      </c>
      <c r="K22400" t="s">
        <v>40</v>
      </c>
      <c r="L22400" t="s">
        <v>33</v>
      </c>
      <c r="M22400" t="s">
        <v>19</v>
      </c>
      <c r="N22400" t="s">
        <v>26</v>
      </c>
      <c r="O22400">
        <v>185</v>
      </c>
      <c r="P22400" t="s">
        <v>54</v>
      </c>
    </row>
    <row r="22401" spans="1:16" x14ac:dyDescent="0.3">
      <c r="A22401" t="s">
        <v>22451</v>
      </c>
      <c r="B22401">
        <v>24</v>
      </c>
      <c r="C22401">
        <v>4.7</v>
      </c>
      <c r="D22401">
        <v>23.359407000000001</v>
      </c>
      <c r="E22401">
        <v>85.325055000000006</v>
      </c>
      <c r="F22401">
        <v>23.489407</v>
      </c>
      <c r="G22401">
        <v>85.455055000000002</v>
      </c>
      <c r="H22401" s="1">
        <v>44636</v>
      </c>
      <c r="I22401" s="2">
        <v>0.91666666666666663</v>
      </c>
      <c r="J22401" s="2">
        <v>0.92361111111111116</v>
      </c>
      <c r="K22401" t="s">
        <v>17</v>
      </c>
      <c r="L22401" t="s">
        <v>24</v>
      </c>
      <c r="M22401" t="s">
        <v>25</v>
      </c>
      <c r="N22401" t="s">
        <v>26</v>
      </c>
      <c r="O22401">
        <v>65</v>
      </c>
      <c r="P22401" t="s">
        <v>42</v>
      </c>
    </row>
    <row r="22402" spans="1:16" x14ac:dyDescent="0.3">
      <c r="A22402" t="s">
        <v>22452</v>
      </c>
      <c r="B22402">
        <v>25</v>
      </c>
      <c r="C22402">
        <v>4.9000000000000004</v>
      </c>
      <c r="D22402">
        <v>19.003516999999999</v>
      </c>
      <c r="E22402">
        <v>72.827650000000006</v>
      </c>
      <c r="F22402">
        <v>19.113517000000002</v>
      </c>
      <c r="G22402">
        <v>72.937650000000005</v>
      </c>
      <c r="H22402" s="1">
        <v>44628</v>
      </c>
      <c r="I22402" s="2">
        <v>0.78819444444444453</v>
      </c>
      <c r="J22402" s="2">
        <v>0.79166666666666663</v>
      </c>
      <c r="K22402" t="s">
        <v>56</v>
      </c>
      <c r="L22402" t="s">
        <v>33</v>
      </c>
      <c r="M22402" t="s">
        <v>25</v>
      </c>
      <c r="N22402" t="s">
        <v>26</v>
      </c>
      <c r="O22402">
        <v>125</v>
      </c>
      <c r="P22402" t="s">
        <v>31</v>
      </c>
    </row>
    <row r="22403" spans="1:16" x14ac:dyDescent="0.3">
      <c r="A22403" t="s">
        <v>22453</v>
      </c>
      <c r="B22403">
        <v>22</v>
      </c>
      <c r="C22403">
        <v>4.8</v>
      </c>
      <c r="D22403">
        <v>0</v>
      </c>
      <c r="E22403">
        <v>0</v>
      </c>
      <c r="F22403">
        <v>0.02</v>
      </c>
      <c r="G22403">
        <v>0.02</v>
      </c>
      <c r="H22403" s="1">
        <v>44603</v>
      </c>
      <c r="I22403" s="2">
        <v>0.34722222222222227</v>
      </c>
      <c r="J22403" s="2">
        <v>0.3576388888888889</v>
      </c>
      <c r="K22403" t="s">
        <v>36</v>
      </c>
      <c r="L22403" t="s">
        <v>30</v>
      </c>
      <c r="M22403" t="s">
        <v>25</v>
      </c>
      <c r="N22403" t="s">
        <v>26</v>
      </c>
      <c r="O22403">
        <v>60</v>
      </c>
      <c r="P22403" t="s">
        <v>54</v>
      </c>
    </row>
    <row r="22404" spans="1:16" x14ac:dyDescent="0.3">
      <c r="A22404" t="s">
        <v>22454</v>
      </c>
      <c r="B22404">
        <v>28</v>
      </c>
      <c r="C22404">
        <v>5</v>
      </c>
      <c r="D22404">
        <v>27.201725</v>
      </c>
      <c r="E22404">
        <v>78.007553000000001</v>
      </c>
      <c r="F22404">
        <v>27.251725</v>
      </c>
      <c r="G22404">
        <v>78.057552999999999</v>
      </c>
      <c r="H22404" s="1">
        <v>44609</v>
      </c>
      <c r="I22404" s="2">
        <v>0.85069444444444453</v>
      </c>
      <c r="J22404" s="2">
        <v>0.85763888888888884</v>
      </c>
      <c r="K22404" t="s">
        <v>29</v>
      </c>
      <c r="L22404" t="s">
        <v>24</v>
      </c>
      <c r="M22404" t="s">
        <v>25</v>
      </c>
      <c r="N22404" t="s">
        <v>104</v>
      </c>
      <c r="O22404">
        <v>95</v>
      </c>
      <c r="P22404" t="s">
        <v>81</v>
      </c>
    </row>
    <row r="22405" spans="1:16" x14ac:dyDescent="0.3">
      <c r="A22405" t="s">
        <v>22455</v>
      </c>
      <c r="B22405">
        <v>28</v>
      </c>
      <c r="C22405">
        <v>4.7</v>
      </c>
      <c r="D22405">
        <v>18.516216</v>
      </c>
      <c r="E22405">
        <v>73.842527000000004</v>
      </c>
      <c r="F22405">
        <v>18.566216000000001</v>
      </c>
      <c r="G22405">
        <v>73.892527000000001</v>
      </c>
      <c r="H22405" s="1">
        <v>44631</v>
      </c>
      <c r="I22405" s="2">
        <v>0.97916666666666663</v>
      </c>
      <c r="J22405" s="2">
        <v>0.98958333333333337</v>
      </c>
      <c r="K22405" t="s">
        <v>23</v>
      </c>
      <c r="L22405" t="s">
        <v>30</v>
      </c>
      <c r="M22405" t="s">
        <v>19</v>
      </c>
      <c r="N22405" t="s">
        <v>20</v>
      </c>
      <c r="O22405">
        <v>50</v>
      </c>
      <c r="P22405" t="s">
        <v>81</v>
      </c>
    </row>
    <row r="22406" spans="1:16" x14ac:dyDescent="0.3">
      <c r="A22406" t="s">
        <v>22456</v>
      </c>
      <c r="B22406">
        <v>32</v>
      </c>
      <c r="C22406">
        <v>3.5</v>
      </c>
      <c r="D22406">
        <v>19.223839999999999</v>
      </c>
      <c r="E22406">
        <v>72.841346999999999</v>
      </c>
      <c r="F22406">
        <v>19.293839999999999</v>
      </c>
      <c r="G22406">
        <v>72.911347000000006</v>
      </c>
      <c r="H22406" s="1">
        <v>44628</v>
      </c>
      <c r="I22406" s="2">
        <v>0.78472222222222221</v>
      </c>
      <c r="J22406" s="2">
        <v>0.78819444444444453</v>
      </c>
      <c r="K22406" t="s">
        <v>29</v>
      </c>
      <c r="L22406" t="s">
        <v>33</v>
      </c>
      <c r="M22406" t="s">
        <v>19</v>
      </c>
      <c r="N22406" t="s">
        <v>26</v>
      </c>
      <c r="O22406">
        <v>185</v>
      </c>
      <c r="P22406" t="s">
        <v>37</v>
      </c>
    </row>
    <row r="22407" spans="1:16" x14ac:dyDescent="0.3">
      <c r="A22407" t="s">
        <v>22457</v>
      </c>
      <c r="B22407">
        <v>23</v>
      </c>
      <c r="C22407">
        <v>4.9000000000000004</v>
      </c>
      <c r="D22407">
        <v>22.307898000000002</v>
      </c>
      <c r="E22407">
        <v>73.167788000000002</v>
      </c>
      <c r="F22407">
        <v>22.437898000000001</v>
      </c>
      <c r="G22407">
        <v>73.297787999999997</v>
      </c>
      <c r="H22407" s="1">
        <v>44632</v>
      </c>
      <c r="I22407" s="2">
        <v>0.89930555555555547</v>
      </c>
      <c r="J22407" s="2">
        <v>0.90277777777777779</v>
      </c>
      <c r="K22407" t="s">
        <v>40</v>
      </c>
      <c r="L22407" t="s">
        <v>24</v>
      </c>
      <c r="M22407" t="s">
        <v>19</v>
      </c>
      <c r="N22407" t="s">
        <v>26</v>
      </c>
      <c r="O22407">
        <v>240</v>
      </c>
      <c r="P22407" t="s">
        <v>27</v>
      </c>
    </row>
    <row r="22408" spans="1:16" x14ac:dyDescent="0.3">
      <c r="A22408" t="s">
        <v>22458</v>
      </c>
      <c r="B22408">
        <v>37</v>
      </c>
      <c r="C22408">
        <v>4</v>
      </c>
      <c r="D22408">
        <v>11.016298000000001</v>
      </c>
      <c r="E22408">
        <v>76.972076000000001</v>
      </c>
      <c r="F22408">
        <v>11.106298000000001</v>
      </c>
      <c r="G22408">
        <v>77.062076000000005</v>
      </c>
      <c r="H22408" s="1">
        <v>44628</v>
      </c>
      <c r="I22408" s="2">
        <v>0.96875</v>
      </c>
      <c r="J22408" s="2">
        <v>0.97222222222222221</v>
      </c>
      <c r="K22408" t="s">
        <v>36</v>
      </c>
      <c r="L22408" t="s">
        <v>30</v>
      </c>
      <c r="M22408" t="s">
        <v>19</v>
      </c>
      <c r="N22408" t="s">
        <v>26</v>
      </c>
      <c r="O22408">
        <v>175</v>
      </c>
      <c r="P22408" t="s">
        <v>34</v>
      </c>
    </row>
    <row r="22409" spans="1:16" x14ac:dyDescent="0.3">
      <c r="A22409" t="s">
        <v>22459</v>
      </c>
      <c r="B22409">
        <v>32</v>
      </c>
      <c r="C22409">
        <v>4.5</v>
      </c>
      <c r="D22409">
        <v>21.183433999999998</v>
      </c>
      <c r="E22409">
        <v>72.814492000000001</v>
      </c>
      <c r="F22409">
        <v>21.203434000000001</v>
      </c>
      <c r="G22409">
        <v>72.834491999999997</v>
      </c>
      <c r="H22409" s="1">
        <v>44637</v>
      </c>
      <c r="I22409" s="2">
        <v>0.40277777777777773</v>
      </c>
      <c r="J22409" s="2">
        <v>0.40972222222222227</v>
      </c>
      <c r="K22409" t="s">
        <v>40</v>
      </c>
      <c r="L22409" t="s">
        <v>30</v>
      </c>
      <c r="M22409" t="s">
        <v>19</v>
      </c>
      <c r="N22409" t="s">
        <v>20</v>
      </c>
      <c r="O22409">
        <v>110</v>
      </c>
      <c r="P22409" t="s">
        <v>27</v>
      </c>
    </row>
    <row r="22410" spans="1:16" x14ac:dyDescent="0.3">
      <c r="A22410" t="s">
        <v>22460</v>
      </c>
      <c r="B22410">
        <v>24</v>
      </c>
      <c r="C22410">
        <v>4.2</v>
      </c>
      <c r="D22410">
        <v>13.064181</v>
      </c>
      <c r="E22410">
        <v>80.236441999999997</v>
      </c>
      <c r="F22410">
        <v>13.124181</v>
      </c>
      <c r="G22410">
        <v>80.296441999999999</v>
      </c>
      <c r="H22410" s="1">
        <v>44654</v>
      </c>
      <c r="I22410" s="2">
        <v>0.97222222222222221</v>
      </c>
      <c r="J22410" s="2">
        <v>0.97916666666666663</v>
      </c>
      <c r="K22410" t="s">
        <v>56</v>
      </c>
      <c r="L22410" t="s">
        <v>30</v>
      </c>
      <c r="M22410" t="s">
        <v>19</v>
      </c>
      <c r="N22410" t="s">
        <v>20</v>
      </c>
      <c r="O22410">
        <v>75</v>
      </c>
      <c r="P22410" t="s">
        <v>81</v>
      </c>
    </row>
    <row r="22411" spans="1:16" x14ac:dyDescent="0.3">
      <c r="A22411" t="s">
        <v>22461</v>
      </c>
      <c r="B22411">
        <v>25</v>
      </c>
      <c r="C22411">
        <v>4.7</v>
      </c>
      <c r="D22411">
        <v>13.054347</v>
      </c>
      <c r="E22411">
        <v>80.257221000000001</v>
      </c>
      <c r="F22411">
        <v>13.064347</v>
      </c>
      <c r="G22411">
        <v>80.267221000000006</v>
      </c>
      <c r="H22411" s="1">
        <v>44621</v>
      </c>
      <c r="I22411" s="2">
        <v>0.4513888888888889</v>
      </c>
      <c r="J22411" s="2">
        <v>0.4548611111111111</v>
      </c>
      <c r="K22411" t="s">
        <v>36</v>
      </c>
      <c r="L22411" t="s">
        <v>30</v>
      </c>
      <c r="M22411" t="s">
        <v>19</v>
      </c>
      <c r="N22411" t="s">
        <v>26</v>
      </c>
      <c r="O22411">
        <v>115</v>
      </c>
      <c r="P22411" t="s">
        <v>51</v>
      </c>
    </row>
    <row r="22412" spans="1:16" x14ac:dyDescent="0.3">
      <c r="A22412" t="s">
        <v>22462</v>
      </c>
      <c r="B22412">
        <v>21</v>
      </c>
      <c r="C22412">
        <v>4.9000000000000004</v>
      </c>
      <c r="D22412">
        <v>25.450316999999998</v>
      </c>
      <c r="E22412">
        <v>81.831681000000003</v>
      </c>
      <c r="F22412">
        <v>25.530317</v>
      </c>
      <c r="G22412">
        <v>81.911681000000002</v>
      </c>
      <c r="H22412" s="1">
        <v>44606</v>
      </c>
      <c r="I22412" s="2">
        <v>0.75</v>
      </c>
      <c r="J22412" s="2">
        <v>0.75347222222222221</v>
      </c>
      <c r="K22412" t="s">
        <v>40</v>
      </c>
      <c r="L22412" t="s">
        <v>33</v>
      </c>
      <c r="M22412" t="s">
        <v>25</v>
      </c>
      <c r="N22412" t="s">
        <v>26</v>
      </c>
      <c r="O22412">
        <v>145</v>
      </c>
      <c r="P22412" t="s">
        <v>96</v>
      </c>
    </row>
    <row r="22413" spans="1:16" x14ac:dyDescent="0.3">
      <c r="A22413" t="s">
        <v>22463</v>
      </c>
      <c r="B22413">
        <v>34</v>
      </c>
      <c r="C22413">
        <v>4.5999999999999996</v>
      </c>
      <c r="D22413">
        <v>12.933298000000001</v>
      </c>
      <c r="E22413">
        <v>77.614293000000004</v>
      </c>
      <c r="F22413">
        <v>13.023298</v>
      </c>
      <c r="G22413">
        <v>77.704293000000007</v>
      </c>
      <c r="H22413" s="1">
        <v>44655</v>
      </c>
      <c r="I22413" s="2">
        <v>0.94444444444444453</v>
      </c>
      <c r="J22413" s="2">
        <v>0.94791666666666663</v>
      </c>
      <c r="K22413" t="s">
        <v>56</v>
      </c>
      <c r="L22413" t="s">
        <v>30</v>
      </c>
      <c r="M22413" t="s">
        <v>25</v>
      </c>
      <c r="N22413" t="s">
        <v>26</v>
      </c>
      <c r="O22413">
        <v>100</v>
      </c>
      <c r="P22413" t="s">
        <v>31</v>
      </c>
    </row>
    <row r="22414" spans="1:16" x14ac:dyDescent="0.3">
      <c r="A22414" t="s">
        <v>22464</v>
      </c>
      <c r="B22414">
        <v>36</v>
      </c>
      <c r="C22414">
        <v>4.5</v>
      </c>
      <c r="D22414">
        <v>23.333017000000002</v>
      </c>
      <c r="E22414">
        <v>85.3172</v>
      </c>
      <c r="F22414">
        <v>23.353017000000001</v>
      </c>
      <c r="G22414">
        <v>85.337199999999996</v>
      </c>
      <c r="H22414" s="1">
        <v>44648</v>
      </c>
      <c r="I22414" s="2">
        <v>0.44097222222222227</v>
      </c>
      <c r="J22414" s="2">
        <v>0.44444444444444442</v>
      </c>
      <c r="K22414" t="s">
        <v>40</v>
      </c>
      <c r="L22414" t="s">
        <v>30</v>
      </c>
      <c r="M22414" t="s">
        <v>25</v>
      </c>
      <c r="N22414" t="s">
        <v>26</v>
      </c>
      <c r="O22414">
        <v>95</v>
      </c>
      <c r="P22414" t="s">
        <v>34</v>
      </c>
    </row>
    <row r="22415" spans="1:16" x14ac:dyDescent="0.3">
      <c r="A22415" t="s">
        <v>22465</v>
      </c>
      <c r="B22415">
        <v>34</v>
      </c>
      <c r="C22415">
        <v>4.5</v>
      </c>
      <c r="D22415">
        <v>21.171060000000001</v>
      </c>
      <c r="E22415">
        <v>72.789292000000003</v>
      </c>
      <c r="F22415">
        <v>21.19106</v>
      </c>
      <c r="G22415">
        <v>72.809291999999999</v>
      </c>
      <c r="H22415" s="1">
        <v>44650</v>
      </c>
      <c r="I22415" s="2">
        <v>0.47916666666666669</v>
      </c>
      <c r="J22415" s="2">
        <v>0.48958333333333331</v>
      </c>
      <c r="K22415" t="s">
        <v>17</v>
      </c>
      <c r="L22415" t="s">
        <v>18</v>
      </c>
      <c r="M22415" t="s">
        <v>25</v>
      </c>
      <c r="N22415" t="s">
        <v>26</v>
      </c>
      <c r="O22415">
        <v>75</v>
      </c>
      <c r="P22415" t="s">
        <v>21</v>
      </c>
    </row>
    <row r="22416" spans="1:16" x14ac:dyDescent="0.3">
      <c r="A22416" t="s">
        <v>22466</v>
      </c>
      <c r="B22416">
        <v>20</v>
      </c>
      <c r="C22416">
        <v>4.8</v>
      </c>
      <c r="D22416">
        <v>22.311357999999998</v>
      </c>
      <c r="E22416">
        <v>73.164798000000005</v>
      </c>
      <c r="F22416">
        <v>22.361357999999999</v>
      </c>
      <c r="G22416">
        <v>73.214798000000002</v>
      </c>
      <c r="H22416" s="1">
        <v>44637</v>
      </c>
      <c r="I22416" s="2">
        <v>0.93055555555555547</v>
      </c>
      <c r="J22416" s="2">
        <v>0.93402777777777779</v>
      </c>
      <c r="K22416" t="s">
        <v>29</v>
      </c>
      <c r="L22416" t="s">
        <v>30</v>
      </c>
      <c r="M22416" t="s">
        <v>25</v>
      </c>
      <c r="N22416" t="s">
        <v>26</v>
      </c>
      <c r="O22416">
        <v>90</v>
      </c>
      <c r="P22416" t="s">
        <v>27</v>
      </c>
    </row>
    <row r="22417" spans="1:16" x14ac:dyDescent="0.3">
      <c r="A22417" t="s">
        <v>22467</v>
      </c>
      <c r="B22417">
        <v>32</v>
      </c>
      <c r="C22417">
        <v>4.8</v>
      </c>
      <c r="D22417">
        <v>26.849595999999998</v>
      </c>
      <c r="E22417">
        <v>75.800511999999998</v>
      </c>
      <c r="F22417">
        <v>26.959596000000001</v>
      </c>
      <c r="G22417">
        <v>75.910511999999997</v>
      </c>
      <c r="H22417" s="1">
        <v>44628</v>
      </c>
      <c r="I22417" s="2">
        <v>0.95486111111111116</v>
      </c>
      <c r="J22417" s="2">
        <v>0.95833333333333337</v>
      </c>
      <c r="K22417" t="s">
        <v>56</v>
      </c>
      <c r="L22417" t="s">
        <v>30</v>
      </c>
      <c r="M22417" t="s">
        <v>19</v>
      </c>
      <c r="N22417" t="s">
        <v>20</v>
      </c>
      <c r="O22417">
        <v>140</v>
      </c>
      <c r="P22417" t="s">
        <v>114</v>
      </c>
    </row>
    <row r="22418" spans="1:16" x14ac:dyDescent="0.3">
      <c r="A22418" t="s">
        <v>22468</v>
      </c>
      <c r="B22418">
        <v>27</v>
      </c>
      <c r="C22418">
        <v>4.2</v>
      </c>
      <c r="D22418">
        <v>18.543626</v>
      </c>
      <c r="E22418">
        <v>73.905101000000002</v>
      </c>
      <c r="F22418">
        <v>18.673625999999999</v>
      </c>
      <c r="G22418">
        <v>74.035100999999997</v>
      </c>
      <c r="H22418" s="1">
        <v>44645</v>
      </c>
      <c r="I22418" s="2">
        <v>0.86458333333333337</v>
      </c>
      <c r="J22418" s="2">
        <v>0.87152777777777779</v>
      </c>
      <c r="K22418" t="s">
        <v>36</v>
      </c>
      <c r="L22418" t="s">
        <v>24</v>
      </c>
      <c r="M22418" t="s">
        <v>53</v>
      </c>
      <c r="N22418" t="s">
        <v>104</v>
      </c>
      <c r="O22418">
        <v>160</v>
      </c>
      <c r="P22418" t="s">
        <v>47</v>
      </c>
    </row>
    <row r="22419" spans="1:16" x14ac:dyDescent="0.3">
      <c r="A22419" t="s">
        <v>22469</v>
      </c>
      <c r="B22419">
        <v>34</v>
      </c>
      <c r="C22419">
        <v>4.5</v>
      </c>
      <c r="D22419">
        <v>12.972161</v>
      </c>
      <c r="E22419">
        <v>77.596013999999997</v>
      </c>
      <c r="F22419">
        <v>13.082160999999999</v>
      </c>
      <c r="G22419">
        <v>77.706013999999996</v>
      </c>
      <c r="H22419" s="1">
        <v>44622</v>
      </c>
      <c r="I22419" s="2">
        <v>0</v>
      </c>
      <c r="J22419" s="2">
        <v>1.0416666666666666E-2</v>
      </c>
      <c r="K22419" t="s">
        <v>23</v>
      </c>
      <c r="L22419" t="s">
        <v>30</v>
      </c>
      <c r="M22419" t="s">
        <v>25</v>
      </c>
      <c r="N22419" t="s">
        <v>20</v>
      </c>
      <c r="O22419">
        <v>75</v>
      </c>
      <c r="P22419" t="s">
        <v>27</v>
      </c>
    </row>
    <row r="22420" spans="1:16" x14ac:dyDescent="0.3">
      <c r="A22420" t="s">
        <v>22470</v>
      </c>
      <c r="B22420">
        <v>22</v>
      </c>
      <c r="C22420">
        <v>4.5</v>
      </c>
      <c r="D22420">
        <v>22.748059999999999</v>
      </c>
      <c r="E22420">
        <v>75.8934</v>
      </c>
      <c r="F22420">
        <v>22.858059999999998</v>
      </c>
      <c r="G22420">
        <v>76.003399999999999</v>
      </c>
      <c r="H22420" s="1">
        <v>44630</v>
      </c>
      <c r="I22420" s="2">
        <v>0.9375</v>
      </c>
      <c r="J22420" s="2">
        <v>0.94444444444444453</v>
      </c>
      <c r="K22420" t="s">
        <v>29</v>
      </c>
      <c r="L22420" t="s">
        <v>30</v>
      </c>
      <c r="M22420" t="s">
        <v>19</v>
      </c>
      <c r="N22420" t="s">
        <v>26</v>
      </c>
      <c r="O22420">
        <v>120</v>
      </c>
      <c r="P22420" t="s">
        <v>42</v>
      </c>
    </row>
    <row r="22421" spans="1:16" x14ac:dyDescent="0.3">
      <c r="A22421" t="s">
        <v>22471</v>
      </c>
      <c r="B22421">
        <v>35</v>
      </c>
      <c r="C22421">
        <v>4.0999999999999996</v>
      </c>
      <c r="D22421">
        <v>0</v>
      </c>
      <c r="E22421">
        <v>0</v>
      </c>
      <c r="F22421">
        <v>0.03</v>
      </c>
      <c r="G22421">
        <v>0.03</v>
      </c>
      <c r="H22421" s="1">
        <v>44633</v>
      </c>
      <c r="I22421" s="2">
        <v>0.82291666666666663</v>
      </c>
      <c r="J22421" s="2">
        <v>0.83333333333333337</v>
      </c>
      <c r="K22421" t="s">
        <v>40</v>
      </c>
      <c r="L22421" t="s">
        <v>24</v>
      </c>
      <c r="M22421" t="s">
        <v>19</v>
      </c>
      <c r="N22421" t="s">
        <v>26</v>
      </c>
      <c r="O22421">
        <v>180</v>
      </c>
      <c r="P22421" t="s">
        <v>111</v>
      </c>
    </row>
    <row r="22422" spans="1:16" x14ac:dyDescent="0.3">
      <c r="A22422" t="s">
        <v>22472</v>
      </c>
      <c r="B22422">
        <v>23</v>
      </c>
      <c r="C22422">
        <v>4.7</v>
      </c>
      <c r="D22422">
        <v>11.001753000000001</v>
      </c>
      <c r="E22422">
        <v>76.986241000000007</v>
      </c>
      <c r="F22422">
        <v>11.051753</v>
      </c>
      <c r="G22422">
        <v>77.036241000000004</v>
      </c>
      <c r="H22422" s="1">
        <v>44625</v>
      </c>
      <c r="I22422" s="2">
        <v>0.82291666666666663</v>
      </c>
      <c r="J22422" s="2">
        <v>0.82986111111111116</v>
      </c>
      <c r="K22422" t="s">
        <v>40</v>
      </c>
      <c r="L22422" t="s">
        <v>24</v>
      </c>
      <c r="M22422" t="s">
        <v>25</v>
      </c>
      <c r="N22422" t="s">
        <v>26</v>
      </c>
      <c r="O22422">
        <v>165</v>
      </c>
      <c r="P22422" t="s">
        <v>96</v>
      </c>
    </row>
    <row r="22423" spans="1:16" x14ac:dyDescent="0.3">
      <c r="A22423" t="s">
        <v>22473</v>
      </c>
      <c r="B22423">
        <v>27</v>
      </c>
      <c r="C22423">
        <v>5</v>
      </c>
      <c r="D22423">
        <v>12.299524</v>
      </c>
      <c r="E22423">
        <v>76.642619999999994</v>
      </c>
      <c r="F22423">
        <v>12.379524</v>
      </c>
      <c r="G22423">
        <v>76.722620000000006</v>
      </c>
      <c r="H22423" s="1">
        <v>44636</v>
      </c>
      <c r="I22423" s="2">
        <v>0.80555555555555547</v>
      </c>
      <c r="J22423" s="2">
        <v>0.81597222222222221</v>
      </c>
      <c r="K22423" t="s">
        <v>56</v>
      </c>
      <c r="L22423" t="s">
        <v>24</v>
      </c>
      <c r="M22423" t="s">
        <v>25</v>
      </c>
      <c r="N22423" t="s">
        <v>26</v>
      </c>
      <c r="O22423">
        <v>85</v>
      </c>
      <c r="P22423" t="s">
        <v>34</v>
      </c>
    </row>
    <row r="22424" spans="1:16" x14ac:dyDescent="0.3">
      <c r="A22424" t="s">
        <v>22474</v>
      </c>
      <c r="B22424">
        <v>25</v>
      </c>
      <c r="C22424">
        <v>4.7</v>
      </c>
      <c r="D22424">
        <v>18.994049</v>
      </c>
      <c r="E22424">
        <v>72.825203000000002</v>
      </c>
      <c r="F22424">
        <v>19.024049000000002</v>
      </c>
      <c r="G22424">
        <v>72.855203000000003</v>
      </c>
      <c r="H22424" s="1">
        <v>44631</v>
      </c>
      <c r="I22424" s="2">
        <v>0.78819444444444453</v>
      </c>
      <c r="J22424" s="2">
        <v>0.79513888888888884</v>
      </c>
      <c r="K22424" t="s">
        <v>23</v>
      </c>
      <c r="L22424" t="s">
        <v>33</v>
      </c>
      <c r="M22424" t="s">
        <v>25</v>
      </c>
      <c r="N22424" t="s">
        <v>26</v>
      </c>
      <c r="O22424">
        <v>120</v>
      </c>
      <c r="P22424" t="s">
        <v>49</v>
      </c>
    </row>
    <row r="22425" spans="1:16" x14ac:dyDescent="0.3">
      <c r="A22425" t="s">
        <v>22475</v>
      </c>
      <c r="B22425">
        <v>21</v>
      </c>
      <c r="C22425">
        <v>5</v>
      </c>
      <c r="D22425">
        <v>21.170096000000001</v>
      </c>
      <c r="E22425">
        <v>72.789122000000006</v>
      </c>
      <c r="F22425">
        <v>21.300096</v>
      </c>
      <c r="G22425">
        <v>72.919122000000002</v>
      </c>
      <c r="H22425" s="1">
        <v>44622</v>
      </c>
      <c r="I22425" s="2">
        <v>0.88888888888888884</v>
      </c>
      <c r="J22425" s="2">
        <v>0.89583333333333337</v>
      </c>
      <c r="K22425" t="s">
        <v>36</v>
      </c>
      <c r="L22425" t="s">
        <v>24</v>
      </c>
      <c r="M22425" t="s">
        <v>19</v>
      </c>
      <c r="N22425" t="s">
        <v>26</v>
      </c>
      <c r="O22425">
        <v>165</v>
      </c>
      <c r="P22425" t="s">
        <v>21</v>
      </c>
    </row>
    <row r="22426" spans="1:16" x14ac:dyDescent="0.3">
      <c r="A22426" t="s">
        <v>22476</v>
      </c>
      <c r="B22426">
        <v>30</v>
      </c>
      <c r="C22426">
        <v>4</v>
      </c>
      <c r="D22426">
        <v>0</v>
      </c>
      <c r="E22426">
        <v>0</v>
      </c>
      <c r="F22426">
        <v>0.04</v>
      </c>
      <c r="G22426">
        <v>0.04</v>
      </c>
      <c r="H22426" s="1">
        <v>44650</v>
      </c>
      <c r="I22426" s="2">
        <v>0.58333333333333337</v>
      </c>
      <c r="J22426" s="2">
        <v>0.59027777777777779</v>
      </c>
      <c r="K22426" t="s">
        <v>29</v>
      </c>
      <c r="L22426" t="s">
        <v>18</v>
      </c>
      <c r="M22426" t="s">
        <v>19</v>
      </c>
      <c r="N22426" t="s">
        <v>26</v>
      </c>
      <c r="O22426">
        <v>155</v>
      </c>
      <c r="P22426" t="s">
        <v>34</v>
      </c>
    </row>
    <row r="22427" spans="1:16" x14ac:dyDescent="0.3">
      <c r="A22427" t="s">
        <v>22477</v>
      </c>
      <c r="B22427">
        <v>26</v>
      </c>
      <c r="C22427">
        <v>5</v>
      </c>
      <c r="D22427">
        <v>23.359033</v>
      </c>
      <c r="E22427">
        <v>85.325346999999994</v>
      </c>
      <c r="F22427">
        <v>23.389033000000001</v>
      </c>
      <c r="G22427">
        <v>85.355346999999995</v>
      </c>
      <c r="H22427" s="1">
        <v>44652</v>
      </c>
      <c r="I22427" s="2">
        <v>0.74305555555555547</v>
      </c>
      <c r="J22427" s="2">
        <v>0.75</v>
      </c>
      <c r="K22427" t="s">
        <v>23</v>
      </c>
      <c r="L22427" t="s">
        <v>33</v>
      </c>
      <c r="M22427" t="s">
        <v>25</v>
      </c>
      <c r="N22427" t="s">
        <v>26</v>
      </c>
      <c r="O22427">
        <v>145</v>
      </c>
      <c r="P22427" t="s">
        <v>37</v>
      </c>
    </row>
    <row r="22428" spans="1:16" x14ac:dyDescent="0.3">
      <c r="A22428" t="s">
        <v>22478</v>
      </c>
      <c r="B22428">
        <v>22</v>
      </c>
      <c r="C22428">
        <v>4.7</v>
      </c>
      <c r="D22428">
        <v>9.985697</v>
      </c>
      <c r="E22428">
        <v>76.281127999999995</v>
      </c>
      <c r="F22428">
        <v>10.095696999999999</v>
      </c>
      <c r="G22428">
        <v>76.391127999999995</v>
      </c>
      <c r="H22428" s="1">
        <v>44608</v>
      </c>
      <c r="I22428" s="2">
        <v>0.8125</v>
      </c>
      <c r="J22428" s="2">
        <v>0.81597222222222221</v>
      </c>
      <c r="K22428" t="s">
        <v>40</v>
      </c>
      <c r="L22428" t="s">
        <v>24</v>
      </c>
      <c r="M22428" t="s">
        <v>25</v>
      </c>
      <c r="N22428" t="s">
        <v>26</v>
      </c>
      <c r="O22428">
        <v>210</v>
      </c>
      <c r="P22428" t="s">
        <v>37</v>
      </c>
    </row>
    <row r="22429" spans="1:16" x14ac:dyDescent="0.3">
      <c r="A22429" t="s">
        <v>22479</v>
      </c>
      <c r="B22429">
        <v>26</v>
      </c>
      <c r="C22429">
        <v>5</v>
      </c>
      <c r="D22429">
        <v>30.887219999999999</v>
      </c>
      <c r="E22429">
        <v>75.804893000000007</v>
      </c>
      <c r="F22429">
        <v>31.017219999999998</v>
      </c>
      <c r="G22429">
        <v>75.934893000000002</v>
      </c>
      <c r="H22429" s="1">
        <v>44608</v>
      </c>
      <c r="I22429" s="2">
        <v>0.84722222222222221</v>
      </c>
      <c r="J22429" s="2">
        <v>0.85763888888888884</v>
      </c>
      <c r="K22429" t="s">
        <v>40</v>
      </c>
      <c r="L22429" t="s">
        <v>24</v>
      </c>
      <c r="M22429" t="s">
        <v>25</v>
      </c>
      <c r="N22429" t="s">
        <v>20</v>
      </c>
      <c r="O22429">
        <v>150</v>
      </c>
      <c r="P22429" t="s">
        <v>111</v>
      </c>
    </row>
    <row r="22430" spans="1:16" x14ac:dyDescent="0.3">
      <c r="A22430" t="s">
        <v>22480</v>
      </c>
      <c r="B22430">
        <v>35</v>
      </c>
      <c r="C22430">
        <v>4.7</v>
      </c>
      <c r="D22430">
        <v>17.410371000000001</v>
      </c>
      <c r="E22430">
        <v>78.437224999999998</v>
      </c>
      <c r="F22430">
        <v>17.450371000000001</v>
      </c>
      <c r="G22430">
        <v>78.477225000000004</v>
      </c>
      <c r="H22430" s="1">
        <v>44641</v>
      </c>
      <c r="I22430" s="2">
        <v>0.59027777777777779</v>
      </c>
      <c r="J22430" s="2">
        <v>0.60069444444444442</v>
      </c>
      <c r="K22430" t="s">
        <v>36</v>
      </c>
      <c r="L22430" t="s">
        <v>18</v>
      </c>
      <c r="M22430" t="s">
        <v>25</v>
      </c>
      <c r="N22430" t="s">
        <v>26</v>
      </c>
      <c r="O22430">
        <v>125</v>
      </c>
      <c r="P22430" t="s">
        <v>54</v>
      </c>
    </row>
    <row r="22431" spans="1:16" x14ac:dyDescent="0.3">
      <c r="A22431" t="s">
        <v>22481</v>
      </c>
      <c r="B22431">
        <v>21</v>
      </c>
      <c r="C22431">
        <v>4.9000000000000004</v>
      </c>
      <c r="D22431">
        <v>0</v>
      </c>
      <c r="E22431">
        <v>0</v>
      </c>
      <c r="F22431">
        <v>0.03</v>
      </c>
      <c r="G22431">
        <v>0.03</v>
      </c>
      <c r="H22431" s="1">
        <v>44637</v>
      </c>
      <c r="I22431" s="2">
        <v>0.93402777777777779</v>
      </c>
      <c r="J22431" s="2">
        <v>0.94444444444444453</v>
      </c>
      <c r="K22431" t="s">
        <v>40</v>
      </c>
      <c r="L22431" t="s">
        <v>30</v>
      </c>
      <c r="M22431" t="s">
        <v>19</v>
      </c>
      <c r="N22431" t="s">
        <v>26</v>
      </c>
      <c r="O22431">
        <v>95</v>
      </c>
      <c r="P22431" t="s">
        <v>49</v>
      </c>
    </row>
    <row r="22432" spans="1:16" x14ac:dyDescent="0.3">
      <c r="A22432" t="s">
        <v>22482</v>
      </c>
      <c r="B22432">
        <v>26</v>
      </c>
      <c r="C22432">
        <v>4.9000000000000004</v>
      </c>
      <c r="D22432">
        <v>12.939496</v>
      </c>
      <c r="E22432">
        <v>77.625998999999993</v>
      </c>
      <c r="F22432">
        <v>12.969495999999999</v>
      </c>
      <c r="G22432">
        <v>77.655998999999994</v>
      </c>
      <c r="H22432" s="1">
        <v>44656</v>
      </c>
      <c r="I22432" s="2">
        <v>0.79166666666666663</v>
      </c>
      <c r="J22432" s="2">
        <v>0.79513888888888884</v>
      </c>
      <c r="K22432" t="s">
        <v>23</v>
      </c>
      <c r="L22432" t="s">
        <v>33</v>
      </c>
      <c r="M22432" t="s">
        <v>25</v>
      </c>
      <c r="N22432" t="s">
        <v>26</v>
      </c>
      <c r="O22432">
        <v>105</v>
      </c>
      <c r="P22432" t="s">
        <v>54</v>
      </c>
    </row>
    <row r="22433" spans="1:16" x14ac:dyDescent="0.3">
      <c r="A22433" t="s">
        <v>22483</v>
      </c>
      <c r="B22433">
        <v>22</v>
      </c>
      <c r="C22433">
        <v>4.8</v>
      </c>
      <c r="D22433">
        <v>22.651847</v>
      </c>
      <c r="E22433">
        <v>75.881990999999999</v>
      </c>
      <c r="F22433">
        <v>22.671847</v>
      </c>
      <c r="G22433">
        <v>75.901990999999995</v>
      </c>
      <c r="H22433" s="1">
        <v>44650</v>
      </c>
      <c r="I22433" s="2">
        <v>0.39583333333333331</v>
      </c>
      <c r="J22433" s="2">
        <v>0.39930555555555558</v>
      </c>
      <c r="K22433" t="s">
        <v>36</v>
      </c>
      <c r="L22433" t="s">
        <v>30</v>
      </c>
      <c r="M22433" t="s">
        <v>19</v>
      </c>
      <c r="N22433" t="s">
        <v>26</v>
      </c>
      <c r="O22433">
        <v>115</v>
      </c>
      <c r="P22433" t="s">
        <v>27</v>
      </c>
    </row>
    <row r="22434" spans="1:16" x14ac:dyDescent="0.3">
      <c r="A22434" t="s">
        <v>22484</v>
      </c>
      <c r="B22434">
        <v>20</v>
      </c>
      <c r="C22434">
        <v>4.5999999999999996</v>
      </c>
      <c r="D22434">
        <v>12.975377</v>
      </c>
      <c r="E22434">
        <v>77.696663999999998</v>
      </c>
      <c r="F22434">
        <v>12.995377</v>
      </c>
      <c r="G22434">
        <v>77.716663999999994</v>
      </c>
      <c r="H22434" s="1">
        <v>44621</v>
      </c>
      <c r="I22434" s="2">
        <v>0.41666666666666669</v>
      </c>
      <c r="J22434" s="2">
        <v>0.4201388888888889</v>
      </c>
      <c r="K22434" t="s">
        <v>40</v>
      </c>
      <c r="L22434" t="s">
        <v>30</v>
      </c>
      <c r="M22434" t="s">
        <v>19</v>
      </c>
      <c r="N22434" t="s">
        <v>26</v>
      </c>
      <c r="O22434">
        <v>65</v>
      </c>
      <c r="P22434" t="s">
        <v>34</v>
      </c>
    </row>
    <row r="22435" spans="1:16" x14ac:dyDescent="0.3">
      <c r="A22435" t="s">
        <v>22485</v>
      </c>
      <c r="B22435">
        <v>32</v>
      </c>
      <c r="C22435">
        <v>4.7</v>
      </c>
      <c r="D22435">
        <v>26.956430999999998</v>
      </c>
      <c r="E22435">
        <v>75.776649000000006</v>
      </c>
      <c r="F22435">
        <v>27.096430999999999</v>
      </c>
      <c r="G22435">
        <v>75.916649000000007</v>
      </c>
      <c r="H22435" s="1">
        <v>44653</v>
      </c>
      <c r="I22435" s="2">
        <v>0.78125</v>
      </c>
      <c r="J22435" s="2">
        <v>0.78472222222222221</v>
      </c>
      <c r="K22435" t="s">
        <v>56</v>
      </c>
      <c r="L22435" t="s">
        <v>33</v>
      </c>
      <c r="M22435" t="s">
        <v>25</v>
      </c>
      <c r="N22435" t="s">
        <v>26</v>
      </c>
      <c r="O22435">
        <v>145</v>
      </c>
      <c r="P22435" t="s">
        <v>114</v>
      </c>
    </row>
    <row r="22436" spans="1:16" x14ac:dyDescent="0.3">
      <c r="A22436" t="s">
        <v>22486</v>
      </c>
      <c r="B22436">
        <v>26</v>
      </c>
      <c r="C22436">
        <v>4.7</v>
      </c>
      <c r="D22436">
        <v>12.970324</v>
      </c>
      <c r="E22436">
        <v>77.645747999999998</v>
      </c>
      <c r="F22436">
        <v>13.060324</v>
      </c>
      <c r="G22436">
        <v>77.735748000000001</v>
      </c>
      <c r="H22436" s="1">
        <v>44651</v>
      </c>
      <c r="I22436" s="2">
        <v>0.875</v>
      </c>
      <c r="J22436" s="2">
        <v>0.88541666666666663</v>
      </c>
      <c r="K22436" t="s">
        <v>36</v>
      </c>
      <c r="L22436" t="s">
        <v>24</v>
      </c>
      <c r="M22436" t="s">
        <v>19</v>
      </c>
      <c r="N22436" t="s">
        <v>26</v>
      </c>
      <c r="O22436">
        <v>190</v>
      </c>
      <c r="P22436" t="s">
        <v>27</v>
      </c>
    </row>
    <row r="22437" spans="1:16" x14ac:dyDescent="0.3">
      <c r="A22437" t="s">
        <v>22487</v>
      </c>
      <c r="B22437">
        <v>23</v>
      </c>
      <c r="C22437">
        <v>4.7</v>
      </c>
      <c r="D22437">
        <v>11.010375</v>
      </c>
      <c r="E22437">
        <v>76.952950000000001</v>
      </c>
      <c r="F22437">
        <v>11.100375</v>
      </c>
      <c r="G22437">
        <v>77.042950000000005</v>
      </c>
      <c r="H22437" s="1">
        <v>44651</v>
      </c>
      <c r="I22437" s="2">
        <v>0.80555555555555547</v>
      </c>
      <c r="J22437" s="2">
        <v>0.8125</v>
      </c>
      <c r="K22437" t="s">
        <v>40</v>
      </c>
      <c r="L22437" t="s">
        <v>24</v>
      </c>
      <c r="M22437" t="s">
        <v>25</v>
      </c>
      <c r="N22437" t="s">
        <v>26</v>
      </c>
      <c r="O22437">
        <v>180</v>
      </c>
      <c r="P22437" t="s">
        <v>81</v>
      </c>
    </row>
    <row r="22438" spans="1:16" x14ac:dyDescent="0.3">
      <c r="A22438" t="s">
        <v>22488</v>
      </c>
      <c r="B22438">
        <v>32</v>
      </c>
      <c r="C22438">
        <v>4.7</v>
      </c>
      <c r="D22438">
        <v>13.022394</v>
      </c>
      <c r="E22438">
        <v>80.242439000000005</v>
      </c>
      <c r="F22438">
        <v>13.102394</v>
      </c>
      <c r="G22438">
        <v>80.322439000000003</v>
      </c>
      <c r="H22438" s="1">
        <v>44630</v>
      </c>
      <c r="I22438" s="2">
        <v>0.97222222222222221</v>
      </c>
      <c r="J22438" s="2">
        <v>0.97916666666666663</v>
      </c>
      <c r="K22438" t="s">
        <v>56</v>
      </c>
      <c r="L22438" t="s">
        <v>30</v>
      </c>
      <c r="M22438" t="s">
        <v>19</v>
      </c>
      <c r="N22438" t="s">
        <v>26</v>
      </c>
      <c r="O22438">
        <v>17</v>
      </c>
      <c r="P22438" t="s">
        <v>57</v>
      </c>
    </row>
    <row r="22439" spans="1:16" x14ac:dyDescent="0.3">
      <c r="A22439" t="s">
        <v>22489</v>
      </c>
      <c r="B22439">
        <v>25</v>
      </c>
      <c r="C22439">
        <v>4.5999999999999996</v>
      </c>
      <c r="D22439">
        <v>12.978453</v>
      </c>
      <c r="E22439">
        <v>77.643685000000005</v>
      </c>
      <c r="F22439">
        <v>13.108453000000001</v>
      </c>
      <c r="G22439">
        <v>77.773685</v>
      </c>
      <c r="H22439" s="1">
        <v>44651</v>
      </c>
      <c r="I22439" s="2">
        <v>0.85763888888888884</v>
      </c>
      <c r="J22439" s="2">
        <v>0.86111111111111116</v>
      </c>
      <c r="K22439" t="s">
        <v>17</v>
      </c>
      <c r="L22439" t="s">
        <v>24</v>
      </c>
      <c r="M22439" t="s">
        <v>19</v>
      </c>
      <c r="N22439" t="s">
        <v>26</v>
      </c>
      <c r="O22439">
        <v>160</v>
      </c>
      <c r="P22439" t="s">
        <v>37</v>
      </c>
    </row>
    <row r="22440" spans="1:16" x14ac:dyDescent="0.3">
      <c r="A22440" t="s">
        <v>22490</v>
      </c>
      <c r="B22440">
        <v>20</v>
      </c>
      <c r="C22440">
        <v>5</v>
      </c>
      <c r="D22440">
        <v>23.374988999999999</v>
      </c>
      <c r="E22440">
        <v>85.335486000000003</v>
      </c>
      <c r="F22440">
        <v>23.384989000000001</v>
      </c>
      <c r="G22440">
        <v>85.345485999999994</v>
      </c>
      <c r="H22440" s="1">
        <v>44641</v>
      </c>
      <c r="I22440" s="2">
        <v>0.40277777777777773</v>
      </c>
      <c r="J22440" s="2">
        <v>0.40972222222222227</v>
      </c>
      <c r="K22440" t="s">
        <v>17</v>
      </c>
      <c r="L22440" t="s">
        <v>30</v>
      </c>
      <c r="M22440" t="s">
        <v>19</v>
      </c>
      <c r="N22440" t="s">
        <v>20</v>
      </c>
      <c r="O22440">
        <v>85</v>
      </c>
      <c r="P22440" t="s">
        <v>114</v>
      </c>
    </row>
    <row r="22441" spans="1:16" x14ac:dyDescent="0.3">
      <c r="A22441" t="s">
        <v>22491</v>
      </c>
      <c r="B22441">
        <v>38</v>
      </c>
      <c r="C22441">
        <v>4.7</v>
      </c>
      <c r="D22441">
        <v>21.157729</v>
      </c>
      <c r="E22441">
        <v>72.768726000000001</v>
      </c>
      <c r="F22441">
        <v>21.177728999999999</v>
      </c>
      <c r="G22441">
        <v>72.788725999999997</v>
      </c>
      <c r="H22441" s="1">
        <v>44639</v>
      </c>
      <c r="I22441" s="2">
        <v>0.35416666666666669</v>
      </c>
      <c r="J22441" s="2">
        <v>0.36458333333333331</v>
      </c>
      <c r="K22441" t="s">
        <v>29</v>
      </c>
      <c r="L22441" t="s">
        <v>30</v>
      </c>
      <c r="M22441" t="s">
        <v>53</v>
      </c>
      <c r="N22441" t="s">
        <v>26</v>
      </c>
      <c r="O22441">
        <v>135</v>
      </c>
      <c r="P22441" t="s">
        <v>63</v>
      </c>
    </row>
    <row r="22442" spans="1:16" x14ac:dyDescent="0.3">
      <c r="A22442" t="s">
        <v>22492</v>
      </c>
      <c r="B22442">
        <v>25</v>
      </c>
      <c r="C22442">
        <v>4.9000000000000004</v>
      </c>
      <c r="D22442">
        <v>12.933284</v>
      </c>
      <c r="E22442">
        <v>77.615427999999994</v>
      </c>
      <c r="F22442">
        <v>13.063283999999999</v>
      </c>
      <c r="G22442">
        <v>77.745428000000004</v>
      </c>
      <c r="H22442" s="1">
        <v>44634</v>
      </c>
      <c r="I22442" s="2">
        <v>0.88888888888888884</v>
      </c>
      <c r="J22442" s="2">
        <v>0.89930555555555547</v>
      </c>
      <c r="K22442" t="s">
        <v>29</v>
      </c>
      <c r="L22442" t="s">
        <v>24</v>
      </c>
      <c r="M22442" t="s">
        <v>25</v>
      </c>
      <c r="N22442" t="s">
        <v>26</v>
      </c>
      <c r="O22442">
        <v>95</v>
      </c>
      <c r="P22442" t="s">
        <v>37</v>
      </c>
    </row>
    <row r="22443" spans="1:16" x14ac:dyDescent="0.3">
      <c r="A22443" t="s">
        <v>22493</v>
      </c>
      <c r="B22443">
        <v>30</v>
      </c>
      <c r="C22443">
        <v>4.2</v>
      </c>
      <c r="D22443">
        <v>12.939496</v>
      </c>
      <c r="E22443">
        <v>77.625998999999993</v>
      </c>
      <c r="F22443">
        <v>12.999496000000001</v>
      </c>
      <c r="G22443">
        <v>77.685998999999995</v>
      </c>
      <c r="H22443" s="1">
        <v>44650</v>
      </c>
      <c r="I22443" s="2">
        <v>0.76388888888888884</v>
      </c>
      <c r="J22443" s="2">
        <v>0.76736111111111116</v>
      </c>
      <c r="K22443" t="s">
        <v>23</v>
      </c>
      <c r="L22443" t="s">
        <v>33</v>
      </c>
      <c r="M22443" t="s">
        <v>19</v>
      </c>
      <c r="N22443" t="s">
        <v>26</v>
      </c>
      <c r="O22443">
        <v>195</v>
      </c>
      <c r="P22443" t="s">
        <v>37</v>
      </c>
    </row>
    <row r="22444" spans="1:16" x14ac:dyDescent="0.3">
      <c r="A22444" t="s">
        <v>22494</v>
      </c>
      <c r="B22444">
        <v>26</v>
      </c>
      <c r="C22444">
        <v>4.9000000000000004</v>
      </c>
      <c r="D22444">
        <v>13.044694</v>
      </c>
      <c r="E22444">
        <v>80.261470000000003</v>
      </c>
      <c r="F22444">
        <v>13.134694</v>
      </c>
      <c r="G22444">
        <v>80.351470000000006</v>
      </c>
      <c r="H22444" s="1">
        <v>44624</v>
      </c>
      <c r="I22444" s="2">
        <v>0.73958333333333337</v>
      </c>
      <c r="J22444" s="2">
        <v>0.74652777777777779</v>
      </c>
      <c r="K22444" t="s">
        <v>40</v>
      </c>
      <c r="L22444" t="s">
        <v>33</v>
      </c>
      <c r="M22444" t="s">
        <v>19</v>
      </c>
      <c r="N22444" t="s">
        <v>26</v>
      </c>
      <c r="O22444">
        <v>155</v>
      </c>
      <c r="P22444" t="s">
        <v>114</v>
      </c>
    </row>
    <row r="22445" spans="1:16" x14ac:dyDescent="0.3">
      <c r="A22445" t="s">
        <v>22495</v>
      </c>
      <c r="B22445">
        <v>22</v>
      </c>
      <c r="C22445">
        <v>4.2</v>
      </c>
      <c r="D22445">
        <v>23.359407000000001</v>
      </c>
      <c r="E22445">
        <v>85.325055000000006</v>
      </c>
      <c r="F22445">
        <v>23.429407000000001</v>
      </c>
      <c r="G22445">
        <v>85.395054999999999</v>
      </c>
      <c r="H22445" s="1">
        <v>44645</v>
      </c>
      <c r="I22445" s="2">
        <v>0.80555555555555547</v>
      </c>
      <c r="J22445" s="2">
        <v>0.81597222222222221</v>
      </c>
      <c r="K22445" t="s">
        <v>23</v>
      </c>
      <c r="L22445" t="s">
        <v>24</v>
      </c>
      <c r="M22445" t="s">
        <v>19</v>
      </c>
      <c r="N22445" t="s">
        <v>26</v>
      </c>
      <c r="O22445">
        <v>160</v>
      </c>
      <c r="P22445" t="s">
        <v>37</v>
      </c>
    </row>
    <row r="22446" spans="1:16" x14ac:dyDescent="0.3">
      <c r="A22446" t="s">
        <v>22496</v>
      </c>
      <c r="B22446">
        <v>20</v>
      </c>
      <c r="C22446">
        <v>4.9000000000000004</v>
      </c>
      <c r="D22446">
        <v>12.304569000000001</v>
      </c>
      <c r="E22446">
        <v>76.643621999999993</v>
      </c>
      <c r="F22446">
        <v>12.324569</v>
      </c>
      <c r="G22446">
        <v>76.663622000000004</v>
      </c>
      <c r="H22446" s="1">
        <v>44654</v>
      </c>
      <c r="I22446" s="2">
        <v>0.34375</v>
      </c>
      <c r="J22446" s="2">
        <v>0.34722222222222227</v>
      </c>
      <c r="K22446" t="s">
        <v>40</v>
      </c>
      <c r="L22446" t="s">
        <v>30</v>
      </c>
      <c r="M22446" t="s">
        <v>25</v>
      </c>
      <c r="N22446" t="s">
        <v>26</v>
      </c>
      <c r="O22446">
        <v>95</v>
      </c>
      <c r="P22446" t="s">
        <v>96</v>
      </c>
    </row>
    <row r="22447" spans="1:16" x14ac:dyDescent="0.3">
      <c r="A22447" t="s">
        <v>22497</v>
      </c>
      <c r="B22447">
        <v>34</v>
      </c>
      <c r="C22447">
        <v>4.9000000000000004</v>
      </c>
      <c r="D22447">
        <v>12.323225000000001</v>
      </c>
      <c r="E22447">
        <v>76.630027999999996</v>
      </c>
      <c r="F22447">
        <v>12.333225000000001</v>
      </c>
      <c r="G22447">
        <v>76.640028000000001</v>
      </c>
      <c r="H22447" s="1">
        <v>44631</v>
      </c>
      <c r="I22447" s="2">
        <v>0.4826388888888889</v>
      </c>
      <c r="J22447" s="2">
        <v>0.49305555555555558</v>
      </c>
      <c r="K22447" t="s">
        <v>23</v>
      </c>
      <c r="L22447" t="s">
        <v>18</v>
      </c>
      <c r="M22447" t="s">
        <v>19</v>
      </c>
      <c r="N22447" t="s">
        <v>26</v>
      </c>
      <c r="O22447">
        <v>145</v>
      </c>
      <c r="P22447" t="s">
        <v>63</v>
      </c>
    </row>
    <row r="22448" spans="1:16" x14ac:dyDescent="0.3">
      <c r="A22448" t="s">
        <v>22498</v>
      </c>
      <c r="B22448">
        <v>31</v>
      </c>
      <c r="C22448">
        <v>4.5999999999999996</v>
      </c>
      <c r="D22448">
        <v>12.3085</v>
      </c>
      <c r="E22448">
        <v>76.665807999999998</v>
      </c>
      <c r="F22448">
        <v>12.358499999999999</v>
      </c>
      <c r="G22448">
        <v>76.715807999999996</v>
      </c>
      <c r="H22448" s="1">
        <v>44637</v>
      </c>
      <c r="I22448" s="2">
        <v>0.98263888888888884</v>
      </c>
      <c r="J22448" s="2">
        <v>0.98958333333333337</v>
      </c>
      <c r="K22448" t="s">
        <v>17</v>
      </c>
      <c r="L22448" t="s">
        <v>30</v>
      </c>
      <c r="M22448" t="s">
        <v>19</v>
      </c>
      <c r="N22448" t="s">
        <v>26</v>
      </c>
      <c r="O22448">
        <v>110</v>
      </c>
      <c r="P22448" t="s">
        <v>51</v>
      </c>
    </row>
    <row r="22449" spans="1:16" x14ac:dyDescent="0.3">
      <c r="A22449" t="s">
        <v>22499</v>
      </c>
      <c r="B22449">
        <v>30</v>
      </c>
      <c r="C22449">
        <v>4.2</v>
      </c>
      <c r="D22449">
        <v>12.323994000000001</v>
      </c>
      <c r="E22449">
        <v>76.626166999999995</v>
      </c>
      <c r="F22449">
        <v>12.373994</v>
      </c>
      <c r="G22449">
        <v>76.676167000000007</v>
      </c>
      <c r="H22449" s="1">
        <v>44656</v>
      </c>
      <c r="I22449" s="2">
        <v>0.90277777777777779</v>
      </c>
      <c r="J22449" s="2">
        <v>0.91319444444444453</v>
      </c>
      <c r="K22449" t="s">
        <v>36</v>
      </c>
      <c r="L22449" t="s">
        <v>24</v>
      </c>
      <c r="M22449" t="s">
        <v>19</v>
      </c>
      <c r="N22449" t="s">
        <v>26</v>
      </c>
      <c r="O22449">
        <v>175</v>
      </c>
      <c r="P22449" t="s">
        <v>21</v>
      </c>
    </row>
    <row r="22450" spans="1:16" x14ac:dyDescent="0.3">
      <c r="A22450" t="s">
        <v>22500</v>
      </c>
      <c r="B22450">
        <v>33</v>
      </c>
      <c r="C22450">
        <v>3.5</v>
      </c>
      <c r="D22450">
        <v>11.016298000000001</v>
      </c>
      <c r="E22450">
        <v>76.972076000000001</v>
      </c>
      <c r="F22450">
        <v>11.106298000000001</v>
      </c>
      <c r="G22450">
        <v>77.062076000000005</v>
      </c>
      <c r="H22450" s="1">
        <v>44640</v>
      </c>
      <c r="I22450" s="2">
        <v>0.8125</v>
      </c>
      <c r="J22450" s="2">
        <v>0.82291666666666663</v>
      </c>
      <c r="K22450" t="s">
        <v>56</v>
      </c>
      <c r="L22450" t="s">
        <v>24</v>
      </c>
      <c r="M22450" t="s">
        <v>53</v>
      </c>
      <c r="N22450" t="s">
        <v>20</v>
      </c>
      <c r="O22450">
        <v>215</v>
      </c>
      <c r="P22450" t="s">
        <v>34</v>
      </c>
    </row>
    <row r="22451" spans="1:16" x14ac:dyDescent="0.3">
      <c r="A22451" t="s">
        <v>22501</v>
      </c>
      <c r="B22451">
        <v>29</v>
      </c>
      <c r="C22451">
        <v>4.5999999999999996</v>
      </c>
      <c r="D22451">
        <v>12.978453</v>
      </c>
      <c r="E22451">
        <v>77.643685000000005</v>
      </c>
      <c r="F22451">
        <v>13.018452999999999</v>
      </c>
      <c r="G22451">
        <v>77.683684999999997</v>
      </c>
      <c r="H22451" s="1">
        <v>44648</v>
      </c>
      <c r="I22451" s="2">
        <v>0.63541666666666663</v>
      </c>
      <c r="J22451" s="2">
        <v>0.63888888888888895</v>
      </c>
      <c r="K22451" t="s">
        <v>17</v>
      </c>
      <c r="L22451" t="s">
        <v>33</v>
      </c>
      <c r="M22451" t="s">
        <v>25</v>
      </c>
      <c r="N22451" t="s">
        <v>20</v>
      </c>
      <c r="O22451">
        <v>10</v>
      </c>
      <c r="P22451" t="s">
        <v>57</v>
      </c>
    </row>
    <row r="22452" spans="1:16" x14ac:dyDescent="0.3">
      <c r="A22452" t="s">
        <v>22502</v>
      </c>
      <c r="B22452">
        <v>21</v>
      </c>
      <c r="C22452">
        <v>4.5999999999999996</v>
      </c>
      <c r="D22452">
        <v>9.9828340000000004</v>
      </c>
      <c r="E22452">
        <v>76.283268000000007</v>
      </c>
      <c r="F22452">
        <v>10.092834</v>
      </c>
      <c r="G22452">
        <v>76.393268000000006</v>
      </c>
      <c r="H22452" s="1">
        <v>44606</v>
      </c>
      <c r="I22452" s="2">
        <v>0.72569444444444453</v>
      </c>
      <c r="J22452" s="2">
        <v>0.73611111111111116</v>
      </c>
      <c r="K22452" t="s">
        <v>23</v>
      </c>
      <c r="L22452" t="s">
        <v>33</v>
      </c>
      <c r="M22452" t="s">
        <v>25</v>
      </c>
      <c r="N22452" t="s">
        <v>26</v>
      </c>
      <c r="O22452">
        <v>120</v>
      </c>
      <c r="P22452" t="s">
        <v>63</v>
      </c>
    </row>
    <row r="22453" spans="1:16" x14ac:dyDescent="0.3">
      <c r="A22453" t="s">
        <v>22503</v>
      </c>
      <c r="B22453">
        <v>31</v>
      </c>
      <c r="C22453">
        <v>4.7</v>
      </c>
      <c r="D22453">
        <v>17.440826999999999</v>
      </c>
      <c r="E22453">
        <v>78.393390999999994</v>
      </c>
      <c r="F22453">
        <v>17.530826999999999</v>
      </c>
      <c r="G22453">
        <v>78.483390999999997</v>
      </c>
      <c r="H22453" s="1">
        <v>44634</v>
      </c>
      <c r="I22453" s="2">
        <v>0.97222222222222221</v>
      </c>
      <c r="J22453" s="2">
        <v>0.97916666666666663</v>
      </c>
      <c r="K22453" t="s">
        <v>56</v>
      </c>
      <c r="L22453" t="s">
        <v>30</v>
      </c>
      <c r="M22453" t="s">
        <v>19</v>
      </c>
      <c r="N22453" t="s">
        <v>26</v>
      </c>
      <c r="O22453">
        <v>125</v>
      </c>
      <c r="P22453" t="s">
        <v>27</v>
      </c>
    </row>
    <row r="22454" spans="1:16" x14ac:dyDescent="0.3">
      <c r="A22454" t="s">
        <v>22504</v>
      </c>
      <c r="B22454">
        <v>33</v>
      </c>
      <c r="C22454">
        <v>4.9000000000000004</v>
      </c>
      <c r="D22454">
        <v>15.303896999999999</v>
      </c>
      <c r="E22454">
        <v>73.914336000000006</v>
      </c>
      <c r="F22454">
        <v>15.333897</v>
      </c>
      <c r="G22454">
        <v>73.944336000000007</v>
      </c>
      <c r="H22454" s="1">
        <v>44607</v>
      </c>
      <c r="I22454" s="2">
        <v>0.82986111111111116</v>
      </c>
      <c r="J22454" s="2">
        <v>0.83680555555555547</v>
      </c>
      <c r="K22454" t="s">
        <v>23</v>
      </c>
      <c r="L22454" t="s">
        <v>24</v>
      </c>
      <c r="M22454" t="s">
        <v>19</v>
      </c>
      <c r="N22454" t="s">
        <v>20</v>
      </c>
      <c r="O22454">
        <v>140</v>
      </c>
      <c r="P22454" t="s">
        <v>81</v>
      </c>
    </row>
    <row r="22455" spans="1:16" x14ac:dyDescent="0.3">
      <c r="A22455" t="s">
        <v>22505</v>
      </c>
      <c r="B22455">
        <v>38</v>
      </c>
      <c r="C22455">
        <v>4.8</v>
      </c>
      <c r="D22455">
        <v>11.024839</v>
      </c>
      <c r="E22455">
        <v>77.007002999999997</v>
      </c>
      <c r="F22455">
        <v>11.084839000000001</v>
      </c>
      <c r="G22455">
        <v>77.067003</v>
      </c>
      <c r="H22455" s="1">
        <v>44631</v>
      </c>
      <c r="I22455" s="2">
        <v>0.76041666666666663</v>
      </c>
      <c r="J22455" s="2">
        <v>0.77083333333333337</v>
      </c>
      <c r="K22455" t="s">
        <v>36</v>
      </c>
      <c r="L22455" t="s">
        <v>33</v>
      </c>
      <c r="M22455" t="s">
        <v>25</v>
      </c>
      <c r="N22455" t="s">
        <v>26</v>
      </c>
      <c r="O22455">
        <v>90</v>
      </c>
      <c r="P22455" t="s">
        <v>31</v>
      </c>
    </row>
    <row r="22456" spans="1:16" x14ac:dyDescent="0.3">
      <c r="A22456" t="s">
        <v>22506</v>
      </c>
      <c r="B22456">
        <v>37</v>
      </c>
      <c r="C22456">
        <v>4.7</v>
      </c>
      <c r="D22456">
        <v>19.254567000000002</v>
      </c>
      <c r="E22456">
        <v>72.848922999999999</v>
      </c>
      <c r="F22456">
        <v>19.384567000000001</v>
      </c>
      <c r="G22456">
        <v>72.978922999999995</v>
      </c>
      <c r="H22456" s="1">
        <v>44632</v>
      </c>
      <c r="I22456" s="2">
        <v>0.77083333333333337</v>
      </c>
      <c r="J22456" s="2">
        <v>0.77430555555555547</v>
      </c>
      <c r="K22456" t="s">
        <v>40</v>
      </c>
      <c r="L22456" t="s">
        <v>33</v>
      </c>
      <c r="M22456" t="s">
        <v>53</v>
      </c>
      <c r="N22456" t="s">
        <v>26</v>
      </c>
      <c r="O22456">
        <v>205</v>
      </c>
      <c r="P22456" t="s">
        <v>47</v>
      </c>
    </row>
    <row r="22457" spans="1:16" x14ac:dyDescent="0.3">
      <c r="A22457" t="s">
        <v>22507</v>
      </c>
      <c r="B22457">
        <v>35</v>
      </c>
      <c r="C22457">
        <v>4.9000000000000004</v>
      </c>
      <c r="D22457">
        <v>17.431667999999998</v>
      </c>
      <c r="E22457">
        <v>78.408321000000001</v>
      </c>
      <c r="F22457">
        <v>17.451668000000002</v>
      </c>
      <c r="G22457">
        <v>78.428320999999997</v>
      </c>
      <c r="H22457" s="1">
        <v>44633</v>
      </c>
      <c r="I22457" s="2">
        <v>0.49305555555555558</v>
      </c>
      <c r="J22457" s="2">
        <v>0.50347222222222221</v>
      </c>
      <c r="K22457" t="s">
        <v>40</v>
      </c>
      <c r="L22457" t="s">
        <v>18</v>
      </c>
      <c r="M22457" t="s">
        <v>25</v>
      </c>
      <c r="N22457" t="s">
        <v>26</v>
      </c>
      <c r="O22457">
        <v>29</v>
      </c>
      <c r="P22457" t="s">
        <v>57</v>
      </c>
    </row>
    <row r="22458" spans="1:16" x14ac:dyDescent="0.3">
      <c r="A22458" t="s">
        <v>22508</v>
      </c>
      <c r="B22458">
        <v>27</v>
      </c>
      <c r="C22458">
        <v>4.7</v>
      </c>
      <c r="D22458">
        <v>17.450851</v>
      </c>
      <c r="E22458">
        <v>78.379346999999996</v>
      </c>
      <c r="F22458">
        <v>17.530850999999998</v>
      </c>
      <c r="G22458">
        <v>78.459346999999994</v>
      </c>
      <c r="H22458" s="1">
        <v>44647</v>
      </c>
      <c r="I22458" s="2">
        <v>0.95833333333333337</v>
      </c>
      <c r="J22458" s="2">
        <v>0.96180555555555547</v>
      </c>
      <c r="K22458" t="s">
        <v>29</v>
      </c>
      <c r="L22458" t="s">
        <v>30</v>
      </c>
      <c r="M22458" t="s">
        <v>19</v>
      </c>
      <c r="N22458" t="s">
        <v>26</v>
      </c>
      <c r="O22458">
        <v>80</v>
      </c>
      <c r="P22458" t="s">
        <v>21</v>
      </c>
    </row>
    <row r="22459" spans="1:16" x14ac:dyDescent="0.3">
      <c r="A22459" t="s">
        <v>22509</v>
      </c>
      <c r="B22459">
        <v>39</v>
      </c>
      <c r="C22459">
        <v>5</v>
      </c>
      <c r="D22459">
        <v>23.374988999999999</v>
      </c>
      <c r="E22459">
        <v>85.335486000000003</v>
      </c>
      <c r="F22459">
        <v>23.424989</v>
      </c>
      <c r="G22459">
        <v>85.385486</v>
      </c>
      <c r="H22459" s="1">
        <v>44652</v>
      </c>
      <c r="I22459" s="2">
        <v>0.93055555555555547</v>
      </c>
      <c r="J22459" s="2">
        <v>0.9375</v>
      </c>
      <c r="K22459" t="s">
        <v>17</v>
      </c>
      <c r="L22459" t="s">
        <v>30</v>
      </c>
      <c r="M22459" t="s">
        <v>19</v>
      </c>
      <c r="N22459" t="s">
        <v>20</v>
      </c>
      <c r="O22459">
        <v>85</v>
      </c>
      <c r="P22459" t="s">
        <v>34</v>
      </c>
    </row>
    <row r="22460" spans="1:16" x14ac:dyDescent="0.3">
      <c r="A22460" t="s">
        <v>22510</v>
      </c>
      <c r="B22460">
        <v>36</v>
      </c>
      <c r="C22460">
        <v>4.4000000000000004</v>
      </c>
      <c r="D22460">
        <v>30.914057</v>
      </c>
      <c r="E22460">
        <v>75.839820000000003</v>
      </c>
      <c r="F22460">
        <v>31.024056999999999</v>
      </c>
      <c r="G22460">
        <v>75.949820000000003</v>
      </c>
      <c r="H22460" s="1">
        <v>44608</v>
      </c>
      <c r="I22460" s="2">
        <v>0.81944444444444453</v>
      </c>
      <c r="J22460" s="2">
        <v>0.82638888888888884</v>
      </c>
      <c r="K22460" t="s">
        <v>29</v>
      </c>
      <c r="L22460" t="s">
        <v>24</v>
      </c>
      <c r="M22460" t="s">
        <v>19</v>
      </c>
      <c r="N22460" t="s">
        <v>26</v>
      </c>
      <c r="O22460">
        <v>200</v>
      </c>
      <c r="P22460" t="s">
        <v>49</v>
      </c>
    </row>
    <row r="22461" spans="1:16" x14ac:dyDescent="0.3">
      <c r="A22461" t="s">
        <v>22511</v>
      </c>
      <c r="B22461">
        <v>34</v>
      </c>
      <c r="C22461">
        <v>4.0999999999999996</v>
      </c>
      <c r="D22461">
        <v>19.874732999999999</v>
      </c>
      <c r="E22461">
        <v>75.353942000000004</v>
      </c>
      <c r="F22461">
        <v>19.914732999999998</v>
      </c>
      <c r="G22461">
        <v>75.393941999999996</v>
      </c>
      <c r="H22461" s="1">
        <v>44603</v>
      </c>
      <c r="I22461" s="2">
        <v>0.60763888888888895</v>
      </c>
      <c r="J22461" s="2">
        <v>0.61111111111111105</v>
      </c>
      <c r="K22461" t="s">
        <v>56</v>
      </c>
      <c r="L22461" t="s">
        <v>18</v>
      </c>
      <c r="M22461" t="s">
        <v>19</v>
      </c>
      <c r="N22461" t="s">
        <v>26</v>
      </c>
      <c r="O22461">
        <v>210</v>
      </c>
      <c r="P22461" t="s">
        <v>21</v>
      </c>
    </row>
    <row r="22462" spans="1:16" x14ac:dyDescent="0.3">
      <c r="A22462" t="s">
        <v>22512</v>
      </c>
      <c r="B22462">
        <v>29</v>
      </c>
      <c r="C22462">
        <v>4.7</v>
      </c>
      <c r="D22462">
        <v>11.025083</v>
      </c>
      <c r="E22462">
        <v>77.015393000000003</v>
      </c>
      <c r="F22462">
        <v>11.135083</v>
      </c>
      <c r="G22462">
        <v>77.125393000000003</v>
      </c>
      <c r="H22462" s="1">
        <v>44638</v>
      </c>
      <c r="I22462" s="2">
        <v>0.98263888888888884</v>
      </c>
      <c r="J22462" s="2">
        <v>0.99305555555555547</v>
      </c>
      <c r="K22462" t="s">
        <v>29</v>
      </c>
      <c r="L22462" t="s">
        <v>30</v>
      </c>
      <c r="M22462" t="s">
        <v>19</v>
      </c>
      <c r="N22462" t="s">
        <v>20</v>
      </c>
      <c r="O22462">
        <v>24</v>
      </c>
      <c r="P22462" t="s">
        <v>57</v>
      </c>
    </row>
    <row r="22463" spans="1:16" x14ac:dyDescent="0.3">
      <c r="A22463" t="s">
        <v>22513</v>
      </c>
      <c r="B22463">
        <v>35</v>
      </c>
      <c r="C22463">
        <v>4.5999999999999996</v>
      </c>
      <c r="D22463">
        <v>12.299524</v>
      </c>
      <c r="E22463">
        <v>76.642619999999994</v>
      </c>
      <c r="F22463">
        <v>12.359524</v>
      </c>
      <c r="G22463">
        <v>76.702619999999996</v>
      </c>
      <c r="H22463" s="1">
        <v>44641</v>
      </c>
      <c r="I22463" s="2">
        <v>0.85416666666666663</v>
      </c>
      <c r="J22463" s="2">
        <v>0.86111111111111116</v>
      </c>
      <c r="K22463" t="s">
        <v>29</v>
      </c>
      <c r="L22463" t="s">
        <v>24</v>
      </c>
      <c r="M22463" t="s">
        <v>25</v>
      </c>
      <c r="N22463" t="s">
        <v>26</v>
      </c>
      <c r="O22463">
        <v>150</v>
      </c>
      <c r="P22463" t="s">
        <v>51</v>
      </c>
    </row>
    <row r="22464" spans="1:16" x14ac:dyDescent="0.3">
      <c r="A22464" t="s">
        <v>22514</v>
      </c>
      <c r="B22464">
        <v>23</v>
      </c>
      <c r="C22464">
        <v>4.8</v>
      </c>
      <c r="D22464">
        <v>21.186437999999999</v>
      </c>
      <c r="E22464">
        <v>72.794115000000005</v>
      </c>
      <c r="F22464">
        <v>21.226438000000002</v>
      </c>
      <c r="G22464">
        <v>72.834114999999997</v>
      </c>
      <c r="H22464" s="1">
        <v>44621</v>
      </c>
      <c r="I22464" s="2">
        <v>0.70138888888888884</v>
      </c>
      <c r="J22464" s="2">
        <v>0.70833333333333337</v>
      </c>
      <c r="K22464" t="s">
        <v>40</v>
      </c>
      <c r="L22464" t="s">
        <v>33</v>
      </c>
      <c r="M22464" t="s">
        <v>19</v>
      </c>
      <c r="N22464" t="s">
        <v>26</v>
      </c>
      <c r="O22464">
        <v>130</v>
      </c>
      <c r="P22464" t="s">
        <v>34</v>
      </c>
    </row>
    <row r="22465" spans="1:16" x14ac:dyDescent="0.3">
      <c r="A22465" t="s">
        <v>22515</v>
      </c>
      <c r="B22465">
        <v>32</v>
      </c>
      <c r="C22465">
        <v>4.8</v>
      </c>
      <c r="D22465">
        <v>17.412330000000001</v>
      </c>
      <c r="E22465">
        <v>78.449653999999995</v>
      </c>
      <c r="F22465">
        <v>17.422329999999999</v>
      </c>
      <c r="G22465">
        <v>78.459654</v>
      </c>
      <c r="H22465" s="1">
        <v>44627</v>
      </c>
      <c r="I22465" s="2">
        <v>0.4548611111111111</v>
      </c>
      <c r="J22465" s="2">
        <v>0.46180555555555558</v>
      </c>
      <c r="K22465" t="s">
        <v>17</v>
      </c>
      <c r="L22465" t="s">
        <v>30</v>
      </c>
      <c r="M22465" t="s">
        <v>19</v>
      </c>
      <c r="N22465" t="s">
        <v>20</v>
      </c>
      <c r="O22465">
        <v>115</v>
      </c>
      <c r="P22465" t="s">
        <v>51</v>
      </c>
    </row>
    <row r="22466" spans="1:16" x14ac:dyDescent="0.3">
      <c r="A22466" t="s">
        <v>22516</v>
      </c>
      <c r="B22466">
        <v>35</v>
      </c>
      <c r="C22466">
        <v>4.8</v>
      </c>
      <c r="D22466">
        <v>21.183433999999998</v>
      </c>
      <c r="E22466">
        <v>72.814492000000001</v>
      </c>
      <c r="F22466">
        <v>21.273434000000002</v>
      </c>
      <c r="G22466">
        <v>72.904492000000005</v>
      </c>
      <c r="H22466" s="1">
        <v>44624</v>
      </c>
      <c r="I22466" s="2">
        <v>0.79861111111111116</v>
      </c>
      <c r="J22466" s="2">
        <v>0.80555555555555547</v>
      </c>
      <c r="K22466" t="s">
        <v>17</v>
      </c>
      <c r="L22466" t="s">
        <v>24</v>
      </c>
      <c r="M22466" t="s">
        <v>25</v>
      </c>
      <c r="N22466" t="s">
        <v>20</v>
      </c>
      <c r="O22466">
        <v>16</v>
      </c>
      <c r="P22466" t="s">
        <v>57</v>
      </c>
    </row>
    <row r="22467" spans="1:16" x14ac:dyDescent="0.3">
      <c r="A22467" t="s">
        <v>22517</v>
      </c>
      <c r="B22467">
        <v>37</v>
      </c>
      <c r="C22467">
        <v>3.7</v>
      </c>
      <c r="D22467">
        <v>23.374877999999999</v>
      </c>
      <c r="E22467">
        <v>85.335739000000004</v>
      </c>
      <c r="F22467">
        <v>23.444877999999999</v>
      </c>
      <c r="G22467">
        <v>85.405738999999997</v>
      </c>
      <c r="H22467" s="1">
        <v>44624</v>
      </c>
      <c r="I22467" s="2">
        <v>0.88888888888888884</v>
      </c>
      <c r="J22467" s="2">
        <v>0.89236111111111116</v>
      </c>
      <c r="K22467" t="s">
        <v>17</v>
      </c>
      <c r="L22467" t="s">
        <v>24</v>
      </c>
      <c r="M22467" t="s">
        <v>19</v>
      </c>
      <c r="N22467" t="s">
        <v>26</v>
      </c>
      <c r="O22467">
        <v>160</v>
      </c>
      <c r="P22467" t="s">
        <v>27</v>
      </c>
    </row>
    <row r="22468" spans="1:16" x14ac:dyDescent="0.3">
      <c r="A22468" t="s">
        <v>22518</v>
      </c>
      <c r="B22468">
        <v>34</v>
      </c>
      <c r="C22468">
        <v>4.8</v>
      </c>
      <c r="D22468">
        <v>26.902328000000001</v>
      </c>
      <c r="E22468">
        <v>75.794257000000002</v>
      </c>
      <c r="F22468">
        <v>26.952328000000001</v>
      </c>
      <c r="G22468">
        <v>75.844256999999999</v>
      </c>
      <c r="H22468" s="1">
        <v>44623</v>
      </c>
      <c r="I22468" s="2">
        <v>0.91319444444444453</v>
      </c>
      <c r="J22468" s="2">
        <v>0.92013888888888884</v>
      </c>
      <c r="K22468" t="s">
        <v>29</v>
      </c>
      <c r="L22468" t="s">
        <v>24</v>
      </c>
      <c r="M22468" t="s">
        <v>25</v>
      </c>
      <c r="N22468" t="s">
        <v>26</v>
      </c>
      <c r="O22468">
        <v>150</v>
      </c>
      <c r="P22468" t="s">
        <v>37</v>
      </c>
    </row>
    <row r="22469" spans="1:16" x14ac:dyDescent="0.3">
      <c r="A22469" t="s">
        <v>22519</v>
      </c>
      <c r="B22469">
        <v>23</v>
      </c>
      <c r="C22469">
        <v>5</v>
      </c>
      <c r="D22469">
        <v>22.549099999999999</v>
      </c>
      <c r="E22469">
        <v>88.400467000000006</v>
      </c>
      <c r="F22469">
        <v>22.679099999999998</v>
      </c>
      <c r="G22469">
        <v>88.530467000000002</v>
      </c>
      <c r="H22469" s="1">
        <v>44610</v>
      </c>
      <c r="I22469" s="2">
        <v>0.94444444444444453</v>
      </c>
      <c r="J22469" s="2">
        <v>0.94791666666666663</v>
      </c>
      <c r="K22469" t="s">
        <v>40</v>
      </c>
      <c r="L22469" t="s">
        <v>30</v>
      </c>
      <c r="M22469" t="s">
        <v>19</v>
      </c>
      <c r="N22469" t="s">
        <v>26</v>
      </c>
      <c r="O22469">
        <v>115</v>
      </c>
      <c r="P22469" t="s">
        <v>47</v>
      </c>
    </row>
    <row r="22470" spans="1:16" x14ac:dyDescent="0.3">
      <c r="A22470" t="s">
        <v>22520</v>
      </c>
      <c r="B22470">
        <v>29</v>
      </c>
      <c r="C22470">
        <v>4.9000000000000004</v>
      </c>
      <c r="D22470">
        <v>12.323194000000001</v>
      </c>
      <c r="E22470">
        <v>76.630583000000001</v>
      </c>
      <c r="F22470">
        <v>12.363194</v>
      </c>
      <c r="G22470">
        <v>76.670582999999993</v>
      </c>
      <c r="H22470" s="1">
        <v>44627</v>
      </c>
      <c r="I22470" s="2">
        <v>0.52777777777777779</v>
      </c>
      <c r="J22470" s="2">
        <v>0.53125</v>
      </c>
      <c r="K22470" t="s">
        <v>36</v>
      </c>
      <c r="L22470" t="s">
        <v>18</v>
      </c>
      <c r="M22470" t="s">
        <v>19</v>
      </c>
      <c r="N22470" t="s">
        <v>26</v>
      </c>
      <c r="O22470">
        <v>100</v>
      </c>
      <c r="P22470" t="s">
        <v>51</v>
      </c>
    </row>
    <row r="22471" spans="1:16" x14ac:dyDescent="0.3">
      <c r="A22471" t="s">
        <v>22521</v>
      </c>
      <c r="B22471">
        <v>30</v>
      </c>
      <c r="C22471">
        <v>4.3</v>
      </c>
      <c r="D22471">
        <v>13.029197999999999</v>
      </c>
      <c r="E22471">
        <v>77.570997000000006</v>
      </c>
      <c r="F22471">
        <v>13.109197999999999</v>
      </c>
      <c r="G22471">
        <v>77.650997000000004</v>
      </c>
      <c r="H22471" s="1">
        <v>44647</v>
      </c>
      <c r="I22471" s="2">
        <v>0.73958333333333337</v>
      </c>
      <c r="J22471" s="2">
        <v>0.74652777777777779</v>
      </c>
      <c r="K22471" t="s">
        <v>23</v>
      </c>
      <c r="L22471" t="s">
        <v>33</v>
      </c>
      <c r="M22471" t="s">
        <v>25</v>
      </c>
      <c r="N22471" t="s">
        <v>26</v>
      </c>
      <c r="O22471">
        <v>170</v>
      </c>
      <c r="P22471" t="s">
        <v>31</v>
      </c>
    </row>
    <row r="22472" spans="1:16" x14ac:dyDescent="0.3">
      <c r="A22472" t="s">
        <v>22522</v>
      </c>
      <c r="B22472">
        <v>38</v>
      </c>
      <c r="C22472">
        <v>4.8</v>
      </c>
      <c r="D22472">
        <v>13.058616000000001</v>
      </c>
      <c r="E22472">
        <v>80.264150999999998</v>
      </c>
      <c r="F22472">
        <v>13.118615999999999</v>
      </c>
      <c r="G22472">
        <v>80.324151000000001</v>
      </c>
      <c r="H22472" s="1">
        <v>44652</v>
      </c>
      <c r="I22472" s="2">
        <v>0.80208333333333337</v>
      </c>
      <c r="J22472" s="2">
        <v>0.80902777777777779</v>
      </c>
      <c r="K22472" t="s">
        <v>40</v>
      </c>
      <c r="L22472" t="s">
        <v>24</v>
      </c>
      <c r="M22472" t="s">
        <v>25</v>
      </c>
      <c r="N22472" t="s">
        <v>20</v>
      </c>
      <c r="O22472">
        <v>125</v>
      </c>
      <c r="P22472" t="s">
        <v>111</v>
      </c>
    </row>
    <row r="22473" spans="1:16" x14ac:dyDescent="0.3">
      <c r="A22473" t="s">
        <v>22523</v>
      </c>
      <c r="B22473">
        <v>32</v>
      </c>
      <c r="C22473">
        <v>4.2</v>
      </c>
      <c r="D22473">
        <v>13.049645</v>
      </c>
      <c r="E22473">
        <v>80.242267999999996</v>
      </c>
      <c r="F22473">
        <v>13.159644999999999</v>
      </c>
      <c r="G22473">
        <v>80.352267999999995</v>
      </c>
      <c r="H22473" s="1">
        <v>44628</v>
      </c>
      <c r="I22473" s="2">
        <v>0.72569444444444453</v>
      </c>
      <c r="J22473" s="2">
        <v>0.73611111111111116</v>
      </c>
      <c r="K22473" t="s">
        <v>36</v>
      </c>
      <c r="L22473" t="s">
        <v>33</v>
      </c>
      <c r="M22473" t="s">
        <v>19</v>
      </c>
      <c r="N22473" t="s">
        <v>20</v>
      </c>
      <c r="O22473">
        <v>195</v>
      </c>
      <c r="P22473" t="s">
        <v>42</v>
      </c>
    </row>
    <row r="22474" spans="1:16" x14ac:dyDescent="0.3">
      <c r="A22474" t="s">
        <v>22524</v>
      </c>
      <c r="B22474">
        <v>24</v>
      </c>
      <c r="C22474">
        <v>4.7</v>
      </c>
      <c r="D22474">
        <v>21.175104000000001</v>
      </c>
      <c r="E22474">
        <v>72.804342000000005</v>
      </c>
      <c r="F22474">
        <v>21.235104</v>
      </c>
      <c r="G22474">
        <v>72.864341999999994</v>
      </c>
      <c r="H22474" s="1">
        <v>44631</v>
      </c>
      <c r="I22474" s="2">
        <v>0.84722222222222221</v>
      </c>
      <c r="J22474" s="2">
        <v>0.85069444444444453</v>
      </c>
      <c r="K22474" t="s">
        <v>40</v>
      </c>
      <c r="L22474" t="s">
        <v>24</v>
      </c>
      <c r="M22474" t="s">
        <v>19</v>
      </c>
      <c r="N22474" t="s">
        <v>26</v>
      </c>
      <c r="O22474">
        <v>125</v>
      </c>
      <c r="P22474" t="s">
        <v>81</v>
      </c>
    </row>
    <row r="22475" spans="1:16" x14ac:dyDescent="0.3">
      <c r="A22475" t="s">
        <v>22525</v>
      </c>
      <c r="B22475">
        <v>38</v>
      </c>
      <c r="C22475">
        <v>4.4000000000000004</v>
      </c>
      <c r="D22475">
        <v>12.949934000000001</v>
      </c>
      <c r="E22475">
        <v>77.699386000000004</v>
      </c>
      <c r="F22475">
        <v>12.999934</v>
      </c>
      <c r="G22475">
        <v>77.749386000000001</v>
      </c>
      <c r="H22475" s="1">
        <v>44648</v>
      </c>
      <c r="I22475" s="2">
        <v>0.98958333333333337</v>
      </c>
      <c r="J22475" s="2">
        <v>0.99652777777777779</v>
      </c>
      <c r="K22475" t="s">
        <v>29</v>
      </c>
      <c r="L22475" t="s">
        <v>30</v>
      </c>
      <c r="M22475" t="s">
        <v>19</v>
      </c>
      <c r="N22475" t="s">
        <v>104</v>
      </c>
      <c r="O22475">
        <v>105</v>
      </c>
      <c r="P22475" t="s">
        <v>111</v>
      </c>
    </row>
    <row r="22476" spans="1:16" x14ac:dyDescent="0.3">
      <c r="A22476" t="s">
        <v>22526</v>
      </c>
      <c r="B22476">
        <v>25</v>
      </c>
      <c r="C22476">
        <v>4.7</v>
      </c>
      <c r="D22476">
        <v>12.949934000000001</v>
      </c>
      <c r="E22476">
        <v>77.699386000000004</v>
      </c>
      <c r="F22476">
        <v>12.979934</v>
      </c>
      <c r="G22476">
        <v>77.729386000000005</v>
      </c>
      <c r="H22476" s="1">
        <v>44625</v>
      </c>
      <c r="I22476" s="2">
        <v>0.94097222222222221</v>
      </c>
      <c r="J22476" s="2">
        <v>0.94444444444444453</v>
      </c>
      <c r="K22476" t="s">
        <v>36</v>
      </c>
      <c r="L22476" t="s">
        <v>30</v>
      </c>
      <c r="M22476" t="s">
        <v>19</v>
      </c>
      <c r="N22476" t="s">
        <v>26</v>
      </c>
      <c r="O22476">
        <v>90</v>
      </c>
      <c r="P22476" t="s">
        <v>47</v>
      </c>
    </row>
    <row r="22477" spans="1:16" x14ac:dyDescent="0.3">
      <c r="A22477" t="s">
        <v>22527</v>
      </c>
      <c r="B22477">
        <v>31</v>
      </c>
      <c r="C22477">
        <v>4.9000000000000004</v>
      </c>
      <c r="D22477">
        <v>0</v>
      </c>
      <c r="E22477">
        <v>0</v>
      </c>
      <c r="F22477">
        <v>0.04</v>
      </c>
      <c r="G22477">
        <v>0.04</v>
      </c>
      <c r="H22477" s="1">
        <v>44627</v>
      </c>
      <c r="I22477" s="2">
        <v>0.61805555555555558</v>
      </c>
      <c r="J22477" s="2">
        <v>0.62847222222222221</v>
      </c>
      <c r="K22477" t="s">
        <v>40</v>
      </c>
      <c r="L22477" t="s">
        <v>18</v>
      </c>
      <c r="M22477" t="s">
        <v>25</v>
      </c>
      <c r="N22477" t="s">
        <v>20</v>
      </c>
      <c r="O22477">
        <v>130</v>
      </c>
      <c r="P22477" t="s">
        <v>21</v>
      </c>
    </row>
    <row r="22478" spans="1:16" x14ac:dyDescent="0.3">
      <c r="A22478" t="s">
        <v>22528</v>
      </c>
      <c r="B22478">
        <v>37</v>
      </c>
      <c r="C22478">
        <v>4.5</v>
      </c>
      <c r="D22478">
        <v>22.308095999999999</v>
      </c>
      <c r="E22478">
        <v>73.167753000000005</v>
      </c>
      <c r="F22478">
        <v>22.378095999999999</v>
      </c>
      <c r="G22478">
        <v>73.237752999999998</v>
      </c>
      <c r="H22478" s="1">
        <v>44653</v>
      </c>
      <c r="I22478" s="2">
        <v>0.88194444444444453</v>
      </c>
      <c r="J22478" s="2">
        <v>0.88541666666666663</v>
      </c>
      <c r="K22478" t="s">
        <v>29</v>
      </c>
      <c r="L22478" t="s">
        <v>24</v>
      </c>
      <c r="M22478" t="s">
        <v>25</v>
      </c>
      <c r="N22478" t="s">
        <v>26</v>
      </c>
      <c r="O22478">
        <v>220</v>
      </c>
      <c r="P22478" t="s">
        <v>42</v>
      </c>
    </row>
    <row r="22479" spans="1:16" x14ac:dyDescent="0.3">
      <c r="A22479" t="s">
        <v>22529</v>
      </c>
      <c r="B22479">
        <v>28</v>
      </c>
      <c r="C22479">
        <v>4.9000000000000004</v>
      </c>
      <c r="D22479">
        <v>18.539299</v>
      </c>
      <c r="E22479">
        <v>73.897902000000002</v>
      </c>
      <c r="F22479">
        <v>18.549299000000001</v>
      </c>
      <c r="G22479">
        <v>73.907902000000007</v>
      </c>
      <c r="H22479" s="1">
        <v>44637</v>
      </c>
      <c r="I22479" s="2">
        <v>0.37152777777777773</v>
      </c>
      <c r="J22479" s="2">
        <v>0.37847222222222227</v>
      </c>
      <c r="K22479" t="s">
        <v>40</v>
      </c>
      <c r="L22479" t="s">
        <v>30</v>
      </c>
      <c r="M22479" t="s">
        <v>19</v>
      </c>
      <c r="N22479" t="s">
        <v>26</v>
      </c>
      <c r="O22479">
        <v>75</v>
      </c>
      <c r="P22479" t="s">
        <v>27</v>
      </c>
    </row>
    <row r="22480" spans="1:16" x14ac:dyDescent="0.3">
      <c r="A22480" t="s">
        <v>22530</v>
      </c>
      <c r="B22480">
        <v>22</v>
      </c>
      <c r="C22480">
        <v>4.5999999999999996</v>
      </c>
      <c r="D22480">
        <v>13.022394</v>
      </c>
      <c r="E22480">
        <v>80.242439000000005</v>
      </c>
      <c r="F22480">
        <v>13.042394</v>
      </c>
      <c r="G22480">
        <v>80.262439000000001</v>
      </c>
      <c r="H22480" s="1">
        <v>44648</v>
      </c>
      <c r="I22480" s="2">
        <v>0.3576388888888889</v>
      </c>
      <c r="J22480" s="2">
        <v>0.36805555555555558</v>
      </c>
      <c r="K22480" t="s">
        <v>36</v>
      </c>
      <c r="L22480" t="s">
        <v>30</v>
      </c>
      <c r="M22480" t="s">
        <v>25</v>
      </c>
      <c r="N22480" t="s">
        <v>26</v>
      </c>
      <c r="O22480">
        <v>55</v>
      </c>
      <c r="P22480" t="s">
        <v>96</v>
      </c>
    </row>
    <row r="22481" spans="1:16" x14ac:dyDescent="0.3">
      <c r="A22481" t="s">
        <v>22531</v>
      </c>
      <c r="B22481">
        <v>23</v>
      </c>
      <c r="C22481">
        <v>4.7</v>
      </c>
      <c r="D22481">
        <v>12.939496</v>
      </c>
      <c r="E22481">
        <v>77.625998999999993</v>
      </c>
      <c r="F22481">
        <v>13.029496</v>
      </c>
      <c r="G22481">
        <v>77.715998999999996</v>
      </c>
      <c r="H22481" s="1">
        <v>44628</v>
      </c>
      <c r="I22481" s="2">
        <v>0.75</v>
      </c>
      <c r="J22481" s="2">
        <v>0.75347222222222221</v>
      </c>
      <c r="K22481" t="s">
        <v>23</v>
      </c>
      <c r="L22481" t="s">
        <v>33</v>
      </c>
      <c r="M22481" t="s">
        <v>19</v>
      </c>
      <c r="N22481" t="s">
        <v>20</v>
      </c>
      <c r="O22481">
        <v>175</v>
      </c>
      <c r="P22481" t="s">
        <v>47</v>
      </c>
    </row>
    <row r="22482" spans="1:16" x14ac:dyDescent="0.3">
      <c r="A22482" t="s">
        <v>22532</v>
      </c>
      <c r="B22482">
        <v>24</v>
      </c>
      <c r="C22482">
        <v>4.8</v>
      </c>
      <c r="D22482">
        <v>15.561294999999999</v>
      </c>
      <c r="E22482">
        <v>73.749477999999996</v>
      </c>
      <c r="F22482">
        <v>15.641295</v>
      </c>
      <c r="G22482">
        <v>73.829477999999995</v>
      </c>
      <c r="H22482" s="1">
        <v>44606</v>
      </c>
      <c r="I22482" s="2">
        <v>0.72916666666666663</v>
      </c>
      <c r="J22482" s="2">
        <v>0.73263888888888884</v>
      </c>
      <c r="K22482" t="s">
        <v>17</v>
      </c>
      <c r="L22482" t="s">
        <v>33</v>
      </c>
      <c r="M22482" t="s">
        <v>19</v>
      </c>
      <c r="N22482" t="s">
        <v>20</v>
      </c>
      <c r="O22482">
        <v>110</v>
      </c>
      <c r="P22482" t="s">
        <v>31</v>
      </c>
    </row>
    <row r="22483" spans="1:16" x14ac:dyDescent="0.3">
      <c r="A22483" t="s">
        <v>22533</v>
      </c>
      <c r="B22483">
        <v>27</v>
      </c>
      <c r="C22483">
        <v>4.8</v>
      </c>
      <c r="D22483">
        <v>12.304569000000001</v>
      </c>
      <c r="E22483">
        <v>76.643621999999993</v>
      </c>
      <c r="F22483">
        <v>12.374568999999999</v>
      </c>
      <c r="G22483">
        <v>76.713622000000001</v>
      </c>
      <c r="H22483" s="1">
        <v>44643</v>
      </c>
      <c r="I22483" s="2">
        <v>0.99305555555555547</v>
      </c>
      <c r="J22483" s="2">
        <v>0</v>
      </c>
      <c r="K22483" t="s">
        <v>23</v>
      </c>
      <c r="L22483" t="s">
        <v>30</v>
      </c>
      <c r="M22483" t="s">
        <v>53</v>
      </c>
      <c r="N22483" t="s">
        <v>104</v>
      </c>
      <c r="O22483">
        <v>55</v>
      </c>
      <c r="P22483" t="s">
        <v>27</v>
      </c>
    </row>
    <row r="22484" spans="1:16" x14ac:dyDescent="0.3">
      <c r="A22484" t="s">
        <v>22534</v>
      </c>
      <c r="B22484">
        <v>26</v>
      </c>
      <c r="C22484">
        <v>4.8</v>
      </c>
      <c r="D22484">
        <v>22.761226000000001</v>
      </c>
      <c r="E22484">
        <v>75.887522000000004</v>
      </c>
      <c r="F22484">
        <v>22.811226000000001</v>
      </c>
      <c r="G22484">
        <v>75.937522000000001</v>
      </c>
      <c r="H22484" s="1">
        <v>44623</v>
      </c>
      <c r="I22484" s="2">
        <v>0.78819444444444453</v>
      </c>
      <c r="J22484" s="2">
        <v>0.79861111111111116</v>
      </c>
      <c r="K22484" t="s">
        <v>17</v>
      </c>
      <c r="L22484" t="s">
        <v>33</v>
      </c>
      <c r="M22484" t="s">
        <v>19</v>
      </c>
      <c r="N22484" t="s">
        <v>20</v>
      </c>
      <c r="O22484">
        <v>55</v>
      </c>
      <c r="P22484" t="s">
        <v>114</v>
      </c>
    </row>
    <row r="22485" spans="1:16" hidden="1" x14ac:dyDescent="0.3">
      <c r="A22485" t="s">
        <v>22535</v>
      </c>
      <c r="B22485">
        <v>50</v>
      </c>
      <c r="C22485">
        <v>6</v>
      </c>
      <c r="D22485">
        <v>12.970324</v>
      </c>
      <c r="E22485">
        <v>77.645747999999998</v>
      </c>
      <c r="F22485">
        <v>13.030324</v>
      </c>
      <c r="G22485">
        <v>77.705748</v>
      </c>
      <c r="H22485" s="1">
        <v>44629</v>
      </c>
      <c r="I22485" t="s">
        <v>2336</v>
      </c>
      <c r="J22485" s="2">
        <v>0.92708333333333337</v>
      </c>
      <c r="K22485" t="s">
        <v>2337</v>
      </c>
      <c r="L22485" t="s">
        <v>2336</v>
      </c>
      <c r="M22485" t="s">
        <v>53</v>
      </c>
      <c r="N22485" t="s">
        <v>20</v>
      </c>
      <c r="O22485">
        <v>95</v>
      </c>
      <c r="P22485" t="s">
        <v>114</v>
      </c>
    </row>
    <row r="22486" spans="1:16" x14ac:dyDescent="0.3">
      <c r="A22486" t="s">
        <v>22536</v>
      </c>
      <c r="B22486">
        <v>36</v>
      </c>
      <c r="C22486">
        <v>4.8</v>
      </c>
      <c r="D22486">
        <v>11.022477</v>
      </c>
      <c r="E22486">
        <v>76.995666999999997</v>
      </c>
      <c r="F22486">
        <v>11.072476999999999</v>
      </c>
      <c r="G22486">
        <v>77.045666999999995</v>
      </c>
      <c r="H22486" s="1">
        <v>44621</v>
      </c>
      <c r="I22486" s="2">
        <v>0.84722222222222221</v>
      </c>
      <c r="J22486" s="2">
        <v>0.85416666666666663</v>
      </c>
      <c r="K22486" t="s">
        <v>23</v>
      </c>
      <c r="L22486" t="s">
        <v>24</v>
      </c>
      <c r="M22486" t="s">
        <v>53</v>
      </c>
      <c r="N22486" t="s">
        <v>26</v>
      </c>
      <c r="O22486">
        <v>150</v>
      </c>
      <c r="P22486" t="s">
        <v>114</v>
      </c>
    </row>
    <row r="22487" spans="1:16" x14ac:dyDescent="0.3">
      <c r="A22487" t="s">
        <v>22537</v>
      </c>
      <c r="B22487">
        <v>38</v>
      </c>
      <c r="C22487">
        <v>4.5999999999999996</v>
      </c>
      <c r="D22487">
        <v>12.933298000000001</v>
      </c>
      <c r="E22487">
        <v>77.614293000000004</v>
      </c>
      <c r="F22487">
        <v>12.983298</v>
      </c>
      <c r="G22487">
        <v>77.664293000000001</v>
      </c>
      <c r="H22487" s="1">
        <v>44641</v>
      </c>
      <c r="I22487" s="2">
        <v>0.76736111111111116</v>
      </c>
      <c r="J22487" s="2">
        <v>0.77777777777777779</v>
      </c>
      <c r="K22487" t="s">
        <v>36</v>
      </c>
      <c r="L22487" t="s">
        <v>33</v>
      </c>
      <c r="M22487" t="s">
        <v>25</v>
      </c>
      <c r="N22487" t="s">
        <v>20</v>
      </c>
      <c r="O22487">
        <v>80</v>
      </c>
      <c r="P22487" t="s">
        <v>63</v>
      </c>
    </row>
    <row r="22488" spans="1:16" x14ac:dyDescent="0.3">
      <c r="A22488" t="s">
        <v>22538</v>
      </c>
      <c r="B22488">
        <v>22</v>
      </c>
      <c r="C22488">
        <v>4.5</v>
      </c>
      <c r="D22488">
        <v>17.451975999999998</v>
      </c>
      <c r="E22488">
        <v>78.385883000000007</v>
      </c>
      <c r="F22488">
        <v>17.471976000000002</v>
      </c>
      <c r="G22488">
        <v>78.405883000000003</v>
      </c>
      <c r="H22488" s="1">
        <v>44629</v>
      </c>
      <c r="I22488" s="2">
        <v>0.3611111111111111</v>
      </c>
      <c r="J22488" s="2">
        <v>0.37152777777777773</v>
      </c>
      <c r="K22488" t="s">
        <v>29</v>
      </c>
      <c r="L22488" t="s">
        <v>30</v>
      </c>
      <c r="M22488" t="s">
        <v>19</v>
      </c>
      <c r="N22488" t="s">
        <v>20</v>
      </c>
      <c r="O22488">
        <v>125</v>
      </c>
      <c r="P22488" t="s">
        <v>37</v>
      </c>
    </row>
    <row r="22489" spans="1:16" x14ac:dyDescent="0.3">
      <c r="A22489" t="s">
        <v>22539</v>
      </c>
      <c r="B22489">
        <v>28</v>
      </c>
      <c r="C22489">
        <v>4.5999999999999996</v>
      </c>
      <c r="D22489">
        <v>23.351057999999998</v>
      </c>
      <c r="E22489">
        <v>85.325731000000005</v>
      </c>
      <c r="F22489">
        <v>23.441058000000002</v>
      </c>
      <c r="G22489">
        <v>85.415730999999994</v>
      </c>
      <c r="H22489" s="1">
        <v>44653</v>
      </c>
      <c r="I22489" s="2">
        <v>0.73263888888888884</v>
      </c>
      <c r="J22489" s="2">
        <v>0.73611111111111116</v>
      </c>
      <c r="K22489" t="s">
        <v>29</v>
      </c>
      <c r="L22489" t="s">
        <v>33</v>
      </c>
      <c r="M22489" t="s">
        <v>19</v>
      </c>
      <c r="N22489" t="s">
        <v>26</v>
      </c>
      <c r="O22489">
        <v>135</v>
      </c>
      <c r="P22489" t="s">
        <v>114</v>
      </c>
    </row>
    <row r="22490" spans="1:16" x14ac:dyDescent="0.3">
      <c r="A22490" t="s">
        <v>22540</v>
      </c>
      <c r="B22490">
        <v>35</v>
      </c>
      <c r="C22490">
        <v>4.8</v>
      </c>
      <c r="D22490">
        <v>22.728162999999999</v>
      </c>
      <c r="E22490">
        <v>75.884212000000005</v>
      </c>
      <c r="F22490">
        <v>22.748163000000002</v>
      </c>
      <c r="G22490">
        <v>75.904212000000001</v>
      </c>
      <c r="H22490" s="1">
        <v>44635</v>
      </c>
      <c r="I22490" s="2">
        <v>0.41319444444444442</v>
      </c>
      <c r="J22490" s="2">
        <v>0.4201388888888889</v>
      </c>
      <c r="K22490" t="s">
        <v>36</v>
      </c>
      <c r="L22490" t="s">
        <v>30</v>
      </c>
      <c r="M22490" t="s">
        <v>19</v>
      </c>
      <c r="N22490" t="s">
        <v>26</v>
      </c>
      <c r="O22490">
        <v>100</v>
      </c>
      <c r="P22490" t="s">
        <v>63</v>
      </c>
    </row>
    <row r="22491" spans="1:16" x14ac:dyDescent="0.3">
      <c r="A22491" t="s">
        <v>22541</v>
      </c>
      <c r="B22491">
        <v>36</v>
      </c>
      <c r="C22491">
        <v>4.3</v>
      </c>
      <c r="D22491">
        <v>12.284746999999999</v>
      </c>
      <c r="E22491">
        <v>76.625861</v>
      </c>
      <c r="F22491">
        <v>12.364746999999999</v>
      </c>
      <c r="G22491">
        <v>76.705860999999999</v>
      </c>
      <c r="H22491" s="1">
        <v>44643</v>
      </c>
      <c r="I22491" s="2">
        <v>0.99652777777777779</v>
      </c>
      <c r="J22491" s="2">
        <v>0</v>
      </c>
      <c r="K22491" t="s">
        <v>40</v>
      </c>
      <c r="L22491" t="s">
        <v>30</v>
      </c>
      <c r="M22491" t="s">
        <v>19</v>
      </c>
      <c r="N22491" t="s">
        <v>26</v>
      </c>
      <c r="O22491">
        <v>195</v>
      </c>
      <c r="P22491" t="s">
        <v>21</v>
      </c>
    </row>
    <row r="22492" spans="1:16" x14ac:dyDescent="0.3">
      <c r="A22492" t="s">
        <v>22542</v>
      </c>
      <c r="B22492">
        <v>21</v>
      </c>
      <c r="C22492">
        <v>4.5999999999999996</v>
      </c>
      <c r="D22492">
        <v>10.020683</v>
      </c>
      <c r="E22492">
        <v>76.310631000000001</v>
      </c>
      <c r="F22492">
        <v>10.090683</v>
      </c>
      <c r="G22492">
        <v>76.380630999999994</v>
      </c>
      <c r="H22492" s="1">
        <v>44604</v>
      </c>
      <c r="I22492" s="2">
        <v>0.74305555555555547</v>
      </c>
      <c r="J22492" s="2">
        <v>0.75347222222222221</v>
      </c>
      <c r="K22492" t="s">
        <v>29</v>
      </c>
      <c r="L22492" t="s">
        <v>33</v>
      </c>
      <c r="M22492" t="s">
        <v>53</v>
      </c>
      <c r="N22492" t="s">
        <v>26</v>
      </c>
      <c r="O22492">
        <v>130</v>
      </c>
      <c r="P22492" t="s">
        <v>54</v>
      </c>
    </row>
    <row r="22493" spans="1:16" x14ac:dyDescent="0.3">
      <c r="A22493" t="s">
        <v>22543</v>
      </c>
      <c r="B22493">
        <v>28</v>
      </c>
      <c r="C22493">
        <v>4.9000000000000004</v>
      </c>
      <c r="D22493">
        <v>26.902908</v>
      </c>
      <c r="E22493">
        <v>75.792934000000002</v>
      </c>
      <c r="F22493">
        <v>27.012907999999999</v>
      </c>
      <c r="G22493">
        <v>75.902934000000002</v>
      </c>
      <c r="H22493" s="1">
        <v>44643</v>
      </c>
      <c r="I22493" s="2">
        <v>0.89236111111111116</v>
      </c>
      <c r="J22493" s="2">
        <v>0.89583333333333337</v>
      </c>
      <c r="K22493" t="s">
        <v>29</v>
      </c>
      <c r="L22493" t="s">
        <v>24</v>
      </c>
      <c r="M22493" t="s">
        <v>19</v>
      </c>
      <c r="N22493" t="s">
        <v>26</v>
      </c>
      <c r="O22493">
        <v>125</v>
      </c>
      <c r="P22493" t="s">
        <v>54</v>
      </c>
    </row>
    <row r="22494" spans="1:16" x14ac:dyDescent="0.3">
      <c r="A22494" t="s">
        <v>22544</v>
      </c>
      <c r="B22494">
        <v>28</v>
      </c>
      <c r="C22494">
        <v>4.5</v>
      </c>
      <c r="D22494">
        <v>26.913482999999999</v>
      </c>
      <c r="E22494">
        <v>75.803139000000002</v>
      </c>
      <c r="F22494">
        <v>27.053483</v>
      </c>
      <c r="G22494">
        <v>75.943139000000002</v>
      </c>
      <c r="H22494" s="1">
        <v>44640</v>
      </c>
      <c r="I22494" s="2">
        <v>0.90625</v>
      </c>
      <c r="J22494" s="2">
        <v>0.91666666666666663</v>
      </c>
      <c r="K22494" t="s">
        <v>23</v>
      </c>
      <c r="L22494" t="s">
        <v>24</v>
      </c>
      <c r="M22494" t="s">
        <v>19</v>
      </c>
      <c r="N22494" t="s">
        <v>26</v>
      </c>
      <c r="O22494">
        <v>135</v>
      </c>
      <c r="P22494" t="s">
        <v>34</v>
      </c>
    </row>
    <row r="22495" spans="1:16" x14ac:dyDescent="0.3">
      <c r="A22495" t="s">
        <v>22545</v>
      </c>
      <c r="B22495">
        <v>21</v>
      </c>
      <c r="C22495">
        <v>4.9000000000000004</v>
      </c>
      <c r="D22495">
        <v>30.892859999999999</v>
      </c>
      <c r="E22495">
        <v>75.822198999999998</v>
      </c>
      <c r="F22495">
        <v>30.962859999999999</v>
      </c>
      <c r="G22495">
        <v>75.892199000000005</v>
      </c>
      <c r="H22495" s="1">
        <v>44608</v>
      </c>
      <c r="I22495" s="2">
        <v>0.86805555555555547</v>
      </c>
      <c r="J22495" s="2">
        <v>0.87847222222222221</v>
      </c>
      <c r="K22495" t="s">
        <v>29</v>
      </c>
      <c r="L22495" t="s">
        <v>24</v>
      </c>
      <c r="M22495" t="s">
        <v>25</v>
      </c>
      <c r="N22495" t="s">
        <v>26</v>
      </c>
      <c r="O22495">
        <v>15</v>
      </c>
      <c r="P22495" t="s">
        <v>57</v>
      </c>
    </row>
    <row r="22496" spans="1:16" x14ac:dyDescent="0.3">
      <c r="A22496" t="s">
        <v>22546</v>
      </c>
      <c r="B22496">
        <v>23</v>
      </c>
      <c r="C22496">
        <v>4.9000000000000004</v>
      </c>
      <c r="D22496">
        <v>21.170798000000001</v>
      </c>
      <c r="E22496">
        <v>72.790488999999994</v>
      </c>
      <c r="F22496">
        <v>21.180797999999999</v>
      </c>
      <c r="G22496">
        <v>72.800488999999999</v>
      </c>
      <c r="H22496" s="1">
        <v>44654</v>
      </c>
      <c r="I22496" s="2">
        <v>0.4826388888888889</v>
      </c>
      <c r="J22496" s="2">
        <v>0.4861111111111111</v>
      </c>
      <c r="K22496" t="s">
        <v>40</v>
      </c>
      <c r="L22496" t="s">
        <v>18</v>
      </c>
      <c r="M22496" t="s">
        <v>53</v>
      </c>
      <c r="N22496" t="s">
        <v>26</v>
      </c>
      <c r="O22496">
        <v>115</v>
      </c>
      <c r="P22496" t="s">
        <v>37</v>
      </c>
    </row>
    <row r="22497" spans="1:16" x14ac:dyDescent="0.3">
      <c r="A22497" t="s">
        <v>22547</v>
      </c>
      <c r="B22497">
        <v>34</v>
      </c>
      <c r="C22497">
        <v>4.8</v>
      </c>
      <c r="D22497">
        <v>19.003516999999999</v>
      </c>
      <c r="E22497">
        <v>72.827650000000006</v>
      </c>
      <c r="F22497">
        <v>19.113517000000002</v>
      </c>
      <c r="G22497">
        <v>72.937650000000005</v>
      </c>
      <c r="H22497" s="1">
        <v>44634</v>
      </c>
      <c r="I22497" s="2">
        <v>0.71527777777777779</v>
      </c>
      <c r="J22497" s="2">
        <v>0.72569444444444453</v>
      </c>
      <c r="K22497" t="s">
        <v>40</v>
      </c>
      <c r="L22497" t="s">
        <v>33</v>
      </c>
      <c r="M22497" t="s">
        <v>53</v>
      </c>
      <c r="N22497" t="s">
        <v>26</v>
      </c>
      <c r="O22497">
        <v>205</v>
      </c>
      <c r="P22497" t="s">
        <v>42</v>
      </c>
    </row>
    <row r="22498" spans="1:16" x14ac:dyDescent="0.3">
      <c r="A22498" t="s">
        <v>22548</v>
      </c>
      <c r="B22498">
        <v>29</v>
      </c>
      <c r="C22498">
        <v>4.7</v>
      </c>
      <c r="D22498">
        <v>0</v>
      </c>
      <c r="E22498">
        <v>0</v>
      </c>
      <c r="F22498">
        <v>0.01</v>
      </c>
      <c r="G22498">
        <v>0.01</v>
      </c>
      <c r="H22498" s="1">
        <v>44639</v>
      </c>
      <c r="I22498" s="2">
        <v>0.42708333333333331</v>
      </c>
      <c r="J22498" s="2">
        <v>0.43055555555555558</v>
      </c>
      <c r="K22498" t="s">
        <v>23</v>
      </c>
      <c r="L22498" t="s">
        <v>30</v>
      </c>
      <c r="M22498" t="s">
        <v>19</v>
      </c>
      <c r="N22498" t="s">
        <v>20</v>
      </c>
      <c r="O22498">
        <v>60</v>
      </c>
      <c r="P22498" t="s">
        <v>81</v>
      </c>
    </row>
    <row r="22499" spans="1:16" x14ac:dyDescent="0.3">
      <c r="A22499" t="s">
        <v>22549</v>
      </c>
      <c r="B22499">
        <v>30</v>
      </c>
      <c r="C22499">
        <v>4.5999999999999996</v>
      </c>
      <c r="D22499">
        <v>10.96185</v>
      </c>
      <c r="E22499">
        <v>76.971081999999996</v>
      </c>
      <c r="F22499">
        <v>11.001849999999999</v>
      </c>
      <c r="G22499">
        <v>77.011082000000002</v>
      </c>
      <c r="H22499" s="1">
        <v>44633</v>
      </c>
      <c r="I22499" s="2">
        <v>0.65625</v>
      </c>
      <c r="J22499" s="2">
        <v>0.66319444444444442</v>
      </c>
      <c r="K22499" t="s">
        <v>17</v>
      </c>
      <c r="L22499" t="s">
        <v>33</v>
      </c>
      <c r="M22499" t="s">
        <v>19</v>
      </c>
      <c r="N22499" t="s">
        <v>26</v>
      </c>
      <c r="O22499">
        <v>100</v>
      </c>
      <c r="P22499" t="s">
        <v>114</v>
      </c>
    </row>
    <row r="22500" spans="1:16" x14ac:dyDescent="0.3">
      <c r="A22500" t="s">
        <v>22550</v>
      </c>
      <c r="B22500">
        <v>26</v>
      </c>
      <c r="C22500">
        <v>4.9000000000000004</v>
      </c>
      <c r="D22500">
        <v>19.875522</v>
      </c>
      <c r="E22500">
        <v>75.367126999999996</v>
      </c>
      <c r="F22500">
        <v>19.985522</v>
      </c>
      <c r="G22500">
        <v>75.477126999999996</v>
      </c>
      <c r="H22500" s="1">
        <v>44610</v>
      </c>
      <c r="I22500" s="2">
        <v>0.76736111111111116</v>
      </c>
      <c r="J22500" s="2">
        <v>0.77777777777777779</v>
      </c>
      <c r="K22500" t="s">
        <v>17</v>
      </c>
      <c r="L22500" t="s">
        <v>33</v>
      </c>
      <c r="M22500" t="s">
        <v>19</v>
      </c>
      <c r="N22500" t="s">
        <v>26</v>
      </c>
      <c r="O22500">
        <v>80</v>
      </c>
      <c r="P22500" t="s">
        <v>31</v>
      </c>
    </row>
    <row r="22501" spans="1:16" x14ac:dyDescent="0.3">
      <c r="A22501" t="s">
        <v>22551</v>
      </c>
      <c r="B22501">
        <v>21</v>
      </c>
      <c r="C22501">
        <v>4.9000000000000004</v>
      </c>
      <c r="D22501">
        <v>12.949934000000001</v>
      </c>
      <c r="E22501">
        <v>77.699386000000004</v>
      </c>
      <c r="F22501">
        <v>12.999934</v>
      </c>
      <c r="G22501">
        <v>77.749386000000001</v>
      </c>
      <c r="H22501" s="1">
        <v>44644</v>
      </c>
      <c r="I22501" s="2">
        <v>0.8125</v>
      </c>
      <c r="J22501" s="2">
        <v>0.81944444444444453</v>
      </c>
      <c r="K22501" t="s">
        <v>17</v>
      </c>
      <c r="L22501" t="s">
        <v>24</v>
      </c>
      <c r="M22501" t="s">
        <v>25</v>
      </c>
      <c r="N22501" t="s">
        <v>26</v>
      </c>
      <c r="O22501">
        <v>80</v>
      </c>
      <c r="P22501" t="s">
        <v>111</v>
      </c>
    </row>
    <row r="22502" spans="1:16" x14ac:dyDescent="0.3">
      <c r="A22502" t="s">
        <v>22552</v>
      </c>
      <c r="B22502">
        <v>24</v>
      </c>
      <c r="C22502">
        <v>4.5</v>
      </c>
      <c r="D22502">
        <v>23.218997999999999</v>
      </c>
      <c r="E22502">
        <v>77.373572999999993</v>
      </c>
      <c r="F22502">
        <v>23.328997999999999</v>
      </c>
      <c r="G22502">
        <v>77.483573000000007</v>
      </c>
      <c r="H22502" s="1">
        <v>44606</v>
      </c>
      <c r="I22502" s="2">
        <v>0.77430555555555547</v>
      </c>
      <c r="J22502" s="2">
        <v>0.77777777777777779</v>
      </c>
      <c r="K22502" t="s">
        <v>17</v>
      </c>
      <c r="L22502" t="s">
        <v>33</v>
      </c>
      <c r="M22502" t="s">
        <v>19</v>
      </c>
      <c r="N22502" t="s">
        <v>26</v>
      </c>
      <c r="O22502">
        <v>65</v>
      </c>
      <c r="P22502" t="s">
        <v>111</v>
      </c>
    </row>
    <row r="22503" spans="1:16" x14ac:dyDescent="0.3">
      <c r="A22503" t="s">
        <v>22553</v>
      </c>
      <c r="B22503">
        <v>24</v>
      </c>
      <c r="C22503">
        <v>4.5999999999999996</v>
      </c>
      <c r="D22503">
        <v>12.979165999999999</v>
      </c>
      <c r="E22503">
        <v>77.640709000000001</v>
      </c>
      <c r="F22503">
        <v>13.009166</v>
      </c>
      <c r="G22503">
        <v>77.670709000000002</v>
      </c>
      <c r="H22503" s="1">
        <v>44629</v>
      </c>
      <c r="I22503" s="2">
        <v>0.75</v>
      </c>
      <c r="J22503" s="2">
        <v>0.75347222222222221</v>
      </c>
      <c r="K22503" t="s">
        <v>17</v>
      </c>
      <c r="L22503" t="s">
        <v>33</v>
      </c>
      <c r="M22503" t="s">
        <v>19</v>
      </c>
      <c r="N22503" t="s">
        <v>20</v>
      </c>
      <c r="O22503">
        <v>85</v>
      </c>
      <c r="P22503" t="s">
        <v>37</v>
      </c>
    </row>
    <row r="22504" spans="1:16" x14ac:dyDescent="0.3">
      <c r="A22504" t="s">
        <v>22554</v>
      </c>
      <c r="B22504">
        <v>31</v>
      </c>
      <c r="C22504">
        <v>4.7</v>
      </c>
      <c r="D22504">
        <v>0</v>
      </c>
      <c r="E22504">
        <v>0</v>
      </c>
      <c r="F22504">
        <v>0.08</v>
      </c>
      <c r="G22504">
        <v>0.08</v>
      </c>
      <c r="H22504" s="1">
        <v>44630</v>
      </c>
      <c r="I22504" s="2">
        <v>0.94791666666666663</v>
      </c>
      <c r="J22504" s="2">
        <v>0.95833333333333337</v>
      </c>
      <c r="K22504" t="s">
        <v>23</v>
      </c>
      <c r="L22504" t="s">
        <v>30</v>
      </c>
      <c r="M22504" t="s">
        <v>19</v>
      </c>
      <c r="N22504" t="s">
        <v>26</v>
      </c>
      <c r="O22504">
        <v>25</v>
      </c>
      <c r="P22504" t="s">
        <v>57</v>
      </c>
    </row>
    <row r="22505" spans="1:16" x14ac:dyDescent="0.3">
      <c r="A22505" t="s">
        <v>22555</v>
      </c>
      <c r="B22505">
        <v>33</v>
      </c>
      <c r="C22505">
        <v>4.8</v>
      </c>
      <c r="D22505">
        <v>26.921410999999999</v>
      </c>
      <c r="E22505">
        <v>75.793604000000002</v>
      </c>
      <c r="F22505">
        <v>26.931411000000001</v>
      </c>
      <c r="G22505">
        <v>75.803604000000007</v>
      </c>
      <c r="H22505" s="1">
        <v>44637</v>
      </c>
      <c r="I22505" s="2">
        <v>0.49652777777777773</v>
      </c>
      <c r="J22505" s="2">
        <v>0.5</v>
      </c>
      <c r="K22505" t="s">
        <v>40</v>
      </c>
      <c r="L22505" t="s">
        <v>18</v>
      </c>
      <c r="M22505" t="s">
        <v>25</v>
      </c>
      <c r="N22505" t="s">
        <v>26</v>
      </c>
      <c r="O22505">
        <v>190</v>
      </c>
      <c r="P22505" t="s">
        <v>114</v>
      </c>
    </row>
    <row r="22506" spans="1:16" x14ac:dyDescent="0.3">
      <c r="A22506" t="s">
        <v>22556</v>
      </c>
      <c r="B22506">
        <v>28</v>
      </c>
      <c r="C22506">
        <v>4.5</v>
      </c>
      <c r="D22506">
        <v>21.149833999999998</v>
      </c>
      <c r="E22506">
        <v>72.778666000000001</v>
      </c>
      <c r="F22506">
        <v>21.209834000000001</v>
      </c>
      <c r="G22506">
        <v>72.838666000000003</v>
      </c>
      <c r="H22506" s="1">
        <v>44629</v>
      </c>
      <c r="I22506" s="2">
        <v>0.90277777777777779</v>
      </c>
      <c r="J22506" s="2">
        <v>0.91319444444444453</v>
      </c>
      <c r="K22506" t="s">
        <v>23</v>
      </c>
      <c r="L22506" t="s">
        <v>24</v>
      </c>
      <c r="M22506" t="s">
        <v>53</v>
      </c>
      <c r="N22506" t="s">
        <v>26</v>
      </c>
      <c r="O22506">
        <v>95</v>
      </c>
      <c r="P22506" t="s">
        <v>96</v>
      </c>
    </row>
    <row r="22507" spans="1:16" x14ac:dyDescent="0.3">
      <c r="A22507" t="s">
        <v>22557</v>
      </c>
      <c r="B22507">
        <v>28</v>
      </c>
      <c r="C22507">
        <v>4.4000000000000004</v>
      </c>
      <c r="D22507">
        <v>22.753838999999999</v>
      </c>
      <c r="E22507">
        <v>75.897429000000002</v>
      </c>
      <c r="F22507">
        <v>22.763838</v>
      </c>
      <c r="G22507">
        <v>75.907428999999993</v>
      </c>
      <c r="H22507" s="1">
        <v>44644</v>
      </c>
      <c r="I22507" s="2">
        <v>0.36805555555555558</v>
      </c>
      <c r="J22507" s="2">
        <v>0.375</v>
      </c>
      <c r="K22507" t="s">
        <v>29</v>
      </c>
      <c r="L22507" t="s">
        <v>30</v>
      </c>
      <c r="M22507" t="s">
        <v>19</v>
      </c>
      <c r="N22507" t="s">
        <v>20</v>
      </c>
      <c r="O22507">
        <v>115</v>
      </c>
      <c r="P22507" t="s">
        <v>111</v>
      </c>
    </row>
    <row r="22508" spans="1:16" x14ac:dyDescent="0.3">
      <c r="A22508" t="s">
        <v>22558</v>
      </c>
      <c r="B22508">
        <v>20</v>
      </c>
      <c r="C22508">
        <v>5</v>
      </c>
      <c r="D22508">
        <v>11.020910000000001</v>
      </c>
      <c r="E22508">
        <v>76.940432000000001</v>
      </c>
      <c r="F22508">
        <v>11.100910000000001</v>
      </c>
      <c r="G22508">
        <v>77.020432</v>
      </c>
      <c r="H22508" s="1">
        <v>44649</v>
      </c>
      <c r="I22508" s="2">
        <v>0.96527777777777779</v>
      </c>
      <c r="J22508" s="2">
        <v>0.97222222222222221</v>
      </c>
      <c r="K22508" t="s">
        <v>40</v>
      </c>
      <c r="L22508" t="s">
        <v>30</v>
      </c>
      <c r="M22508" t="s">
        <v>25</v>
      </c>
      <c r="N22508" t="s">
        <v>26</v>
      </c>
      <c r="O22508">
        <v>135</v>
      </c>
      <c r="P22508" t="s">
        <v>49</v>
      </c>
    </row>
    <row r="22509" spans="1:16" x14ac:dyDescent="0.3">
      <c r="A22509" t="s">
        <v>22559</v>
      </c>
      <c r="B22509">
        <v>26</v>
      </c>
      <c r="C22509">
        <v>4.5999999999999996</v>
      </c>
      <c r="D22509">
        <v>12.325461000000001</v>
      </c>
      <c r="E22509">
        <v>76.632277999999999</v>
      </c>
      <c r="F22509">
        <v>12.435461</v>
      </c>
      <c r="G22509">
        <v>76.742277999999999</v>
      </c>
      <c r="H22509" s="1">
        <v>44636</v>
      </c>
      <c r="I22509" s="2">
        <v>0.97222222222222221</v>
      </c>
      <c r="J22509" s="2">
        <v>0.97569444444444453</v>
      </c>
      <c r="K22509" t="s">
        <v>36</v>
      </c>
      <c r="L22509" t="s">
        <v>30</v>
      </c>
      <c r="M22509" t="s">
        <v>19</v>
      </c>
      <c r="N22509" t="s">
        <v>26</v>
      </c>
      <c r="O22509">
        <v>105</v>
      </c>
      <c r="P22509" t="s">
        <v>31</v>
      </c>
    </row>
    <row r="22510" spans="1:16" x14ac:dyDescent="0.3">
      <c r="A22510" t="s">
        <v>22560</v>
      </c>
      <c r="B22510">
        <v>39</v>
      </c>
      <c r="C22510">
        <v>3.6</v>
      </c>
      <c r="D22510">
        <v>30.335259000000001</v>
      </c>
      <c r="E22510">
        <v>78.053162</v>
      </c>
      <c r="F22510">
        <v>30.415258999999999</v>
      </c>
      <c r="G22510">
        <v>78.133161999999999</v>
      </c>
      <c r="H22510" s="1">
        <v>44610</v>
      </c>
      <c r="I22510" s="2">
        <v>0.96527777777777779</v>
      </c>
      <c r="J22510" s="2">
        <v>0.96875</v>
      </c>
      <c r="K22510" t="s">
        <v>36</v>
      </c>
      <c r="L22510" t="s">
        <v>30</v>
      </c>
      <c r="M22510" t="s">
        <v>19</v>
      </c>
      <c r="N22510" t="s">
        <v>26</v>
      </c>
      <c r="O22510">
        <v>185</v>
      </c>
      <c r="P22510" t="s">
        <v>81</v>
      </c>
    </row>
    <row r="22511" spans="1:16" x14ac:dyDescent="0.3">
      <c r="A22511" t="s">
        <v>22561</v>
      </c>
      <c r="B22511">
        <v>34</v>
      </c>
      <c r="C22511">
        <v>4.9000000000000004</v>
      </c>
      <c r="D22511">
        <v>27.163302999999999</v>
      </c>
      <c r="E22511">
        <v>78.057044000000005</v>
      </c>
      <c r="F22511">
        <v>27.213303</v>
      </c>
      <c r="G22511">
        <v>78.107044000000002</v>
      </c>
      <c r="H22511" s="1">
        <v>44609</v>
      </c>
      <c r="I22511" s="2">
        <v>0.93055555555555547</v>
      </c>
      <c r="J22511" s="2">
        <v>0.94097222222222221</v>
      </c>
      <c r="K22511" t="s">
        <v>36</v>
      </c>
      <c r="L22511" t="s">
        <v>30</v>
      </c>
      <c r="M22511" t="s">
        <v>19</v>
      </c>
      <c r="N22511" t="s">
        <v>26</v>
      </c>
      <c r="O22511">
        <v>90</v>
      </c>
      <c r="P22511" t="s">
        <v>81</v>
      </c>
    </row>
    <row r="22512" spans="1:16" x14ac:dyDescent="0.3">
      <c r="A22512" t="s">
        <v>22562</v>
      </c>
      <c r="B22512">
        <v>25</v>
      </c>
      <c r="C22512">
        <v>4.7</v>
      </c>
      <c r="D22512">
        <v>17.433809</v>
      </c>
      <c r="E22512">
        <v>78.386743999999993</v>
      </c>
      <c r="F22512">
        <v>17.473808999999999</v>
      </c>
      <c r="G22512">
        <v>78.426743999999999</v>
      </c>
      <c r="H22512" s="1">
        <v>44621</v>
      </c>
      <c r="I22512" s="2">
        <v>0.69444444444444453</v>
      </c>
      <c r="J22512" s="2">
        <v>0.69791666666666663</v>
      </c>
      <c r="K22512" t="s">
        <v>23</v>
      </c>
      <c r="L22512" t="s">
        <v>33</v>
      </c>
      <c r="M22512" t="s">
        <v>19</v>
      </c>
      <c r="N22512" t="s">
        <v>26</v>
      </c>
      <c r="O22512">
        <v>125</v>
      </c>
      <c r="P22512" t="s">
        <v>31</v>
      </c>
    </row>
    <row r="22513" spans="1:16" x14ac:dyDescent="0.3">
      <c r="A22513" t="s">
        <v>22563</v>
      </c>
      <c r="B22513">
        <v>32</v>
      </c>
      <c r="C22513">
        <v>4.7</v>
      </c>
      <c r="D22513">
        <v>18.569156</v>
      </c>
      <c r="E22513">
        <v>73.774722999999994</v>
      </c>
      <c r="F22513">
        <v>18.629155999999998</v>
      </c>
      <c r="G22513">
        <v>73.834722999999997</v>
      </c>
      <c r="H22513" s="1">
        <v>44654</v>
      </c>
      <c r="I22513" s="2">
        <v>0.90277777777777779</v>
      </c>
      <c r="J22513" s="2">
        <v>0.90625</v>
      </c>
      <c r="K22513" t="s">
        <v>17</v>
      </c>
      <c r="L22513" t="s">
        <v>24</v>
      </c>
      <c r="M22513" t="s">
        <v>25</v>
      </c>
      <c r="N22513" t="s">
        <v>26</v>
      </c>
      <c r="O22513">
        <v>100</v>
      </c>
      <c r="P22513" t="s">
        <v>49</v>
      </c>
    </row>
    <row r="22514" spans="1:16" x14ac:dyDescent="0.3">
      <c r="A22514" t="s">
        <v>22564</v>
      </c>
      <c r="B22514">
        <v>26</v>
      </c>
      <c r="C22514">
        <v>4.4000000000000004</v>
      </c>
      <c r="D22514">
        <v>12.311071999999999</v>
      </c>
      <c r="E22514">
        <v>76.654877999999997</v>
      </c>
      <c r="F22514">
        <v>12.391071999999999</v>
      </c>
      <c r="G22514">
        <v>76.734877999999995</v>
      </c>
      <c r="H22514" s="1">
        <v>44626</v>
      </c>
      <c r="I22514" s="2">
        <v>0.82291666666666663</v>
      </c>
      <c r="J22514" s="2">
        <v>0.82986111111111116</v>
      </c>
      <c r="K22514" t="s">
        <v>36</v>
      </c>
      <c r="L22514" t="s">
        <v>24</v>
      </c>
      <c r="M22514" t="s">
        <v>19</v>
      </c>
      <c r="N22514" t="s">
        <v>26</v>
      </c>
      <c r="O22514">
        <v>170</v>
      </c>
      <c r="P22514" t="s">
        <v>49</v>
      </c>
    </row>
    <row r="22515" spans="1:16" x14ac:dyDescent="0.3">
      <c r="A22515" t="s">
        <v>22565</v>
      </c>
      <c r="B22515">
        <v>28</v>
      </c>
      <c r="C22515">
        <v>4.9000000000000004</v>
      </c>
      <c r="D22515">
        <v>12.316967</v>
      </c>
      <c r="E22515">
        <v>76.603066999999996</v>
      </c>
      <c r="F22515">
        <v>12.376967</v>
      </c>
      <c r="G22515">
        <v>76.663066999999998</v>
      </c>
      <c r="H22515" s="1">
        <v>44639</v>
      </c>
      <c r="I22515" s="2">
        <v>0.72569444444444453</v>
      </c>
      <c r="J22515" s="2">
        <v>0.73263888888888884</v>
      </c>
      <c r="K22515" t="s">
        <v>23</v>
      </c>
      <c r="L22515" t="s">
        <v>33</v>
      </c>
      <c r="M22515" t="s">
        <v>19</v>
      </c>
      <c r="N22515" t="s">
        <v>26</v>
      </c>
      <c r="O22515">
        <v>125</v>
      </c>
      <c r="P22515" t="s">
        <v>34</v>
      </c>
    </row>
    <row r="22516" spans="1:16" x14ac:dyDescent="0.3">
      <c r="A22516" t="s">
        <v>22566</v>
      </c>
      <c r="B22516">
        <v>22</v>
      </c>
      <c r="C22516">
        <v>4.9000000000000004</v>
      </c>
      <c r="D22516">
        <v>18.514209999999999</v>
      </c>
      <c r="E22516">
        <v>73.838429000000005</v>
      </c>
      <c r="F22516">
        <v>18.554210000000001</v>
      </c>
      <c r="G22516">
        <v>73.878428999999997</v>
      </c>
      <c r="H22516" s="1">
        <v>44625</v>
      </c>
      <c r="I22516" s="2">
        <v>0.63888888888888895</v>
      </c>
      <c r="J22516" s="2">
        <v>0.64930555555555558</v>
      </c>
      <c r="K22516" t="s">
        <v>17</v>
      </c>
      <c r="L22516" t="s">
        <v>33</v>
      </c>
      <c r="M22516" t="s">
        <v>25</v>
      </c>
      <c r="N22516" t="s">
        <v>20</v>
      </c>
      <c r="O22516">
        <v>80</v>
      </c>
      <c r="P22516" t="s">
        <v>49</v>
      </c>
    </row>
    <row r="22517" spans="1:16" x14ac:dyDescent="0.3">
      <c r="A22517" t="s">
        <v>22567</v>
      </c>
      <c r="B22517">
        <v>36</v>
      </c>
      <c r="C22517">
        <v>4.8</v>
      </c>
      <c r="D22517">
        <v>15.561294999999999</v>
      </c>
      <c r="E22517">
        <v>73.749477999999996</v>
      </c>
      <c r="F22517">
        <v>15.671295000000001</v>
      </c>
      <c r="G22517">
        <v>73.859477999999996</v>
      </c>
      <c r="H22517" s="1">
        <v>44610</v>
      </c>
      <c r="I22517" s="2">
        <v>0.73263888888888884</v>
      </c>
      <c r="J22517" s="2">
        <v>0.73611111111111116</v>
      </c>
      <c r="K22517" t="s">
        <v>17</v>
      </c>
      <c r="L22517" t="s">
        <v>33</v>
      </c>
      <c r="M22517" t="s">
        <v>25</v>
      </c>
      <c r="N22517" t="s">
        <v>26</v>
      </c>
      <c r="O22517">
        <v>120</v>
      </c>
      <c r="P22517" t="s">
        <v>114</v>
      </c>
    </row>
    <row r="22518" spans="1:16" x14ac:dyDescent="0.3">
      <c r="A22518" t="s">
        <v>22568</v>
      </c>
      <c r="B22518">
        <v>27</v>
      </c>
      <c r="C22518">
        <v>4.9000000000000004</v>
      </c>
      <c r="D22518">
        <v>17.412330000000001</v>
      </c>
      <c r="E22518">
        <v>78.449653999999995</v>
      </c>
      <c r="F22518">
        <v>17.462330000000001</v>
      </c>
      <c r="G22518">
        <v>78.499654000000007</v>
      </c>
      <c r="H22518" s="1">
        <v>44648</v>
      </c>
      <c r="I22518" s="2">
        <v>0.9375</v>
      </c>
      <c r="J22518" s="2">
        <v>0.94097222222222221</v>
      </c>
      <c r="K22518" t="s">
        <v>29</v>
      </c>
      <c r="L22518" t="s">
        <v>30</v>
      </c>
      <c r="M22518" t="s">
        <v>25</v>
      </c>
      <c r="N22518" t="s">
        <v>104</v>
      </c>
      <c r="O22518">
        <v>65</v>
      </c>
      <c r="P22518" t="s">
        <v>42</v>
      </c>
    </row>
    <row r="22519" spans="1:16" x14ac:dyDescent="0.3">
      <c r="A22519" t="s">
        <v>22569</v>
      </c>
      <c r="B22519">
        <v>25</v>
      </c>
      <c r="C22519">
        <v>4.8</v>
      </c>
      <c r="D22519">
        <v>21.149569</v>
      </c>
      <c r="E22519">
        <v>72.772696999999994</v>
      </c>
      <c r="F22519">
        <v>21.179569000000001</v>
      </c>
      <c r="G22519">
        <v>72.802696999999995</v>
      </c>
      <c r="H22519" s="1">
        <v>44625</v>
      </c>
      <c r="I22519" s="2">
        <v>0.75</v>
      </c>
      <c r="J22519" s="2">
        <v>0.75347222222222221</v>
      </c>
      <c r="K22519" t="s">
        <v>29</v>
      </c>
      <c r="L22519" t="s">
        <v>33</v>
      </c>
      <c r="M22519" t="s">
        <v>25</v>
      </c>
      <c r="N22519" t="s">
        <v>26</v>
      </c>
      <c r="O22519">
        <v>100</v>
      </c>
      <c r="P22519" t="s">
        <v>34</v>
      </c>
    </row>
    <row r="22520" spans="1:16" x14ac:dyDescent="0.3">
      <c r="A22520" t="s">
        <v>22570</v>
      </c>
      <c r="B22520">
        <v>21</v>
      </c>
      <c r="C22520">
        <v>4.7</v>
      </c>
      <c r="D22520">
        <v>11.003669</v>
      </c>
      <c r="E22520">
        <v>76.976494000000002</v>
      </c>
      <c r="F22520">
        <v>11.063669000000001</v>
      </c>
      <c r="G22520">
        <v>77.036494000000005</v>
      </c>
      <c r="H22520" s="1">
        <v>44644</v>
      </c>
      <c r="I22520" s="2">
        <v>0.72916666666666663</v>
      </c>
      <c r="J22520" s="2">
        <v>0.73263888888888884</v>
      </c>
      <c r="K22520" t="s">
        <v>56</v>
      </c>
      <c r="L22520" t="s">
        <v>33</v>
      </c>
      <c r="M22520" t="s">
        <v>25</v>
      </c>
      <c r="N22520" t="s">
        <v>26</v>
      </c>
      <c r="O22520">
        <v>145</v>
      </c>
      <c r="P22520" t="s">
        <v>31</v>
      </c>
    </row>
    <row r="22521" spans="1:16" x14ac:dyDescent="0.3">
      <c r="A22521" t="s">
        <v>22571</v>
      </c>
      <c r="B22521">
        <v>27</v>
      </c>
      <c r="C22521">
        <v>4.8</v>
      </c>
      <c r="D22521">
        <v>26.482581</v>
      </c>
      <c r="E22521">
        <v>80.315628000000004</v>
      </c>
      <c r="F22521">
        <v>26.492581000000001</v>
      </c>
      <c r="G22521">
        <v>80.325627999999995</v>
      </c>
      <c r="H22521" s="1">
        <v>44609</v>
      </c>
      <c r="I22521" s="2">
        <v>0.36458333333333331</v>
      </c>
      <c r="J22521" s="2">
        <v>0.36805555555555558</v>
      </c>
      <c r="K22521" t="s">
        <v>23</v>
      </c>
      <c r="L22521" t="s">
        <v>30</v>
      </c>
      <c r="M22521" t="s">
        <v>25</v>
      </c>
      <c r="N22521" t="s">
        <v>26</v>
      </c>
      <c r="O22521">
        <v>70</v>
      </c>
      <c r="P22521" t="s">
        <v>111</v>
      </c>
    </row>
    <row r="22522" spans="1:16" x14ac:dyDescent="0.3">
      <c r="A22522" t="s">
        <v>22572</v>
      </c>
      <c r="B22522">
        <v>38</v>
      </c>
      <c r="C22522">
        <v>4.2</v>
      </c>
      <c r="D22522">
        <v>19.875015999999999</v>
      </c>
      <c r="E22522">
        <v>75.322405000000003</v>
      </c>
      <c r="F22522">
        <v>19.925015999999999</v>
      </c>
      <c r="G22522">
        <v>75.372405000000001</v>
      </c>
      <c r="H22522" s="1">
        <v>44609</v>
      </c>
      <c r="I22522" s="2">
        <v>0.76388888888888884</v>
      </c>
      <c r="J22522" s="2">
        <v>0.76736111111111116</v>
      </c>
      <c r="K22522" t="s">
        <v>23</v>
      </c>
      <c r="L22522" t="s">
        <v>33</v>
      </c>
      <c r="M22522" t="s">
        <v>19</v>
      </c>
      <c r="N22522" t="s">
        <v>26</v>
      </c>
      <c r="O22522">
        <v>180</v>
      </c>
      <c r="P22522" t="s">
        <v>37</v>
      </c>
    </row>
    <row r="22523" spans="1:16" x14ac:dyDescent="0.3">
      <c r="A22523" t="s">
        <v>22573</v>
      </c>
      <c r="B22523">
        <v>28</v>
      </c>
      <c r="C22523">
        <v>4.5</v>
      </c>
      <c r="D22523">
        <v>22.514688</v>
      </c>
      <c r="E22523">
        <v>88.393293999999997</v>
      </c>
      <c r="F22523">
        <v>22.594688000000001</v>
      </c>
      <c r="G22523">
        <v>88.473293999999996</v>
      </c>
      <c r="H22523" s="1">
        <v>44610</v>
      </c>
      <c r="I22523" s="2">
        <v>0.9375</v>
      </c>
      <c r="J22523" s="2">
        <v>0.94444444444444453</v>
      </c>
      <c r="K22523" t="s">
        <v>40</v>
      </c>
      <c r="L22523" t="s">
        <v>30</v>
      </c>
      <c r="M22523" t="s">
        <v>19</v>
      </c>
      <c r="N22523" t="s">
        <v>26</v>
      </c>
      <c r="O22523">
        <v>110</v>
      </c>
      <c r="P22523" t="s">
        <v>96</v>
      </c>
    </row>
    <row r="22524" spans="1:16" x14ac:dyDescent="0.3">
      <c r="A22524" t="s">
        <v>22574</v>
      </c>
      <c r="B22524">
        <v>33</v>
      </c>
      <c r="C22524">
        <v>4.0999999999999996</v>
      </c>
      <c r="D22524">
        <v>17.411028000000002</v>
      </c>
      <c r="E22524">
        <v>78.329644999999999</v>
      </c>
      <c r="F22524">
        <v>17.471028</v>
      </c>
      <c r="G22524">
        <v>78.389645000000002</v>
      </c>
      <c r="H22524" s="1">
        <v>44621</v>
      </c>
      <c r="I22524" s="2">
        <v>0.81944444444444453</v>
      </c>
      <c r="J22524" s="2">
        <v>0.82291666666666663</v>
      </c>
      <c r="K22524" t="s">
        <v>36</v>
      </c>
      <c r="L22524" t="s">
        <v>24</v>
      </c>
      <c r="M22524" t="s">
        <v>25</v>
      </c>
      <c r="N22524" t="s">
        <v>26</v>
      </c>
      <c r="O22524">
        <v>175</v>
      </c>
      <c r="P22524" t="s">
        <v>27</v>
      </c>
    </row>
    <row r="22525" spans="1:16" x14ac:dyDescent="0.3">
      <c r="A22525" t="s">
        <v>22575</v>
      </c>
      <c r="B22525">
        <v>22</v>
      </c>
      <c r="C22525">
        <v>4.9000000000000004</v>
      </c>
      <c r="D22525">
        <v>18.516216</v>
      </c>
      <c r="E22525">
        <v>73.842527000000004</v>
      </c>
      <c r="F22525">
        <v>18.606216</v>
      </c>
      <c r="G22525">
        <v>73.932526999999993</v>
      </c>
      <c r="H22525" s="1">
        <v>44622</v>
      </c>
      <c r="I22525" s="2">
        <v>0.95833333333333337</v>
      </c>
      <c r="J22525" s="2">
        <v>0.96875</v>
      </c>
      <c r="K22525" t="s">
        <v>56</v>
      </c>
      <c r="L22525" t="s">
        <v>30</v>
      </c>
      <c r="M22525" t="s">
        <v>19</v>
      </c>
      <c r="N22525" t="s">
        <v>26</v>
      </c>
      <c r="O22525">
        <v>95</v>
      </c>
      <c r="P22525" t="s">
        <v>34</v>
      </c>
    </row>
    <row r="22526" spans="1:16" x14ac:dyDescent="0.3">
      <c r="A22526" t="s">
        <v>22576</v>
      </c>
      <c r="B22526">
        <v>33</v>
      </c>
      <c r="C22526">
        <v>4.2</v>
      </c>
      <c r="D22526">
        <v>18.546258000000002</v>
      </c>
      <c r="E22526">
        <v>73.904336999999998</v>
      </c>
      <c r="F22526">
        <v>18.606258</v>
      </c>
      <c r="G22526">
        <v>73.964337</v>
      </c>
      <c r="H22526" s="1">
        <v>44652</v>
      </c>
      <c r="I22526" s="2">
        <v>0.86458333333333337</v>
      </c>
      <c r="J22526" s="2">
        <v>0.86805555555555547</v>
      </c>
      <c r="K22526" t="s">
        <v>36</v>
      </c>
      <c r="L22526" t="s">
        <v>24</v>
      </c>
      <c r="M22526" t="s">
        <v>19</v>
      </c>
      <c r="N22526" t="s">
        <v>26</v>
      </c>
      <c r="O22526">
        <v>155</v>
      </c>
      <c r="P22526" t="s">
        <v>63</v>
      </c>
    </row>
    <row r="22527" spans="1:16" x14ac:dyDescent="0.3">
      <c r="A22527" t="s">
        <v>22577</v>
      </c>
      <c r="B22527">
        <v>21</v>
      </c>
      <c r="C22527">
        <v>4.5999999999999996</v>
      </c>
      <c r="D22527">
        <v>13.064181</v>
      </c>
      <c r="E22527">
        <v>80.236441999999997</v>
      </c>
      <c r="F22527">
        <v>13.074180999999999</v>
      </c>
      <c r="G22527">
        <v>80.246442000000002</v>
      </c>
      <c r="H22527" s="1">
        <v>44633</v>
      </c>
      <c r="I22527" s="2">
        <v>0.44097222222222227</v>
      </c>
      <c r="J22527" s="2">
        <v>0.4513888888888889</v>
      </c>
      <c r="K22527" t="s">
        <v>56</v>
      </c>
      <c r="L22527" t="s">
        <v>30</v>
      </c>
      <c r="M22527" t="s">
        <v>19</v>
      </c>
      <c r="N22527" t="s">
        <v>26</v>
      </c>
      <c r="O22527">
        <v>95</v>
      </c>
      <c r="P22527" t="s">
        <v>47</v>
      </c>
    </row>
    <row r="22528" spans="1:16" x14ac:dyDescent="0.3">
      <c r="A22528" t="s">
        <v>22578</v>
      </c>
      <c r="B22528">
        <v>24</v>
      </c>
      <c r="C22528">
        <v>5</v>
      </c>
      <c r="D22528">
        <v>13.058616000000001</v>
      </c>
      <c r="E22528">
        <v>80.264150999999998</v>
      </c>
      <c r="F22528">
        <v>13.068616</v>
      </c>
      <c r="G22528">
        <v>80.274151000000003</v>
      </c>
      <c r="H22528" s="1">
        <v>44629</v>
      </c>
      <c r="I22528" s="2">
        <v>0.39583333333333331</v>
      </c>
      <c r="J22528" s="2">
        <v>0.39930555555555558</v>
      </c>
      <c r="K22528" t="s">
        <v>23</v>
      </c>
      <c r="L22528" t="s">
        <v>30</v>
      </c>
      <c r="M22528" t="s">
        <v>19</v>
      </c>
      <c r="N22528" t="s">
        <v>26</v>
      </c>
      <c r="O22528">
        <v>55</v>
      </c>
      <c r="P22528" t="s">
        <v>114</v>
      </c>
    </row>
    <row r="22529" spans="1:16" x14ac:dyDescent="0.3">
      <c r="A22529" t="s">
        <v>22579</v>
      </c>
      <c r="B22529">
        <v>29</v>
      </c>
      <c r="C22529">
        <v>4.9000000000000004</v>
      </c>
      <c r="D22529">
        <v>21.175104000000001</v>
      </c>
      <c r="E22529">
        <v>72.804342000000005</v>
      </c>
      <c r="F22529">
        <v>21.255103999999999</v>
      </c>
      <c r="G22529">
        <v>72.884342000000004</v>
      </c>
      <c r="H22529" s="1">
        <v>44649</v>
      </c>
      <c r="I22529" s="2">
        <v>0.82638888888888884</v>
      </c>
      <c r="J22529" s="2">
        <v>0.83333333333333337</v>
      </c>
      <c r="K22529" t="s">
        <v>36</v>
      </c>
      <c r="L22529" t="s">
        <v>24</v>
      </c>
      <c r="M22529" t="s">
        <v>19</v>
      </c>
      <c r="N22529" t="s">
        <v>26</v>
      </c>
      <c r="O22529">
        <v>190</v>
      </c>
      <c r="P22529" t="s">
        <v>81</v>
      </c>
    </row>
    <row r="22530" spans="1:16" x14ac:dyDescent="0.3">
      <c r="A22530" t="s">
        <v>22580</v>
      </c>
      <c r="B22530">
        <v>23</v>
      </c>
      <c r="C22530">
        <v>4.5999999999999996</v>
      </c>
      <c r="D22530">
        <v>11.022477</v>
      </c>
      <c r="E22530">
        <v>76.995666999999997</v>
      </c>
      <c r="F22530">
        <v>11.132477</v>
      </c>
      <c r="G22530">
        <v>77.105666999999997</v>
      </c>
      <c r="H22530" s="1">
        <v>44638</v>
      </c>
      <c r="I22530" s="2">
        <v>0.90972222222222221</v>
      </c>
      <c r="J22530" s="2">
        <v>0.91666666666666663</v>
      </c>
      <c r="K22530" t="s">
        <v>40</v>
      </c>
      <c r="L22530" t="s">
        <v>24</v>
      </c>
      <c r="M22530" t="s">
        <v>19</v>
      </c>
      <c r="N22530" t="s">
        <v>26</v>
      </c>
      <c r="O22530">
        <v>170</v>
      </c>
      <c r="P22530" t="s">
        <v>49</v>
      </c>
    </row>
    <row r="22531" spans="1:16" x14ac:dyDescent="0.3">
      <c r="A22531" t="s">
        <v>22581</v>
      </c>
      <c r="B22531">
        <v>33</v>
      </c>
      <c r="C22531">
        <v>4.9000000000000004</v>
      </c>
      <c r="D22531">
        <v>18.536562</v>
      </c>
      <c r="E22531">
        <v>73.896484999999998</v>
      </c>
      <c r="F22531">
        <v>18.646561999999999</v>
      </c>
      <c r="G22531">
        <v>74.006484999999998</v>
      </c>
      <c r="H22531" s="1">
        <v>44651</v>
      </c>
      <c r="I22531" s="2">
        <v>0.94791666666666663</v>
      </c>
      <c r="J22531" s="2">
        <v>0.95486111111111116</v>
      </c>
      <c r="K22531" t="s">
        <v>56</v>
      </c>
      <c r="L22531" t="s">
        <v>30</v>
      </c>
      <c r="M22531" t="s">
        <v>25</v>
      </c>
      <c r="N22531" t="s">
        <v>26</v>
      </c>
      <c r="O22531">
        <v>125</v>
      </c>
      <c r="P22531" t="s">
        <v>27</v>
      </c>
    </row>
    <row r="22532" spans="1:16" x14ac:dyDescent="0.3">
      <c r="A22532" t="s">
        <v>22582</v>
      </c>
      <c r="B22532">
        <v>29</v>
      </c>
      <c r="C22532">
        <v>4.5999999999999996</v>
      </c>
      <c r="D22532">
        <v>17.430447999999998</v>
      </c>
      <c r="E22532">
        <v>78.418212999999994</v>
      </c>
      <c r="F22532">
        <v>17.540448000000001</v>
      </c>
      <c r="G22532">
        <v>78.528212999999994</v>
      </c>
      <c r="H22532" s="1">
        <v>44640</v>
      </c>
      <c r="I22532" s="2">
        <v>0.83333333333333337</v>
      </c>
      <c r="J22532" s="2">
        <v>0.84027777777777779</v>
      </c>
      <c r="K22532" t="s">
        <v>23</v>
      </c>
      <c r="L22532" t="s">
        <v>24</v>
      </c>
      <c r="M22532" t="s">
        <v>25</v>
      </c>
      <c r="N22532" t="s">
        <v>26</v>
      </c>
      <c r="O22532">
        <v>80</v>
      </c>
      <c r="P22532" t="s">
        <v>49</v>
      </c>
    </row>
    <row r="22533" spans="1:16" x14ac:dyDescent="0.3">
      <c r="A22533" t="s">
        <v>22583</v>
      </c>
      <c r="B22533">
        <v>34</v>
      </c>
      <c r="C22533">
        <v>3.9</v>
      </c>
      <c r="D22533">
        <v>12.975996</v>
      </c>
      <c r="E22533">
        <v>80.221897999999996</v>
      </c>
      <c r="F22533">
        <v>13.065996</v>
      </c>
      <c r="G22533">
        <v>80.311897999999999</v>
      </c>
      <c r="H22533" s="1">
        <v>44632</v>
      </c>
      <c r="I22533" s="2">
        <v>0.76736111111111116</v>
      </c>
      <c r="J22533" s="2">
        <v>0.77777777777777779</v>
      </c>
      <c r="K22533" t="s">
        <v>29</v>
      </c>
      <c r="L22533" t="s">
        <v>33</v>
      </c>
      <c r="M22533" t="s">
        <v>25</v>
      </c>
      <c r="N22533" t="s">
        <v>104</v>
      </c>
      <c r="O22533">
        <v>175</v>
      </c>
      <c r="P22533" t="s">
        <v>37</v>
      </c>
    </row>
    <row r="22534" spans="1:16" x14ac:dyDescent="0.3">
      <c r="A22534" t="s">
        <v>22584</v>
      </c>
      <c r="B22534">
        <v>22</v>
      </c>
      <c r="C22534">
        <v>4.5</v>
      </c>
      <c r="D22534">
        <v>26.902940000000001</v>
      </c>
      <c r="E22534">
        <v>75.793007000000003</v>
      </c>
      <c r="F22534">
        <v>27.042940000000002</v>
      </c>
      <c r="G22534">
        <v>75.933007000000003</v>
      </c>
      <c r="H22534" s="1">
        <v>44655</v>
      </c>
      <c r="I22534" s="2">
        <v>0.89236111111111116</v>
      </c>
      <c r="J22534" s="2">
        <v>0.89583333333333337</v>
      </c>
      <c r="K22534" t="s">
        <v>56</v>
      </c>
      <c r="L22534" t="s">
        <v>24</v>
      </c>
      <c r="M22534" t="s">
        <v>19</v>
      </c>
      <c r="N22534" t="s">
        <v>26</v>
      </c>
      <c r="O22534">
        <v>95</v>
      </c>
      <c r="P22534" t="s">
        <v>96</v>
      </c>
    </row>
    <row r="22535" spans="1:16" x14ac:dyDescent="0.3">
      <c r="A22535" t="s">
        <v>22585</v>
      </c>
      <c r="B22535">
        <v>37</v>
      </c>
      <c r="C22535">
        <v>4.7</v>
      </c>
      <c r="D22535">
        <v>23.351057999999998</v>
      </c>
      <c r="E22535">
        <v>85.325731000000005</v>
      </c>
      <c r="F22535">
        <v>23.441058000000002</v>
      </c>
      <c r="G22535">
        <v>85.415730999999994</v>
      </c>
      <c r="H22535" s="1">
        <v>44628</v>
      </c>
      <c r="I22535" s="2">
        <v>0.93055555555555547</v>
      </c>
      <c r="J22535" s="2">
        <v>0.9375</v>
      </c>
      <c r="K22535" t="s">
        <v>17</v>
      </c>
      <c r="L22535" t="s">
        <v>30</v>
      </c>
      <c r="M22535" t="s">
        <v>25</v>
      </c>
      <c r="N22535" t="s">
        <v>26</v>
      </c>
      <c r="O22535">
        <v>90</v>
      </c>
      <c r="P22535" t="s">
        <v>96</v>
      </c>
    </row>
    <row r="22536" spans="1:16" x14ac:dyDescent="0.3">
      <c r="A22536" t="s">
        <v>22586</v>
      </c>
      <c r="B22536">
        <v>30</v>
      </c>
      <c r="C22536">
        <v>4.7</v>
      </c>
      <c r="D22536">
        <v>21.170798000000001</v>
      </c>
      <c r="E22536">
        <v>72.790488999999994</v>
      </c>
      <c r="F22536">
        <v>21.180797999999999</v>
      </c>
      <c r="G22536">
        <v>72.800488999999999</v>
      </c>
      <c r="H22536" s="1">
        <v>44623</v>
      </c>
      <c r="I22536" s="2">
        <v>0.45833333333333331</v>
      </c>
      <c r="J22536" s="2">
        <v>0.46180555555555558</v>
      </c>
      <c r="K22536" t="s">
        <v>17</v>
      </c>
      <c r="L22536" t="s">
        <v>30</v>
      </c>
      <c r="M22536" t="s">
        <v>19</v>
      </c>
      <c r="N22536" t="s">
        <v>20</v>
      </c>
      <c r="O22536">
        <v>60</v>
      </c>
      <c r="P22536" t="s">
        <v>21</v>
      </c>
    </row>
    <row r="22537" spans="1:16" x14ac:dyDescent="0.3">
      <c r="A22537" t="s">
        <v>22587</v>
      </c>
      <c r="B22537">
        <v>31</v>
      </c>
      <c r="C22537">
        <v>4.5</v>
      </c>
      <c r="D22537">
        <v>21.175975000000001</v>
      </c>
      <c r="E22537">
        <v>72.795502999999997</v>
      </c>
      <c r="F22537">
        <v>21.255974999999999</v>
      </c>
      <c r="G22537">
        <v>72.875502999999995</v>
      </c>
      <c r="H22537" s="1">
        <v>44638</v>
      </c>
      <c r="I22537" s="2">
        <v>0.72916666666666663</v>
      </c>
      <c r="J22537" s="2">
        <v>0.73263888888888884</v>
      </c>
      <c r="K22537" t="s">
        <v>23</v>
      </c>
      <c r="L22537" t="s">
        <v>33</v>
      </c>
      <c r="M22537" t="s">
        <v>53</v>
      </c>
      <c r="N22537" t="s">
        <v>26</v>
      </c>
      <c r="O22537">
        <v>115</v>
      </c>
      <c r="P22537" t="s">
        <v>31</v>
      </c>
    </row>
    <row r="22538" spans="1:16" x14ac:dyDescent="0.3">
      <c r="A22538" t="s">
        <v>22588</v>
      </c>
      <c r="B22538">
        <v>24</v>
      </c>
      <c r="C22538">
        <v>5</v>
      </c>
      <c r="D22538">
        <v>26.849595999999998</v>
      </c>
      <c r="E22538">
        <v>75.800511999999998</v>
      </c>
      <c r="F22538">
        <v>26.899595999999999</v>
      </c>
      <c r="G22538">
        <v>75.850511999999995</v>
      </c>
      <c r="H22538" s="1">
        <v>44641</v>
      </c>
      <c r="I22538" s="2">
        <v>0.88888888888888884</v>
      </c>
      <c r="J22538" s="2">
        <v>0.89930555555555547</v>
      </c>
      <c r="K22538" t="s">
        <v>29</v>
      </c>
      <c r="L22538" t="s">
        <v>24</v>
      </c>
      <c r="M22538" t="s">
        <v>19</v>
      </c>
      <c r="N22538" t="s">
        <v>26</v>
      </c>
      <c r="O22538">
        <v>120</v>
      </c>
      <c r="P22538" t="s">
        <v>81</v>
      </c>
    </row>
    <row r="22539" spans="1:16" x14ac:dyDescent="0.3">
      <c r="A22539" t="s">
        <v>22589</v>
      </c>
      <c r="B22539">
        <v>28</v>
      </c>
      <c r="C22539">
        <v>4.8</v>
      </c>
      <c r="D22539">
        <v>13.005801</v>
      </c>
      <c r="E22539">
        <v>80.250743999999997</v>
      </c>
      <c r="F22539">
        <v>13.135801000000001</v>
      </c>
      <c r="G22539">
        <v>80.380744000000007</v>
      </c>
      <c r="H22539" s="1">
        <v>44645</v>
      </c>
      <c r="I22539" s="2">
        <v>0.84027777777777779</v>
      </c>
      <c r="J22539" s="2">
        <v>0.84722222222222221</v>
      </c>
      <c r="K22539" t="s">
        <v>17</v>
      </c>
      <c r="L22539" t="s">
        <v>24</v>
      </c>
      <c r="M22539" t="s">
        <v>25</v>
      </c>
      <c r="N22539" t="s">
        <v>26</v>
      </c>
      <c r="O22539">
        <v>105</v>
      </c>
      <c r="P22539" t="s">
        <v>111</v>
      </c>
    </row>
    <row r="22540" spans="1:16" x14ac:dyDescent="0.3">
      <c r="A22540" t="s">
        <v>22590</v>
      </c>
      <c r="B22540">
        <v>24</v>
      </c>
      <c r="C22540">
        <v>5</v>
      </c>
      <c r="D22540">
        <v>17.483215999999999</v>
      </c>
      <c r="E22540">
        <v>78.552110999999996</v>
      </c>
      <c r="F22540">
        <v>17.533215999999999</v>
      </c>
      <c r="G22540">
        <v>78.602110999999994</v>
      </c>
      <c r="H22540" s="1">
        <v>44641</v>
      </c>
      <c r="I22540" s="2">
        <v>0.92361111111111116</v>
      </c>
      <c r="J22540" s="2">
        <v>0.92708333333333337</v>
      </c>
      <c r="K22540" t="s">
        <v>17</v>
      </c>
      <c r="L22540" t="s">
        <v>30</v>
      </c>
      <c r="M22540" t="s">
        <v>25</v>
      </c>
      <c r="N22540" t="s">
        <v>20</v>
      </c>
      <c r="O22540">
        <v>90</v>
      </c>
      <c r="P22540" t="s">
        <v>21</v>
      </c>
    </row>
    <row r="22541" spans="1:16" x14ac:dyDescent="0.3">
      <c r="A22541" t="s">
        <v>22591</v>
      </c>
      <c r="B22541">
        <v>33</v>
      </c>
      <c r="C22541">
        <v>4.7</v>
      </c>
      <c r="D22541">
        <v>19.254567000000002</v>
      </c>
      <c r="E22541">
        <v>72.848922999999999</v>
      </c>
      <c r="F22541">
        <v>19.294567000000001</v>
      </c>
      <c r="G22541">
        <v>72.888923000000005</v>
      </c>
      <c r="H22541" s="1">
        <v>44641</v>
      </c>
      <c r="I22541" s="2">
        <v>0.61111111111111105</v>
      </c>
      <c r="J22541" s="2">
        <v>0.61458333333333337</v>
      </c>
      <c r="K22541" t="s">
        <v>56</v>
      </c>
      <c r="L22541" t="s">
        <v>18</v>
      </c>
      <c r="M22541" t="s">
        <v>19</v>
      </c>
      <c r="N22541" t="s">
        <v>26</v>
      </c>
      <c r="O22541">
        <v>235</v>
      </c>
      <c r="P22541" t="s">
        <v>51</v>
      </c>
    </row>
    <row r="22542" spans="1:16" x14ac:dyDescent="0.3">
      <c r="A22542" t="s">
        <v>22592</v>
      </c>
      <c r="B22542">
        <v>32</v>
      </c>
      <c r="C22542">
        <v>4.7</v>
      </c>
      <c r="D22542">
        <v>12.975996</v>
      </c>
      <c r="E22542">
        <v>80.221897999999996</v>
      </c>
      <c r="F22542">
        <v>13.055996</v>
      </c>
      <c r="G22542">
        <v>80.301897999999994</v>
      </c>
      <c r="H22542" s="1">
        <v>44655</v>
      </c>
      <c r="I22542" s="2">
        <v>0.73958333333333337</v>
      </c>
      <c r="J22542" s="2">
        <v>0.75</v>
      </c>
      <c r="K22542" t="s">
        <v>36</v>
      </c>
      <c r="L22542" t="s">
        <v>33</v>
      </c>
      <c r="M22542" t="s">
        <v>19</v>
      </c>
      <c r="N22542" t="s">
        <v>26</v>
      </c>
      <c r="O22542">
        <v>210</v>
      </c>
      <c r="P22542" t="s">
        <v>47</v>
      </c>
    </row>
    <row r="22543" spans="1:16" x14ac:dyDescent="0.3">
      <c r="A22543" t="s">
        <v>22593</v>
      </c>
      <c r="B22543">
        <v>22</v>
      </c>
      <c r="C22543">
        <v>4.5999999999999996</v>
      </c>
      <c r="D22543">
        <v>23.354422</v>
      </c>
      <c r="E22543">
        <v>85.332899999999995</v>
      </c>
      <c r="F22543">
        <v>23.414421999999998</v>
      </c>
      <c r="G22543">
        <v>85.392899999999997</v>
      </c>
      <c r="H22543" s="1">
        <v>44635</v>
      </c>
      <c r="I22543" s="2">
        <v>0.95833333333333337</v>
      </c>
      <c r="J22543" s="2">
        <v>0.96527777777777779</v>
      </c>
      <c r="K22543" t="s">
        <v>36</v>
      </c>
      <c r="L22543" t="s">
        <v>30</v>
      </c>
      <c r="M22543" t="s">
        <v>19</v>
      </c>
      <c r="N22543" t="s">
        <v>26</v>
      </c>
      <c r="O22543">
        <v>110</v>
      </c>
      <c r="P22543" t="s">
        <v>21</v>
      </c>
    </row>
    <row r="22544" spans="1:16" x14ac:dyDescent="0.3">
      <c r="A22544" t="s">
        <v>22594</v>
      </c>
      <c r="B22544">
        <v>29</v>
      </c>
      <c r="C22544">
        <v>2.8</v>
      </c>
      <c r="D22544">
        <v>15.496162</v>
      </c>
      <c r="E22544">
        <v>73.825363999999993</v>
      </c>
      <c r="F22544">
        <v>15.606161999999999</v>
      </c>
      <c r="G22544">
        <v>73.935364000000007</v>
      </c>
      <c r="H22544" s="1">
        <v>44604</v>
      </c>
      <c r="I22544" s="2">
        <v>0.94097222222222221</v>
      </c>
      <c r="J22544" s="2">
        <v>0.94791666666666663</v>
      </c>
      <c r="K22544" t="s">
        <v>17</v>
      </c>
      <c r="L22544" t="s">
        <v>30</v>
      </c>
      <c r="M22544" t="s">
        <v>25</v>
      </c>
      <c r="N22544" t="s">
        <v>26</v>
      </c>
      <c r="O22544">
        <v>195</v>
      </c>
      <c r="P22544" t="s">
        <v>81</v>
      </c>
    </row>
    <row r="22545" spans="1:16" x14ac:dyDescent="0.3">
      <c r="A22545" t="s">
        <v>22595</v>
      </c>
      <c r="B22545">
        <v>32</v>
      </c>
      <c r="C22545">
        <v>4.5999999999999996</v>
      </c>
      <c r="D22545">
        <v>13.045479</v>
      </c>
      <c r="E22545">
        <v>80.233109999999996</v>
      </c>
      <c r="F22545">
        <v>13.085478999999999</v>
      </c>
      <c r="G22545">
        <v>80.273110000000003</v>
      </c>
      <c r="H22545" s="1">
        <v>44635</v>
      </c>
      <c r="I22545" s="2">
        <v>0.70486111111111116</v>
      </c>
      <c r="J22545" s="2">
        <v>0.70833333333333337</v>
      </c>
      <c r="K22545" t="s">
        <v>23</v>
      </c>
      <c r="L22545" t="s">
        <v>33</v>
      </c>
      <c r="M22545" t="s">
        <v>19</v>
      </c>
      <c r="N22545" t="s">
        <v>26</v>
      </c>
      <c r="O22545">
        <v>165</v>
      </c>
      <c r="P22545" t="s">
        <v>27</v>
      </c>
    </row>
    <row r="22546" spans="1:16" x14ac:dyDescent="0.3">
      <c r="A22546" t="s">
        <v>22596</v>
      </c>
      <c r="B22546">
        <v>33</v>
      </c>
      <c r="C22546">
        <v>4.2</v>
      </c>
      <c r="D22546">
        <v>12.933284</v>
      </c>
      <c r="E22546">
        <v>77.615427999999994</v>
      </c>
      <c r="F22546">
        <v>12.953284</v>
      </c>
      <c r="G22546">
        <v>77.635428000000005</v>
      </c>
      <c r="H22546" s="1">
        <v>44623</v>
      </c>
      <c r="I22546" s="2">
        <v>0.4513888888888889</v>
      </c>
      <c r="J22546" s="2">
        <v>0.45833333333333331</v>
      </c>
      <c r="K22546" t="s">
        <v>23</v>
      </c>
      <c r="L22546" t="s">
        <v>30</v>
      </c>
      <c r="M22546" t="s">
        <v>19</v>
      </c>
      <c r="N22546" t="s">
        <v>26</v>
      </c>
      <c r="O22546">
        <v>165</v>
      </c>
      <c r="P22546" t="s">
        <v>81</v>
      </c>
    </row>
    <row r="22547" spans="1:16" x14ac:dyDescent="0.3">
      <c r="A22547" t="s">
        <v>22597</v>
      </c>
      <c r="B22547">
        <v>24</v>
      </c>
      <c r="C22547">
        <v>4.5999999999999996</v>
      </c>
      <c r="D22547">
        <v>21.173493000000001</v>
      </c>
      <c r="E22547">
        <v>72.801952999999997</v>
      </c>
      <c r="F22547">
        <v>21.223493000000001</v>
      </c>
      <c r="G22547">
        <v>72.851952999999995</v>
      </c>
      <c r="H22547" s="1">
        <v>44629</v>
      </c>
      <c r="I22547" s="2">
        <v>0.94791666666666663</v>
      </c>
      <c r="J22547" s="2">
        <v>0.95138888888888884</v>
      </c>
      <c r="K22547" t="s">
        <v>56</v>
      </c>
      <c r="L22547" t="s">
        <v>30</v>
      </c>
      <c r="M22547" t="s">
        <v>19</v>
      </c>
      <c r="N22547" t="s">
        <v>26</v>
      </c>
      <c r="O22547">
        <v>95</v>
      </c>
      <c r="P22547" t="s">
        <v>37</v>
      </c>
    </row>
    <row r="22548" spans="1:16" x14ac:dyDescent="0.3">
      <c r="A22548" t="s">
        <v>22598</v>
      </c>
      <c r="B22548">
        <v>36</v>
      </c>
      <c r="C22548">
        <v>4.9000000000000004</v>
      </c>
      <c r="D22548">
        <v>21.157729</v>
      </c>
      <c r="E22548">
        <v>72.768726000000001</v>
      </c>
      <c r="F22548">
        <v>21.167729000000001</v>
      </c>
      <c r="G22548">
        <v>72.778726000000006</v>
      </c>
      <c r="H22548" s="1">
        <v>44652</v>
      </c>
      <c r="I22548" s="2">
        <v>0.44097222222222227</v>
      </c>
      <c r="J22548" s="2">
        <v>0.4513888888888889</v>
      </c>
      <c r="K22548" t="s">
        <v>29</v>
      </c>
      <c r="L22548" t="s">
        <v>30</v>
      </c>
      <c r="M22548" t="s">
        <v>25</v>
      </c>
      <c r="N22548" t="s">
        <v>26</v>
      </c>
      <c r="O22548">
        <v>130</v>
      </c>
      <c r="P22548" t="s">
        <v>81</v>
      </c>
    </row>
    <row r="22549" spans="1:16" x14ac:dyDescent="0.3">
      <c r="A22549" t="s">
        <v>22599</v>
      </c>
      <c r="B22549">
        <v>38</v>
      </c>
      <c r="C22549">
        <v>4.5999999999999996</v>
      </c>
      <c r="D22549">
        <v>21.183433999999998</v>
      </c>
      <c r="E22549">
        <v>72.814492000000001</v>
      </c>
      <c r="F22549">
        <v>21.213433999999999</v>
      </c>
      <c r="G22549">
        <v>72.844492000000002</v>
      </c>
      <c r="H22549" s="1">
        <v>44621</v>
      </c>
      <c r="I22549" s="2">
        <v>0.875</v>
      </c>
      <c r="J22549" s="2">
        <v>0.88541666666666663</v>
      </c>
      <c r="K22549" t="s">
        <v>36</v>
      </c>
      <c r="L22549" t="s">
        <v>24</v>
      </c>
      <c r="M22549" t="s">
        <v>25</v>
      </c>
      <c r="N22549" t="s">
        <v>26</v>
      </c>
      <c r="O22549">
        <v>175</v>
      </c>
      <c r="P22549" t="s">
        <v>31</v>
      </c>
    </row>
    <row r="22550" spans="1:16" x14ac:dyDescent="0.3">
      <c r="A22550" t="s">
        <v>22600</v>
      </c>
      <c r="B22550">
        <v>22</v>
      </c>
      <c r="C22550">
        <v>4.7</v>
      </c>
      <c r="D22550">
        <v>11.016298000000001</v>
      </c>
      <c r="E22550">
        <v>76.972076000000001</v>
      </c>
      <c r="F22550">
        <v>11.036298</v>
      </c>
      <c r="G22550">
        <v>76.992075999999997</v>
      </c>
      <c r="H22550" s="1">
        <v>44627</v>
      </c>
      <c r="I22550" s="2">
        <v>0.3576388888888889</v>
      </c>
      <c r="J22550" s="2">
        <v>0.3611111111111111</v>
      </c>
      <c r="K22550" t="s">
        <v>23</v>
      </c>
      <c r="L22550" t="s">
        <v>30</v>
      </c>
      <c r="M22550" t="s">
        <v>19</v>
      </c>
      <c r="N22550" t="s">
        <v>20</v>
      </c>
      <c r="O22550">
        <v>50</v>
      </c>
      <c r="P22550" t="s">
        <v>81</v>
      </c>
    </row>
    <row r="22551" spans="1:16" x14ac:dyDescent="0.3">
      <c r="A22551" t="s">
        <v>22601</v>
      </c>
      <c r="B22551">
        <v>25</v>
      </c>
      <c r="C22551">
        <v>4.7</v>
      </c>
      <c r="D22551">
        <v>12.979165999999999</v>
      </c>
      <c r="E22551">
        <v>77.640709000000001</v>
      </c>
      <c r="F22551">
        <v>12.999166000000001</v>
      </c>
      <c r="G22551">
        <v>77.660708999999997</v>
      </c>
      <c r="H22551" s="1">
        <v>44631</v>
      </c>
      <c r="I22551" s="2">
        <v>0.41666666666666669</v>
      </c>
      <c r="J22551" s="2">
        <v>0.4201388888888889</v>
      </c>
      <c r="K22551" t="s">
        <v>23</v>
      </c>
      <c r="L22551" t="s">
        <v>30</v>
      </c>
      <c r="M22551" t="s">
        <v>25</v>
      </c>
      <c r="N22551" t="s">
        <v>26</v>
      </c>
      <c r="O22551">
        <v>60</v>
      </c>
      <c r="P22551" t="s">
        <v>21</v>
      </c>
    </row>
    <row r="22552" spans="1:16" x14ac:dyDescent="0.3">
      <c r="A22552" t="s">
        <v>22602</v>
      </c>
      <c r="B22552">
        <v>37</v>
      </c>
      <c r="C22552">
        <v>4.8</v>
      </c>
      <c r="D22552">
        <v>22.569358000000001</v>
      </c>
      <c r="E22552">
        <v>88.433452000000003</v>
      </c>
      <c r="F22552">
        <v>22.609358</v>
      </c>
      <c r="G22552">
        <v>88.473451999999995</v>
      </c>
      <c r="H22552" s="1">
        <v>44609</v>
      </c>
      <c r="I22552" s="2">
        <v>0.63541666666666663</v>
      </c>
      <c r="J22552" s="2">
        <v>0.64583333333333337</v>
      </c>
      <c r="K22552" t="s">
        <v>23</v>
      </c>
      <c r="L22552" t="s">
        <v>33</v>
      </c>
      <c r="M22552" t="s">
        <v>25</v>
      </c>
      <c r="N22552" t="s">
        <v>20</v>
      </c>
      <c r="O22552">
        <v>165</v>
      </c>
      <c r="P22552" t="s">
        <v>34</v>
      </c>
    </row>
    <row r="22553" spans="1:16" x14ac:dyDescent="0.3">
      <c r="A22553" t="s">
        <v>22603</v>
      </c>
      <c r="B22553">
        <v>34</v>
      </c>
      <c r="C22553">
        <v>5</v>
      </c>
      <c r="D22553">
        <v>23.333017000000002</v>
      </c>
      <c r="E22553">
        <v>85.3172</v>
      </c>
      <c r="F22553">
        <v>23.423017000000002</v>
      </c>
      <c r="G22553">
        <v>85.407200000000003</v>
      </c>
      <c r="H22553" s="1">
        <v>44649</v>
      </c>
      <c r="I22553" s="2">
        <v>0.91319444444444453</v>
      </c>
      <c r="J22553" s="2">
        <v>0.92361111111111116</v>
      </c>
      <c r="K22553" t="s">
        <v>56</v>
      </c>
      <c r="L22553" t="s">
        <v>24</v>
      </c>
      <c r="M22553" t="s">
        <v>19</v>
      </c>
      <c r="N22553" t="s">
        <v>26</v>
      </c>
      <c r="O22553">
        <v>185</v>
      </c>
      <c r="P22553" t="s">
        <v>96</v>
      </c>
    </row>
    <row r="22554" spans="1:16" x14ac:dyDescent="0.3">
      <c r="A22554" t="s">
        <v>22604</v>
      </c>
      <c r="B22554">
        <v>34</v>
      </c>
      <c r="C22554">
        <v>4.5</v>
      </c>
      <c r="D22554">
        <v>22.725747999999999</v>
      </c>
      <c r="E22554">
        <v>75.898497000000006</v>
      </c>
      <c r="F22554">
        <v>22.765747000000001</v>
      </c>
      <c r="G22554">
        <v>75.938496999999998</v>
      </c>
      <c r="H22554" s="1">
        <v>44644</v>
      </c>
      <c r="I22554" s="2">
        <v>0.65625</v>
      </c>
      <c r="J22554" s="2">
        <v>0.65972222222222221</v>
      </c>
      <c r="K22554" t="s">
        <v>40</v>
      </c>
      <c r="L22554" t="s">
        <v>33</v>
      </c>
      <c r="M22554" t="s">
        <v>19</v>
      </c>
      <c r="N22554" t="s">
        <v>26</v>
      </c>
      <c r="O22554">
        <v>95</v>
      </c>
      <c r="P22554" t="s">
        <v>51</v>
      </c>
    </row>
    <row r="22555" spans="1:16" x14ac:dyDescent="0.3">
      <c r="A22555" t="s">
        <v>22605</v>
      </c>
      <c r="B22555">
        <v>36</v>
      </c>
      <c r="C22555">
        <v>5</v>
      </c>
      <c r="D22555">
        <v>21.171060000000001</v>
      </c>
      <c r="E22555">
        <v>72.789292000000003</v>
      </c>
      <c r="F22555">
        <v>21.21106</v>
      </c>
      <c r="G22555">
        <v>72.829291999999995</v>
      </c>
      <c r="H22555" s="1">
        <v>44644</v>
      </c>
      <c r="I22555" s="2">
        <v>0.67361111111111116</v>
      </c>
      <c r="J22555" s="2">
        <v>0.68055555555555547</v>
      </c>
      <c r="K22555" t="s">
        <v>23</v>
      </c>
      <c r="L22555" t="s">
        <v>33</v>
      </c>
      <c r="M22555" t="s">
        <v>19</v>
      </c>
      <c r="N22555" t="s">
        <v>26</v>
      </c>
      <c r="O22555">
        <v>36</v>
      </c>
      <c r="P22555" t="s">
        <v>57</v>
      </c>
    </row>
    <row r="22556" spans="1:16" x14ac:dyDescent="0.3">
      <c r="A22556" t="s">
        <v>22606</v>
      </c>
      <c r="B22556">
        <v>32</v>
      </c>
      <c r="C22556">
        <v>4.8</v>
      </c>
      <c r="D22556">
        <v>19.091457999999999</v>
      </c>
      <c r="E22556">
        <v>72.827808000000005</v>
      </c>
      <c r="F22556">
        <v>19.101458000000001</v>
      </c>
      <c r="G22556">
        <v>72.837807999999995</v>
      </c>
      <c r="H22556" s="1">
        <v>44621</v>
      </c>
      <c r="I22556" s="2">
        <v>0.375</v>
      </c>
      <c r="J22556" s="2">
        <v>0.38541666666666669</v>
      </c>
      <c r="K22556" t="s">
        <v>17</v>
      </c>
      <c r="L22556" t="s">
        <v>30</v>
      </c>
      <c r="M22556" t="s">
        <v>19</v>
      </c>
      <c r="N22556" t="s">
        <v>26</v>
      </c>
      <c r="O22556">
        <v>110</v>
      </c>
      <c r="P22556" t="s">
        <v>96</v>
      </c>
    </row>
    <row r="22557" spans="1:16" x14ac:dyDescent="0.3">
      <c r="A22557" t="s">
        <v>22607</v>
      </c>
      <c r="B22557">
        <v>36</v>
      </c>
      <c r="C22557">
        <v>4.5999999999999996</v>
      </c>
      <c r="D22557">
        <v>22.31279</v>
      </c>
      <c r="E22557">
        <v>73.170282999999998</v>
      </c>
      <c r="F22557">
        <v>22.422789999999999</v>
      </c>
      <c r="G22557">
        <v>73.280282999999997</v>
      </c>
      <c r="H22557" s="1">
        <v>44645</v>
      </c>
      <c r="I22557" s="2">
        <v>0.89583333333333337</v>
      </c>
      <c r="J22557" s="2">
        <v>0.90277777777777779</v>
      </c>
      <c r="K22557" t="s">
        <v>36</v>
      </c>
      <c r="L22557" t="s">
        <v>24</v>
      </c>
      <c r="M22557" t="s">
        <v>19</v>
      </c>
      <c r="N22557" t="s">
        <v>26</v>
      </c>
      <c r="O22557">
        <v>255</v>
      </c>
      <c r="P22557" t="s">
        <v>54</v>
      </c>
    </row>
    <row r="22558" spans="1:16" x14ac:dyDescent="0.3">
      <c r="A22558" t="s">
        <v>22608</v>
      </c>
      <c r="B22558">
        <v>29</v>
      </c>
      <c r="C22558">
        <v>4.8</v>
      </c>
      <c r="D22558">
        <v>27.160934000000001</v>
      </c>
      <c r="E22558">
        <v>78.044094999999999</v>
      </c>
      <c r="F22558">
        <v>27.290934</v>
      </c>
      <c r="G22558">
        <v>78.174094999999994</v>
      </c>
      <c r="H22558" s="1">
        <v>44608</v>
      </c>
      <c r="I22558" s="2">
        <v>0.91666666666666663</v>
      </c>
      <c r="J22558" s="2">
        <v>0.92361111111111116</v>
      </c>
      <c r="K22558" t="s">
        <v>23</v>
      </c>
      <c r="L22558" t="s">
        <v>24</v>
      </c>
      <c r="M22558" t="s">
        <v>19</v>
      </c>
      <c r="N22558" t="s">
        <v>26</v>
      </c>
      <c r="O22558">
        <v>100</v>
      </c>
      <c r="P22558" t="s">
        <v>54</v>
      </c>
    </row>
    <row r="22559" spans="1:16" x14ac:dyDescent="0.3">
      <c r="A22559" t="s">
        <v>22609</v>
      </c>
      <c r="B22559">
        <v>25</v>
      </c>
      <c r="C22559">
        <v>4.8</v>
      </c>
      <c r="D22559">
        <v>26.849595999999998</v>
      </c>
      <c r="E22559">
        <v>75.800511999999998</v>
      </c>
      <c r="F22559">
        <v>26.869596000000001</v>
      </c>
      <c r="G22559">
        <v>75.820511999999994</v>
      </c>
      <c r="H22559" s="1">
        <v>44631</v>
      </c>
      <c r="I22559" s="2">
        <v>0.49652777777777773</v>
      </c>
      <c r="J22559" s="2">
        <v>0.50347222222222221</v>
      </c>
      <c r="K22559" t="s">
        <v>23</v>
      </c>
      <c r="L22559" t="s">
        <v>18</v>
      </c>
      <c r="M22559" t="s">
        <v>25</v>
      </c>
      <c r="N22559" t="s">
        <v>26</v>
      </c>
      <c r="O22559">
        <v>70</v>
      </c>
      <c r="P22559" t="s">
        <v>81</v>
      </c>
    </row>
    <row r="22560" spans="1:16" x14ac:dyDescent="0.3">
      <c r="A22560" t="s">
        <v>22610</v>
      </c>
      <c r="B22560">
        <v>26</v>
      </c>
      <c r="C22560">
        <v>4.8</v>
      </c>
      <c r="D22560">
        <v>19.207222000000002</v>
      </c>
      <c r="E22560">
        <v>72.972280999999995</v>
      </c>
      <c r="F22560">
        <v>19.317222000000001</v>
      </c>
      <c r="G22560">
        <v>73.082280999999995</v>
      </c>
      <c r="H22560" s="1">
        <v>44628</v>
      </c>
      <c r="I22560" s="2">
        <v>0.94444444444444453</v>
      </c>
      <c r="J22560" s="2">
        <v>0.94791666666666663</v>
      </c>
      <c r="K22560" t="s">
        <v>29</v>
      </c>
      <c r="L22560" t="s">
        <v>30</v>
      </c>
      <c r="M22560" t="s">
        <v>19</v>
      </c>
      <c r="N22560" t="s">
        <v>26</v>
      </c>
      <c r="O22560">
        <v>75</v>
      </c>
      <c r="P22560" t="s">
        <v>49</v>
      </c>
    </row>
    <row r="22561" spans="1:16" x14ac:dyDescent="0.3">
      <c r="A22561" t="s">
        <v>22611</v>
      </c>
      <c r="B22561">
        <v>21</v>
      </c>
      <c r="C22561">
        <v>4.8</v>
      </c>
      <c r="D22561">
        <v>15.49395</v>
      </c>
      <c r="E22561">
        <v>73.827422999999996</v>
      </c>
      <c r="F22561">
        <v>15.55395</v>
      </c>
      <c r="G22561">
        <v>73.887422999999998</v>
      </c>
      <c r="H22561" s="1">
        <v>44603</v>
      </c>
      <c r="I22561" s="2">
        <v>0.92708333333333337</v>
      </c>
      <c r="J22561" s="2">
        <v>0.93402777777777779</v>
      </c>
      <c r="K22561" t="s">
        <v>40</v>
      </c>
      <c r="L22561" t="s">
        <v>30</v>
      </c>
      <c r="M22561" t="s">
        <v>19</v>
      </c>
      <c r="N22561" t="s">
        <v>20</v>
      </c>
      <c r="O22561">
        <v>95</v>
      </c>
      <c r="P22561" t="s">
        <v>47</v>
      </c>
    </row>
    <row r="22562" spans="1:16" x14ac:dyDescent="0.3">
      <c r="A22562" t="s">
        <v>22612</v>
      </c>
      <c r="B22562">
        <v>28</v>
      </c>
      <c r="C22562">
        <v>4.7</v>
      </c>
      <c r="D22562">
        <v>19.178321</v>
      </c>
      <c r="E22562">
        <v>72.834715000000003</v>
      </c>
      <c r="F22562">
        <v>19.238320999999999</v>
      </c>
      <c r="G22562">
        <v>72.894715000000005</v>
      </c>
      <c r="H22562" s="1">
        <v>44654</v>
      </c>
      <c r="I22562" s="2">
        <v>0.78125</v>
      </c>
      <c r="J22562" s="2">
        <v>0.78819444444444453</v>
      </c>
      <c r="K22562" t="s">
        <v>29</v>
      </c>
      <c r="L22562" t="s">
        <v>33</v>
      </c>
      <c r="M22562" t="s">
        <v>19</v>
      </c>
      <c r="N22562" t="s">
        <v>26</v>
      </c>
      <c r="O22562">
        <v>85</v>
      </c>
      <c r="P22562" t="s">
        <v>54</v>
      </c>
    </row>
    <row r="22563" spans="1:16" x14ac:dyDescent="0.3">
      <c r="A22563" t="s">
        <v>22613</v>
      </c>
      <c r="B22563">
        <v>25</v>
      </c>
      <c r="C22563">
        <v>4.5999999999999996</v>
      </c>
      <c r="D22563">
        <v>18.536562</v>
      </c>
      <c r="E22563">
        <v>73.896484999999998</v>
      </c>
      <c r="F22563">
        <v>18.606562</v>
      </c>
      <c r="G22563">
        <v>73.966485000000006</v>
      </c>
      <c r="H22563" s="1">
        <v>44655</v>
      </c>
      <c r="I22563" s="2">
        <v>0.79166666666666663</v>
      </c>
      <c r="J22563" s="2">
        <v>0.80208333333333337</v>
      </c>
      <c r="K22563" t="s">
        <v>36</v>
      </c>
      <c r="L22563" t="s">
        <v>33</v>
      </c>
      <c r="M22563" t="s">
        <v>19</v>
      </c>
      <c r="N22563" t="s">
        <v>26</v>
      </c>
      <c r="O22563">
        <v>195</v>
      </c>
      <c r="P22563" t="s">
        <v>49</v>
      </c>
    </row>
    <row r="22564" spans="1:16" x14ac:dyDescent="0.3">
      <c r="A22564" t="s">
        <v>22614</v>
      </c>
      <c r="B22564">
        <v>29</v>
      </c>
      <c r="C22564">
        <v>4.9000000000000004</v>
      </c>
      <c r="D22564">
        <v>12.939496</v>
      </c>
      <c r="E22564">
        <v>77.625998999999993</v>
      </c>
      <c r="F22564">
        <v>13.029496</v>
      </c>
      <c r="G22564">
        <v>77.715998999999996</v>
      </c>
      <c r="H22564" s="1">
        <v>44626</v>
      </c>
      <c r="I22564" s="2">
        <v>0.91666666666666663</v>
      </c>
      <c r="J22564" s="2">
        <v>0.92361111111111116</v>
      </c>
      <c r="K22564" t="s">
        <v>23</v>
      </c>
      <c r="L22564" t="s">
        <v>24</v>
      </c>
      <c r="M22564" t="s">
        <v>25</v>
      </c>
      <c r="N22564" t="s">
        <v>26</v>
      </c>
      <c r="O22564">
        <v>120</v>
      </c>
      <c r="P22564" t="s">
        <v>31</v>
      </c>
    </row>
    <row r="22565" spans="1:16" x14ac:dyDescent="0.3">
      <c r="A22565" t="s">
        <v>22615</v>
      </c>
      <c r="B22565">
        <v>36</v>
      </c>
      <c r="C22565">
        <v>3.5</v>
      </c>
      <c r="D22565">
        <v>10.994135999999999</v>
      </c>
      <c r="E22565">
        <v>76.963302999999996</v>
      </c>
      <c r="F22565">
        <v>11.104136</v>
      </c>
      <c r="G22565">
        <v>77.073302999999996</v>
      </c>
      <c r="H22565" s="1">
        <v>44626</v>
      </c>
      <c r="I22565" s="2">
        <v>0.92708333333333337</v>
      </c>
      <c r="J22565" s="2">
        <v>0.9375</v>
      </c>
      <c r="K22565" t="s">
        <v>40</v>
      </c>
      <c r="L22565" t="s">
        <v>30</v>
      </c>
      <c r="M22565" t="s">
        <v>25</v>
      </c>
      <c r="N22565" t="s">
        <v>26</v>
      </c>
      <c r="O22565">
        <v>155</v>
      </c>
      <c r="P22565" t="s">
        <v>63</v>
      </c>
    </row>
    <row r="22566" spans="1:16" x14ac:dyDescent="0.3">
      <c r="A22566" t="s">
        <v>22616</v>
      </c>
      <c r="B22566">
        <v>39</v>
      </c>
      <c r="C22566">
        <v>5</v>
      </c>
      <c r="D22566">
        <v>13.081878</v>
      </c>
      <c r="E22566">
        <v>80.248519000000002</v>
      </c>
      <c r="F22566">
        <v>13.141878</v>
      </c>
      <c r="G22566">
        <v>80.308519000000004</v>
      </c>
      <c r="H22566" s="1">
        <v>44625</v>
      </c>
      <c r="I22566" s="2">
        <v>0.94097222222222221</v>
      </c>
      <c r="J22566" s="2">
        <v>0.94444444444444453</v>
      </c>
      <c r="K22566" t="s">
        <v>36</v>
      </c>
      <c r="L22566" t="s">
        <v>30</v>
      </c>
      <c r="M22566" t="s">
        <v>25</v>
      </c>
      <c r="N22566" t="s">
        <v>26</v>
      </c>
      <c r="O22566">
        <v>90</v>
      </c>
      <c r="P22566" t="s">
        <v>49</v>
      </c>
    </row>
    <row r="22567" spans="1:16" x14ac:dyDescent="0.3">
      <c r="A22567" t="s">
        <v>22617</v>
      </c>
      <c r="B22567">
        <v>23</v>
      </c>
      <c r="C22567">
        <v>4.7</v>
      </c>
      <c r="D22567">
        <v>12.939496</v>
      </c>
      <c r="E22567">
        <v>77.625998999999993</v>
      </c>
      <c r="F22567">
        <v>12.959496</v>
      </c>
      <c r="G22567">
        <v>77.645999000000003</v>
      </c>
      <c r="H22567" s="1">
        <v>44648</v>
      </c>
      <c r="I22567" s="2">
        <v>0.49305555555555558</v>
      </c>
      <c r="J22567" s="2">
        <v>0.50347222222222221</v>
      </c>
      <c r="K22567" t="s">
        <v>40</v>
      </c>
      <c r="L22567" t="s">
        <v>18</v>
      </c>
      <c r="M22567" t="s">
        <v>53</v>
      </c>
      <c r="N22567" t="s">
        <v>26</v>
      </c>
      <c r="O22567">
        <v>140</v>
      </c>
      <c r="P22567" t="s">
        <v>34</v>
      </c>
    </row>
    <row r="22568" spans="1:16" x14ac:dyDescent="0.3">
      <c r="A22568" t="s">
        <v>22618</v>
      </c>
      <c r="B22568">
        <v>26</v>
      </c>
      <c r="C22568">
        <v>4.9000000000000004</v>
      </c>
      <c r="D22568">
        <v>21.170096000000001</v>
      </c>
      <c r="E22568">
        <v>72.789122000000006</v>
      </c>
      <c r="F22568">
        <v>21.190096</v>
      </c>
      <c r="G22568">
        <v>72.809122000000002</v>
      </c>
      <c r="H22568" s="1">
        <v>44625</v>
      </c>
      <c r="I22568" s="2">
        <v>0.37152777777777773</v>
      </c>
      <c r="J22568" s="2">
        <v>0.38194444444444442</v>
      </c>
      <c r="K22568" t="s">
        <v>56</v>
      </c>
      <c r="L22568" t="s">
        <v>30</v>
      </c>
      <c r="M22568" t="s">
        <v>19</v>
      </c>
      <c r="N22568" t="s">
        <v>20</v>
      </c>
      <c r="O22568">
        <v>85</v>
      </c>
      <c r="P22568" t="s">
        <v>51</v>
      </c>
    </row>
    <row r="22569" spans="1:16" x14ac:dyDescent="0.3">
      <c r="A22569" t="s">
        <v>22619</v>
      </c>
      <c r="B22569">
        <v>29</v>
      </c>
      <c r="C22569">
        <v>4.8</v>
      </c>
      <c r="D22569">
        <v>17.450851</v>
      </c>
      <c r="E22569">
        <v>78.379346999999996</v>
      </c>
      <c r="F22569">
        <v>17.540851</v>
      </c>
      <c r="G22569">
        <v>78.469346999999999</v>
      </c>
      <c r="H22569" s="1">
        <v>44645</v>
      </c>
      <c r="I22569" s="2">
        <v>0.77777777777777779</v>
      </c>
      <c r="J22569" s="2">
        <v>0.78819444444444453</v>
      </c>
      <c r="K22569" t="s">
        <v>40</v>
      </c>
      <c r="L22569" t="s">
        <v>33</v>
      </c>
      <c r="M22569" t="s">
        <v>19</v>
      </c>
      <c r="N22569" t="s">
        <v>26</v>
      </c>
      <c r="O22569">
        <v>150</v>
      </c>
      <c r="P22569" t="s">
        <v>31</v>
      </c>
    </row>
    <row r="22570" spans="1:16" x14ac:dyDescent="0.3">
      <c r="A22570" t="s">
        <v>22620</v>
      </c>
      <c r="B22570">
        <v>32</v>
      </c>
      <c r="C22570">
        <v>3.5</v>
      </c>
      <c r="D22570">
        <v>0</v>
      </c>
      <c r="E22570">
        <v>0</v>
      </c>
      <c r="F22570">
        <v>0.08</v>
      </c>
      <c r="G22570">
        <v>0.08</v>
      </c>
      <c r="H22570" s="1">
        <v>44645</v>
      </c>
      <c r="I22570" s="2">
        <v>0.85416666666666663</v>
      </c>
      <c r="J22570" s="2">
        <v>0.85763888888888884</v>
      </c>
      <c r="K22570" t="s">
        <v>56</v>
      </c>
      <c r="L22570" t="s">
        <v>24</v>
      </c>
      <c r="M22570" t="s">
        <v>25</v>
      </c>
      <c r="N22570" t="s">
        <v>26</v>
      </c>
      <c r="O22570">
        <v>210</v>
      </c>
      <c r="P22570" t="s">
        <v>34</v>
      </c>
    </row>
    <row r="22571" spans="1:16" x14ac:dyDescent="0.3">
      <c r="A22571" t="s">
        <v>22621</v>
      </c>
      <c r="B22571">
        <v>21</v>
      </c>
      <c r="C22571">
        <v>4.7</v>
      </c>
      <c r="D22571">
        <v>10.000705999999999</v>
      </c>
      <c r="E22571">
        <v>76.349515999999994</v>
      </c>
      <c r="F22571">
        <v>10.010706000000001</v>
      </c>
      <c r="G22571">
        <v>76.359515999999999</v>
      </c>
      <c r="H22571" s="1">
        <v>44603</v>
      </c>
      <c r="I22571" s="2">
        <v>0.5</v>
      </c>
      <c r="J22571" s="2">
        <v>0.51041666666666663</v>
      </c>
      <c r="K22571" t="s">
        <v>17</v>
      </c>
      <c r="L22571" t="s">
        <v>18</v>
      </c>
      <c r="M22571" t="s">
        <v>25</v>
      </c>
      <c r="N22571" t="s">
        <v>20</v>
      </c>
      <c r="O22571">
        <v>95</v>
      </c>
      <c r="P22571" t="s">
        <v>21</v>
      </c>
    </row>
    <row r="22572" spans="1:16" x14ac:dyDescent="0.3">
      <c r="A22572" t="s">
        <v>22622</v>
      </c>
      <c r="B22572">
        <v>24</v>
      </c>
      <c r="C22572">
        <v>4.5</v>
      </c>
      <c r="D22572">
        <v>21.186608</v>
      </c>
      <c r="E22572">
        <v>72.794135999999995</v>
      </c>
      <c r="F22572">
        <v>21.236608</v>
      </c>
      <c r="G22572">
        <v>72.844136000000006</v>
      </c>
      <c r="H22572" s="1">
        <v>44656</v>
      </c>
      <c r="I22572" s="2">
        <v>0.71527777777777779</v>
      </c>
      <c r="J22572" s="2">
        <v>0.71875</v>
      </c>
      <c r="K22572" t="s">
        <v>29</v>
      </c>
      <c r="L22572" t="s">
        <v>33</v>
      </c>
      <c r="M22572" t="s">
        <v>19</v>
      </c>
      <c r="N22572" t="s">
        <v>20</v>
      </c>
      <c r="O22572">
        <v>80</v>
      </c>
      <c r="P22572" t="s">
        <v>37</v>
      </c>
    </row>
    <row r="22573" spans="1:16" x14ac:dyDescent="0.3">
      <c r="A22573" t="s">
        <v>22623</v>
      </c>
      <c r="B22573">
        <v>27</v>
      </c>
      <c r="C22573">
        <v>4.7</v>
      </c>
      <c r="D22573">
        <v>12.934365</v>
      </c>
      <c r="E22573">
        <v>77.616155000000006</v>
      </c>
      <c r="F22573">
        <v>13.064365</v>
      </c>
      <c r="G22573">
        <v>77.746155000000002</v>
      </c>
      <c r="H22573" s="1">
        <v>44626</v>
      </c>
      <c r="I22573" s="2">
        <v>0.84027777777777779</v>
      </c>
      <c r="J22573" s="2">
        <v>0.85069444444444453</v>
      </c>
      <c r="K22573" t="s">
        <v>29</v>
      </c>
      <c r="L22573" t="s">
        <v>24</v>
      </c>
      <c r="M22573" t="s">
        <v>19</v>
      </c>
      <c r="N22573" t="s">
        <v>20</v>
      </c>
      <c r="O22573">
        <v>135</v>
      </c>
      <c r="P22573" t="s">
        <v>114</v>
      </c>
    </row>
    <row r="22574" spans="1:16" x14ac:dyDescent="0.3">
      <c r="A22574" t="s">
        <v>22624</v>
      </c>
      <c r="B22574">
        <v>31</v>
      </c>
      <c r="C22574">
        <v>4.8</v>
      </c>
      <c r="D22574">
        <v>22.725835</v>
      </c>
      <c r="E22574">
        <v>75.887647999999999</v>
      </c>
      <c r="F22574">
        <v>22.855834999999999</v>
      </c>
      <c r="G22574">
        <v>76.017647999999994</v>
      </c>
      <c r="H22574" s="1">
        <v>44628</v>
      </c>
      <c r="I22574" s="2">
        <v>0.73958333333333337</v>
      </c>
      <c r="J22574" s="2">
        <v>0.74652777777777779</v>
      </c>
      <c r="K22574" t="s">
        <v>23</v>
      </c>
      <c r="L22574" t="s">
        <v>33</v>
      </c>
      <c r="M22574" t="s">
        <v>19</v>
      </c>
      <c r="N22574" t="s">
        <v>20</v>
      </c>
      <c r="O22574">
        <v>180</v>
      </c>
      <c r="P22574" t="s">
        <v>51</v>
      </c>
    </row>
    <row r="22575" spans="1:16" x14ac:dyDescent="0.3">
      <c r="A22575" t="s">
        <v>22625</v>
      </c>
      <c r="B22575">
        <v>31</v>
      </c>
      <c r="C22575">
        <v>4.9000000000000004</v>
      </c>
      <c r="D22575">
        <v>12.975377</v>
      </c>
      <c r="E22575">
        <v>77.696663999999998</v>
      </c>
      <c r="F22575">
        <v>13.085376999999999</v>
      </c>
      <c r="G22575">
        <v>77.806663999999998</v>
      </c>
      <c r="H22575" s="1">
        <v>44628</v>
      </c>
      <c r="I22575" s="2">
        <v>0.875</v>
      </c>
      <c r="J22575" s="2">
        <v>0.88194444444444453</v>
      </c>
      <c r="K22575" t="s">
        <v>23</v>
      </c>
      <c r="L22575" t="s">
        <v>24</v>
      </c>
      <c r="M22575" t="s">
        <v>19</v>
      </c>
      <c r="N22575" t="s">
        <v>26</v>
      </c>
      <c r="O22575">
        <v>135</v>
      </c>
      <c r="P22575" t="s">
        <v>51</v>
      </c>
    </row>
    <row r="22576" spans="1:16" x14ac:dyDescent="0.3">
      <c r="A22576" t="s">
        <v>22626</v>
      </c>
      <c r="B22576">
        <v>36</v>
      </c>
      <c r="C22576">
        <v>4.9000000000000004</v>
      </c>
      <c r="D22576">
        <v>18.593481000000001</v>
      </c>
      <c r="E22576">
        <v>73.785900999999996</v>
      </c>
      <c r="F22576">
        <v>18.723481</v>
      </c>
      <c r="G22576">
        <v>73.915901000000005</v>
      </c>
      <c r="H22576" s="1">
        <v>44643</v>
      </c>
      <c r="I22576" s="2">
        <v>0.73958333333333337</v>
      </c>
      <c r="J22576" s="2">
        <v>0.74305555555555547</v>
      </c>
      <c r="K22576" t="s">
        <v>17</v>
      </c>
      <c r="L22576" t="s">
        <v>33</v>
      </c>
      <c r="M22576" t="s">
        <v>19</v>
      </c>
      <c r="N22576" t="s">
        <v>26</v>
      </c>
      <c r="O22576">
        <v>80</v>
      </c>
      <c r="P22576" t="s">
        <v>63</v>
      </c>
    </row>
    <row r="22577" spans="1:16" x14ac:dyDescent="0.3">
      <c r="A22577" t="s">
        <v>22627</v>
      </c>
      <c r="B22577">
        <v>32</v>
      </c>
      <c r="C22577">
        <v>4.8</v>
      </c>
      <c r="D22577">
        <v>0</v>
      </c>
      <c r="E22577">
        <v>0</v>
      </c>
      <c r="F22577">
        <v>0.02</v>
      </c>
      <c r="G22577">
        <v>0.02</v>
      </c>
      <c r="H22577" s="1">
        <v>44646</v>
      </c>
      <c r="I22577" s="2">
        <v>0.3923611111111111</v>
      </c>
      <c r="J22577" s="2">
        <v>0.39930555555555558</v>
      </c>
      <c r="K22577" t="s">
        <v>56</v>
      </c>
      <c r="L22577" t="s">
        <v>30</v>
      </c>
      <c r="M22577" t="s">
        <v>25</v>
      </c>
      <c r="N22577" t="s">
        <v>26</v>
      </c>
      <c r="O22577">
        <v>145</v>
      </c>
      <c r="P22577" t="s">
        <v>47</v>
      </c>
    </row>
    <row r="22578" spans="1:16" x14ac:dyDescent="0.3">
      <c r="A22578" t="s">
        <v>22628</v>
      </c>
      <c r="B22578">
        <v>20</v>
      </c>
      <c r="C22578">
        <v>4.7</v>
      </c>
      <c r="D22578">
        <v>26.914141999999998</v>
      </c>
      <c r="E22578">
        <v>75.805704000000006</v>
      </c>
      <c r="F22578">
        <v>26.954142000000001</v>
      </c>
      <c r="G22578">
        <v>75.845703999999998</v>
      </c>
      <c r="H22578" s="1">
        <v>44650</v>
      </c>
      <c r="I22578" s="2">
        <v>0.69444444444444453</v>
      </c>
      <c r="J22578" s="2">
        <v>0.70486111111111116</v>
      </c>
      <c r="K22578" t="s">
        <v>56</v>
      </c>
      <c r="L22578" t="s">
        <v>33</v>
      </c>
      <c r="M22578" t="s">
        <v>19</v>
      </c>
      <c r="N22578" t="s">
        <v>26</v>
      </c>
      <c r="O22578">
        <v>105</v>
      </c>
      <c r="P22578" t="s">
        <v>111</v>
      </c>
    </row>
    <row r="22579" spans="1:16" x14ac:dyDescent="0.3">
      <c r="A22579" t="s">
        <v>22629</v>
      </c>
      <c r="B22579">
        <v>34</v>
      </c>
      <c r="C22579">
        <v>4.8</v>
      </c>
      <c r="D22579">
        <v>21.173493000000001</v>
      </c>
      <c r="E22579">
        <v>72.801952999999997</v>
      </c>
      <c r="F22579">
        <v>21.203493000000002</v>
      </c>
      <c r="G22579">
        <v>72.831952999999999</v>
      </c>
      <c r="H22579" s="1">
        <v>44623</v>
      </c>
      <c r="I22579" s="2">
        <v>0.89583333333333337</v>
      </c>
      <c r="J22579" s="2">
        <v>0.89930555555555547</v>
      </c>
      <c r="K22579" t="s">
        <v>36</v>
      </c>
      <c r="L22579" t="s">
        <v>24</v>
      </c>
      <c r="M22579" t="s">
        <v>19</v>
      </c>
      <c r="N22579" t="s">
        <v>20</v>
      </c>
      <c r="O22579">
        <v>140</v>
      </c>
      <c r="P22579" t="s">
        <v>96</v>
      </c>
    </row>
    <row r="22580" spans="1:16" x14ac:dyDescent="0.3">
      <c r="A22580" t="s">
        <v>22630</v>
      </c>
      <c r="B22580">
        <v>24</v>
      </c>
      <c r="C22580">
        <v>4.9000000000000004</v>
      </c>
      <c r="D22580">
        <v>12.970324</v>
      </c>
      <c r="E22580">
        <v>77.645747999999998</v>
      </c>
      <c r="F22580">
        <v>13.040324</v>
      </c>
      <c r="G22580">
        <v>77.715748000000005</v>
      </c>
      <c r="H22580" s="1">
        <v>44624</v>
      </c>
      <c r="I22580" s="2">
        <v>0.75</v>
      </c>
      <c r="J22580" s="2">
        <v>0.76041666666666663</v>
      </c>
      <c r="K22580" t="s">
        <v>23</v>
      </c>
      <c r="L22580" t="s">
        <v>33</v>
      </c>
      <c r="M22580" t="s">
        <v>25</v>
      </c>
      <c r="N22580" t="s">
        <v>26</v>
      </c>
      <c r="O22580">
        <v>130</v>
      </c>
      <c r="P22580" t="s">
        <v>111</v>
      </c>
    </row>
    <row r="22581" spans="1:16" x14ac:dyDescent="0.3">
      <c r="A22581" t="s">
        <v>22631</v>
      </c>
      <c r="B22581">
        <v>35</v>
      </c>
      <c r="C22581">
        <v>4.8</v>
      </c>
      <c r="D22581">
        <v>17.426227999999998</v>
      </c>
      <c r="E22581">
        <v>78.407494999999997</v>
      </c>
      <c r="F22581">
        <v>17.506228</v>
      </c>
      <c r="G22581">
        <v>78.487494999999996</v>
      </c>
      <c r="H22581" s="1">
        <v>44628</v>
      </c>
      <c r="I22581" s="2">
        <v>0.94097222222222221</v>
      </c>
      <c r="J22581" s="2">
        <v>0.94791666666666663</v>
      </c>
      <c r="K22581" t="s">
        <v>56</v>
      </c>
      <c r="L22581" t="s">
        <v>30</v>
      </c>
      <c r="M22581" t="s">
        <v>19</v>
      </c>
      <c r="N22581" t="s">
        <v>26</v>
      </c>
      <c r="O22581">
        <v>145</v>
      </c>
      <c r="P22581" t="s">
        <v>21</v>
      </c>
    </row>
    <row r="22582" spans="1:16" x14ac:dyDescent="0.3">
      <c r="A22582" t="s">
        <v>22632</v>
      </c>
      <c r="B22582">
        <v>27</v>
      </c>
      <c r="C22582">
        <v>4.5999999999999996</v>
      </c>
      <c r="D22582">
        <v>11.001852</v>
      </c>
      <c r="E22582">
        <v>76.976268000000005</v>
      </c>
      <c r="F22582">
        <v>11.131852</v>
      </c>
      <c r="G22582">
        <v>77.106268</v>
      </c>
      <c r="H22582" s="1">
        <v>44651</v>
      </c>
      <c r="I22582" s="2">
        <v>0.86805555555555547</v>
      </c>
      <c r="J22582" s="2">
        <v>0.87152777777777779</v>
      </c>
      <c r="K22582" t="s">
        <v>23</v>
      </c>
      <c r="L22582" t="s">
        <v>24</v>
      </c>
      <c r="M22582" t="s">
        <v>19</v>
      </c>
      <c r="N22582" t="s">
        <v>20</v>
      </c>
      <c r="O22582">
        <v>105</v>
      </c>
      <c r="P22582" t="s">
        <v>111</v>
      </c>
    </row>
    <row r="22583" spans="1:16" x14ac:dyDescent="0.3">
      <c r="A22583" t="s">
        <v>22633</v>
      </c>
      <c r="B22583">
        <v>20</v>
      </c>
      <c r="C22583">
        <v>4.5999999999999996</v>
      </c>
      <c r="D22583">
        <v>30.885915000000001</v>
      </c>
      <c r="E22583">
        <v>75.788258999999996</v>
      </c>
      <c r="F22583">
        <v>30.895914999999999</v>
      </c>
      <c r="G22583">
        <v>75.798259000000002</v>
      </c>
      <c r="H22583" s="1">
        <v>44609</v>
      </c>
      <c r="I22583" s="2">
        <v>0.4513888888888889</v>
      </c>
      <c r="J22583" s="2">
        <v>0.4548611111111111</v>
      </c>
      <c r="K22583" t="s">
        <v>40</v>
      </c>
      <c r="L22583" t="s">
        <v>30</v>
      </c>
      <c r="M22583" t="s">
        <v>19</v>
      </c>
      <c r="N22583" t="s">
        <v>26</v>
      </c>
      <c r="O22583">
        <v>75</v>
      </c>
      <c r="P22583" t="s">
        <v>111</v>
      </c>
    </row>
    <row r="22584" spans="1:16" x14ac:dyDescent="0.3">
      <c r="A22584" t="s">
        <v>22634</v>
      </c>
      <c r="B22584">
        <v>32</v>
      </c>
      <c r="C22584">
        <v>4.5999999999999996</v>
      </c>
      <c r="D22584">
        <v>23.371292</v>
      </c>
      <c r="E22584">
        <v>85.327871999999999</v>
      </c>
      <c r="F22584">
        <v>23.451291999999999</v>
      </c>
      <c r="G22584">
        <v>85.407871999999998</v>
      </c>
      <c r="H22584" s="1">
        <v>44628</v>
      </c>
      <c r="I22584" s="2">
        <v>0.76388888888888884</v>
      </c>
      <c r="J22584" s="2">
        <v>0.77083333333333337</v>
      </c>
      <c r="K22584" t="s">
        <v>23</v>
      </c>
      <c r="L22584" t="s">
        <v>33</v>
      </c>
      <c r="M22584" t="s">
        <v>19</v>
      </c>
      <c r="N22584" t="s">
        <v>20</v>
      </c>
      <c r="O22584">
        <v>165</v>
      </c>
      <c r="P22584" t="s">
        <v>54</v>
      </c>
    </row>
    <row r="22585" spans="1:16" x14ac:dyDescent="0.3">
      <c r="A22585" t="s">
        <v>22635</v>
      </c>
      <c r="B22585">
        <v>27</v>
      </c>
      <c r="C22585">
        <v>4.7</v>
      </c>
      <c r="D22585">
        <v>30.335259000000001</v>
      </c>
      <c r="E22585">
        <v>78.053162</v>
      </c>
      <c r="F22585">
        <v>30.475259000000001</v>
      </c>
      <c r="G22585">
        <v>78.193162000000001</v>
      </c>
      <c r="H22585" s="1">
        <v>44610</v>
      </c>
      <c r="I22585" s="2">
        <v>0.93055555555555547</v>
      </c>
      <c r="J22585" s="2">
        <v>0.9375</v>
      </c>
      <c r="K22585" t="s">
        <v>23</v>
      </c>
      <c r="L22585" t="s">
        <v>30</v>
      </c>
      <c r="M22585" t="s">
        <v>19</v>
      </c>
      <c r="N22585" t="s">
        <v>26</v>
      </c>
      <c r="O22585">
        <v>19</v>
      </c>
      <c r="P22585" t="s">
        <v>57</v>
      </c>
    </row>
    <row r="22586" spans="1:16" x14ac:dyDescent="0.3">
      <c r="A22586" t="s">
        <v>22636</v>
      </c>
      <c r="B22586">
        <v>29</v>
      </c>
      <c r="C22586">
        <v>4.7</v>
      </c>
      <c r="D22586">
        <v>26.846156000000001</v>
      </c>
      <c r="E22586">
        <v>75.802300000000002</v>
      </c>
      <c r="F22586">
        <v>26.906155999999999</v>
      </c>
      <c r="G22586">
        <v>75.862300000000005</v>
      </c>
      <c r="H22586" s="1">
        <v>44639</v>
      </c>
      <c r="I22586" s="2">
        <v>0.77777777777777779</v>
      </c>
      <c r="J22586" s="2">
        <v>0.78125</v>
      </c>
      <c r="K22586" t="s">
        <v>23</v>
      </c>
      <c r="L22586" t="s">
        <v>33</v>
      </c>
      <c r="M22586" t="s">
        <v>19</v>
      </c>
      <c r="N22586" t="s">
        <v>26</v>
      </c>
      <c r="O22586">
        <v>125</v>
      </c>
      <c r="P22586" t="s">
        <v>49</v>
      </c>
    </row>
    <row r="22587" spans="1:16" x14ac:dyDescent="0.3">
      <c r="A22587" t="s">
        <v>22637</v>
      </c>
      <c r="B22587">
        <v>36</v>
      </c>
      <c r="C22587">
        <v>5</v>
      </c>
      <c r="D22587">
        <v>17.459710000000001</v>
      </c>
      <c r="E22587">
        <v>78.368854999999996</v>
      </c>
      <c r="F22587">
        <v>17.58971</v>
      </c>
      <c r="G22587">
        <v>78.498855000000006</v>
      </c>
      <c r="H22587" s="1">
        <v>44649</v>
      </c>
      <c r="I22587" s="2">
        <v>0.72916666666666663</v>
      </c>
      <c r="J22587" s="2">
        <v>0.73611111111111116</v>
      </c>
      <c r="K22587" t="s">
        <v>23</v>
      </c>
      <c r="L22587" t="s">
        <v>33</v>
      </c>
      <c r="M22587" t="s">
        <v>25</v>
      </c>
      <c r="N22587" t="s">
        <v>26</v>
      </c>
      <c r="O22587">
        <v>145</v>
      </c>
      <c r="P22587" t="s">
        <v>96</v>
      </c>
    </row>
    <row r="22588" spans="1:16" x14ac:dyDescent="0.3">
      <c r="A22588" t="s">
        <v>22638</v>
      </c>
      <c r="B22588">
        <v>27</v>
      </c>
      <c r="C22588">
        <v>4.5999999999999996</v>
      </c>
      <c r="D22588">
        <v>0</v>
      </c>
      <c r="E22588">
        <v>0</v>
      </c>
      <c r="F22588">
        <v>0.05</v>
      </c>
      <c r="G22588">
        <v>0.05</v>
      </c>
      <c r="H22588" s="1">
        <v>44609</v>
      </c>
      <c r="I22588" s="2">
        <v>0.99305555555555547</v>
      </c>
      <c r="J22588" s="2">
        <v>3.472222222222222E-3</v>
      </c>
      <c r="K22588" t="s">
        <v>17</v>
      </c>
      <c r="L22588" t="s">
        <v>30</v>
      </c>
      <c r="M22588" t="s">
        <v>19</v>
      </c>
      <c r="N22588" t="s">
        <v>26</v>
      </c>
      <c r="O22588">
        <v>90</v>
      </c>
      <c r="P22588" t="s">
        <v>63</v>
      </c>
    </row>
    <row r="22589" spans="1:16" x14ac:dyDescent="0.3">
      <c r="A22589" t="s">
        <v>22639</v>
      </c>
      <c r="B22589">
        <v>29</v>
      </c>
      <c r="C22589">
        <v>4.9000000000000004</v>
      </c>
      <c r="D22589">
        <v>0</v>
      </c>
      <c r="E22589">
        <v>0</v>
      </c>
      <c r="F22589">
        <v>0.11</v>
      </c>
      <c r="G22589">
        <v>0.11</v>
      </c>
      <c r="H22589" s="1">
        <v>44638</v>
      </c>
      <c r="I22589" s="2">
        <v>0.82986111111111116</v>
      </c>
      <c r="J22589" s="2">
        <v>0.83680555555555547</v>
      </c>
      <c r="K22589" t="s">
        <v>56</v>
      </c>
      <c r="L22589" t="s">
        <v>24</v>
      </c>
      <c r="M22589" t="s">
        <v>19</v>
      </c>
      <c r="N22589" t="s">
        <v>26</v>
      </c>
      <c r="O22589">
        <v>165</v>
      </c>
      <c r="P22589" t="s">
        <v>37</v>
      </c>
    </row>
    <row r="22590" spans="1:16" x14ac:dyDescent="0.3">
      <c r="A22590" t="s">
        <v>22640</v>
      </c>
      <c r="B22590">
        <v>29</v>
      </c>
      <c r="C22590">
        <v>4.5999999999999996</v>
      </c>
      <c r="D22590">
        <v>19.254567000000002</v>
      </c>
      <c r="E22590">
        <v>72.848922999999999</v>
      </c>
      <c r="F22590">
        <v>19.274567000000001</v>
      </c>
      <c r="G22590">
        <v>72.868922999999995</v>
      </c>
      <c r="H22590" s="1">
        <v>44625</v>
      </c>
      <c r="I22590" s="2">
        <v>0.44791666666666669</v>
      </c>
      <c r="J22590" s="2">
        <v>0.4548611111111111</v>
      </c>
      <c r="K22590" t="s">
        <v>23</v>
      </c>
      <c r="L22590" t="s">
        <v>30</v>
      </c>
      <c r="M22590" t="s">
        <v>25</v>
      </c>
      <c r="N22590" t="s">
        <v>20</v>
      </c>
      <c r="O22590">
        <v>55</v>
      </c>
      <c r="P22590" t="s">
        <v>21</v>
      </c>
    </row>
    <row r="22591" spans="1:16" hidden="1" x14ac:dyDescent="0.3">
      <c r="A22591" t="s">
        <v>22641</v>
      </c>
      <c r="B22591">
        <v>15</v>
      </c>
      <c r="C22591">
        <v>1</v>
      </c>
      <c r="D22591">
        <v>21.170798000000001</v>
      </c>
      <c r="E22591">
        <v>72.790488999999994</v>
      </c>
      <c r="F22591">
        <v>21.220797999999998</v>
      </c>
      <c r="G22591">
        <v>72.840489000000005</v>
      </c>
      <c r="H22591" s="1">
        <v>44644</v>
      </c>
      <c r="I22591" t="s">
        <v>2336</v>
      </c>
      <c r="J22591" s="2">
        <v>0.72916666666666663</v>
      </c>
      <c r="K22591" t="s">
        <v>2337</v>
      </c>
      <c r="L22591" t="s">
        <v>2336</v>
      </c>
      <c r="M22591" t="s">
        <v>25</v>
      </c>
      <c r="N22591" t="s">
        <v>26</v>
      </c>
      <c r="O22591">
        <v>160</v>
      </c>
      <c r="P22591" t="s">
        <v>81</v>
      </c>
    </row>
    <row r="22592" spans="1:16" x14ac:dyDescent="0.3">
      <c r="A22592" t="s">
        <v>22642</v>
      </c>
      <c r="B22592">
        <v>25</v>
      </c>
      <c r="C22592">
        <v>4.8</v>
      </c>
      <c r="D22592">
        <v>13.022394</v>
      </c>
      <c r="E22592">
        <v>80.242439000000005</v>
      </c>
      <c r="F22592">
        <v>13.032394</v>
      </c>
      <c r="G22592">
        <v>80.252438999999995</v>
      </c>
      <c r="H22592" s="1">
        <v>44656</v>
      </c>
      <c r="I22592" s="2">
        <v>0.41319444444444442</v>
      </c>
      <c r="J22592" s="2">
        <v>0.4201388888888889</v>
      </c>
      <c r="K22592" t="s">
        <v>17</v>
      </c>
      <c r="L22592" t="s">
        <v>30</v>
      </c>
      <c r="M22592" t="s">
        <v>19</v>
      </c>
      <c r="N22592" t="s">
        <v>20</v>
      </c>
      <c r="O22592">
        <v>80</v>
      </c>
      <c r="P22592" t="s">
        <v>27</v>
      </c>
    </row>
    <row r="22593" spans="1:16" x14ac:dyDescent="0.3">
      <c r="A22593" t="s">
        <v>22643</v>
      </c>
      <c r="B22593">
        <v>25</v>
      </c>
      <c r="C22593">
        <v>5</v>
      </c>
      <c r="D22593">
        <v>19.003516999999999</v>
      </c>
      <c r="E22593">
        <v>72.827650000000006</v>
      </c>
      <c r="F22593">
        <v>19.063517000000001</v>
      </c>
      <c r="G22593">
        <v>72.887649999999994</v>
      </c>
      <c r="H22593" s="1">
        <v>44650</v>
      </c>
      <c r="I22593" s="2">
        <v>0.89930555555555547</v>
      </c>
      <c r="J22593" s="2">
        <v>0.90972222222222221</v>
      </c>
      <c r="K22593" t="s">
        <v>36</v>
      </c>
      <c r="L22593" t="s">
        <v>24</v>
      </c>
      <c r="M22593" t="s">
        <v>19</v>
      </c>
      <c r="N22593" t="s">
        <v>26</v>
      </c>
      <c r="O22593">
        <v>140</v>
      </c>
      <c r="P22593" t="s">
        <v>47</v>
      </c>
    </row>
    <row r="22594" spans="1:16" x14ac:dyDescent="0.3">
      <c r="A22594" t="s">
        <v>22644</v>
      </c>
      <c r="B22594">
        <v>30</v>
      </c>
      <c r="C22594">
        <v>4.8</v>
      </c>
      <c r="D22594">
        <v>18.554382</v>
      </c>
      <c r="E22594">
        <v>73.798205999999993</v>
      </c>
      <c r="F22594">
        <v>18.604382000000001</v>
      </c>
      <c r="G22594">
        <v>73.848206000000005</v>
      </c>
      <c r="H22594" s="1">
        <v>44641</v>
      </c>
      <c r="I22594" s="2">
        <v>0.82638888888888884</v>
      </c>
      <c r="J22594" s="2">
        <v>0.83680555555555547</v>
      </c>
      <c r="K22594" t="s">
        <v>23</v>
      </c>
      <c r="L22594" t="s">
        <v>24</v>
      </c>
      <c r="M22594" t="s">
        <v>25</v>
      </c>
      <c r="N22594" t="s">
        <v>26</v>
      </c>
      <c r="O22594">
        <v>125</v>
      </c>
      <c r="P22594" t="s">
        <v>27</v>
      </c>
    </row>
    <row r="22595" spans="1:16" x14ac:dyDescent="0.3">
      <c r="A22595" t="s">
        <v>22645</v>
      </c>
      <c r="B22595">
        <v>28</v>
      </c>
      <c r="C22595">
        <v>4.7</v>
      </c>
      <c r="D22595">
        <v>12.316967</v>
      </c>
      <c r="E22595">
        <v>76.603066999999996</v>
      </c>
      <c r="F22595">
        <v>12.446967000000001</v>
      </c>
      <c r="G22595">
        <v>76.733067000000005</v>
      </c>
      <c r="H22595" s="1">
        <v>44634</v>
      </c>
      <c r="I22595" s="2">
        <v>0.96527777777777779</v>
      </c>
      <c r="J22595" s="2">
        <v>0.97569444444444453</v>
      </c>
      <c r="K22595" t="s">
        <v>36</v>
      </c>
      <c r="L22595" t="s">
        <v>30</v>
      </c>
      <c r="M22595" t="s">
        <v>25</v>
      </c>
      <c r="N22595" t="s">
        <v>26</v>
      </c>
      <c r="O22595">
        <v>22</v>
      </c>
      <c r="P22595" t="s">
        <v>57</v>
      </c>
    </row>
    <row r="22596" spans="1:16" x14ac:dyDescent="0.3">
      <c r="A22596" t="s">
        <v>22646</v>
      </c>
      <c r="B22596">
        <v>30</v>
      </c>
      <c r="C22596">
        <v>4.9000000000000004</v>
      </c>
      <c r="D22596">
        <v>22.31279</v>
      </c>
      <c r="E22596">
        <v>73.170282999999998</v>
      </c>
      <c r="F22596">
        <v>22.342790000000001</v>
      </c>
      <c r="G22596">
        <v>73.200282999999999</v>
      </c>
      <c r="H22596" s="1">
        <v>44646</v>
      </c>
      <c r="I22596" s="2">
        <v>0.97569444444444453</v>
      </c>
      <c r="J22596" s="2">
        <v>0.98611111111111116</v>
      </c>
      <c r="K22596" t="s">
        <v>29</v>
      </c>
      <c r="L22596" t="s">
        <v>30</v>
      </c>
      <c r="M22596" t="s">
        <v>25</v>
      </c>
      <c r="N22596" t="s">
        <v>26</v>
      </c>
      <c r="O22596">
        <v>135</v>
      </c>
      <c r="P22596" t="s">
        <v>21</v>
      </c>
    </row>
    <row r="22597" spans="1:16" x14ac:dyDescent="0.3">
      <c r="A22597" t="s">
        <v>22647</v>
      </c>
      <c r="B22597">
        <v>20</v>
      </c>
      <c r="C22597">
        <v>4.3</v>
      </c>
      <c r="D22597">
        <v>26.902328000000001</v>
      </c>
      <c r="E22597">
        <v>75.794257000000002</v>
      </c>
      <c r="F22597">
        <v>27.042328000000001</v>
      </c>
      <c r="G22597">
        <v>75.934257000000002</v>
      </c>
      <c r="H22597" s="1">
        <v>44645</v>
      </c>
      <c r="I22597" s="2">
        <v>0.84722222222222221</v>
      </c>
      <c r="J22597" s="2">
        <v>0.85763888888888884</v>
      </c>
      <c r="K22597" t="s">
        <v>40</v>
      </c>
      <c r="L22597" t="s">
        <v>24</v>
      </c>
      <c r="M22597" t="s">
        <v>53</v>
      </c>
      <c r="N22597" t="s">
        <v>26</v>
      </c>
      <c r="O22597">
        <v>215</v>
      </c>
      <c r="P22597" t="s">
        <v>21</v>
      </c>
    </row>
    <row r="22598" spans="1:16" x14ac:dyDescent="0.3">
      <c r="A22598" t="s">
        <v>22648</v>
      </c>
      <c r="B22598">
        <v>36</v>
      </c>
      <c r="C22598">
        <v>4.3</v>
      </c>
      <c r="D22598">
        <v>11.000762</v>
      </c>
      <c r="E22598">
        <v>76.981876</v>
      </c>
      <c r="F22598">
        <v>11.070762</v>
      </c>
      <c r="G22598">
        <v>77.051875999999993</v>
      </c>
      <c r="H22598" s="1">
        <v>44634</v>
      </c>
      <c r="I22598" s="2">
        <v>0.80555555555555547</v>
      </c>
      <c r="J22598" s="2">
        <v>0.81597222222222221</v>
      </c>
      <c r="K22598" t="s">
        <v>56</v>
      </c>
      <c r="L22598" t="s">
        <v>24</v>
      </c>
      <c r="M22598" t="s">
        <v>25</v>
      </c>
      <c r="N22598" t="s">
        <v>26</v>
      </c>
      <c r="O22598">
        <v>160</v>
      </c>
      <c r="P22598" t="s">
        <v>96</v>
      </c>
    </row>
    <row r="22599" spans="1:16" x14ac:dyDescent="0.3">
      <c r="A22599" t="s">
        <v>22649</v>
      </c>
      <c r="B22599">
        <v>20</v>
      </c>
      <c r="C22599">
        <v>4.2</v>
      </c>
      <c r="D22599">
        <v>26.956430999999998</v>
      </c>
      <c r="E22599">
        <v>75.776649000000006</v>
      </c>
      <c r="F22599">
        <v>26.976431000000002</v>
      </c>
      <c r="G22599">
        <v>75.796649000000002</v>
      </c>
      <c r="H22599" s="1">
        <v>44633</v>
      </c>
      <c r="I22599" s="2">
        <v>0.45833333333333331</v>
      </c>
      <c r="J22599" s="2">
        <v>0.46875</v>
      </c>
      <c r="K22599" t="s">
        <v>23</v>
      </c>
      <c r="L22599" t="s">
        <v>30</v>
      </c>
      <c r="M22599" t="s">
        <v>19</v>
      </c>
      <c r="N22599" t="s">
        <v>26</v>
      </c>
      <c r="O22599">
        <v>85</v>
      </c>
      <c r="P22599" t="s">
        <v>34</v>
      </c>
    </row>
    <row r="22600" spans="1:16" x14ac:dyDescent="0.3">
      <c r="A22600" t="s">
        <v>22650</v>
      </c>
      <c r="B22600">
        <v>27</v>
      </c>
      <c r="C22600">
        <v>4.0999999999999996</v>
      </c>
      <c r="D22600">
        <v>0</v>
      </c>
      <c r="E22600">
        <v>0</v>
      </c>
      <c r="F22600">
        <v>0.09</v>
      </c>
      <c r="G22600">
        <v>0.09</v>
      </c>
      <c r="H22600" s="1">
        <v>44622</v>
      </c>
      <c r="I22600" s="2">
        <v>0.72222222222222221</v>
      </c>
      <c r="J22600" s="2">
        <v>0.72569444444444453</v>
      </c>
      <c r="K22600" t="s">
        <v>36</v>
      </c>
      <c r="L22600" t="s">
        <v>33</v>
      </c>
      <c r="M22600" t="s">
        <v>19</v>
      </c>
      <c r="N22600" t="s">
        <v>26</v>
      </c>
      <c r="O22600">
        <v>180</v>
      </c>
      <c r="P22600" t="s">
        <v>51</v>
      </c>
    </row>
    <row r="22601" spans="1:16" x14ac:dyDescent="0.3">
      <c r="A22601" t="s">
        <v>22651</v>
      </c>
      <c r="B22601">
        <v>25</v>
      </c>
      <c r="C22601">
        <v>4.5</v>
      </c>
      <c r="D22601">
        <v>11.003681</v>
      </c>
      <c r="E22601">
        <v>76.975525000000005</v>
      </c>
      <c r="F22601">
        <v>11.073681000000001</v>
      </c>
      <c r="G22601">
        <v>77.045524999999998</v>
      </c>
      <c r="H22601" s="1">
        <v>44634</v>
      </c>
      <c r="I22601" s="2">
        <v>0.72916666666666663</v>
      </c>
      <c r="J22601" s="2">
        <v>0.73263888888888884</v>
      </c>
      <c r="K22601" t="s">
        <v>23</v>
      </c>
      <c r="L22601" t="s">
        <v>33</v>
      </c>
      <c r="M22601" t="s">
        <v>25</v>
      </c>
      <c r="N22601" t="s">
        <v>26</v>
      </c>
      <c r="O22601">
        <v>135</v>
      </c>
      <c r="P22601" t="s">
        <v>47</v>
      </c>
    </row>
    <row r="22602" spans="1:16" x14ac:dyDescent="0.3">
      <c r="A22602" t="s">
        <v>22652</v>
      </c>
      <c r="B22602">
        <v>38</v>
      </c>
      <c r="C22602">
        <v>4.5999999999999996</v>
      </c>
      <c r="D22602">
        <v>12.981615</v>
      </c>
      <c r="E22602">
        <v>80.231598000000005</v>
      </c>
      <c r="F22602">
        <v>13.001614999999999</v>
      </c>
      <c r="G22602">
        <v>80.251598000000001</v>
      </c>
      <c r="H22602" s="1">
        <v>44631</v>
      </c>
      <c r="I22602" s="2">
        <v>0.43055555555555558</v>
      </c>
      <c r="J22602" s="2">
        <v>0.44097222222222227</v>
      </c>
      <c r="K22602" t="s">
        <v>23</v>
      </c>
      <c r="L22602" t="s">
        <v>30</v>
      </c>
      <c r="M22602" t="s">
        <v>19</v>
      </c>
      <c r="N22602" t="s">
        <v>20</v>
      </c>
      <c r="O22602">
        <v>100</v>
      </c>
      <c r="P22602" t="s">
        <v>114</v>
      </c>
    </row>
    <row r="22603" spans="1:16" x14ac:dyDescent="0.3">
      <c r="A22603" t="s">
        <v>22653</v>
      </c>
      <c r="B22603">
        <v>27</v>
      </c>
      <c r="C22603">
        <v>4.8</v>
      </c>
      <c r="D22603">
        <v>17.433809</v>
      </c>
      <c r="E22603">
        <v>78.386743999999993</v>
      </c>
      <c r="F22603">
        <v>17.443809000000002</v>
      </c>
      <c r="G22603">
        <v>78.396743999999998</v>
      </c>
      <c r="H22603" s="1">
        <v>44635</v>
      </c>
      <c r="I22603" s="2">
        <v>0.4375</v>
      </c>
      <c r="J22603" s="2">
        <v>0.44097222222222227</v>
      </c>
      <c r="K22603" t="s">
        <v>40</v>
      </c>
      <c r="L22603" t="s">
        <v>30</v>
      </c>
      <c r="M22603" t="s">
        <v>53</v>
      </c>
      <c r="N22603" t="s">
        <v>20</v>
      </c>
      <c r="O22603">
        <v>55</v>
      </c>
      <c r="P22603" t="s">
        <v>81</v>
      </c>
    </row>
    <row r="22604" spans="1:16" x14ac:dyDescent="0.3">
      <c r="A22604" t="s">
        <v>22654</v>
      </c>
      <c r="B22604">
        <v>36</v>
      </c>
      <c r="C22604">
        <v>4.3</v>
      </c>
      <c r="D22604">
        <v>11.003669</v>
      </c>
      <c r="E22604">
        <v>76.976494000000002</v>
      </c>
      <c r="F22604">
        <v>11.033669</v>
      </c>
      <c r="G22604">
        <v>77.006494000000004</v>
      </c>
      <c r="H22604" s="1">
        <v>44633</v>
      </c>
      <c r="I22604" s="2">
        <v>0.77083333333333337</v>
      </c>
      <c r="J22604" s="2">
        <v>0.77777777777777779</v>
      </c>
      <c r="K22604" t="s">
        <v>36</v>
      </c>
      <c r="L22604" t="s">
        <v>33</v>
      </c>
      <c r="M22604" t="s">
        <v>19</v>
      </c>
      <c r="N22604" t="s">
        <v>26</v>
      </c>
      <c r="O22604">
        <v>165</v>
      </c>
      <c r="P22604" t="s">
        <v>49</v>
      </c>
    </row>
    <row r="22605" spans="1:16" x14ac:dyDescent="0.3">
      <c r="A22605" t="s">
        <v>22655</v>
      </c>
      <c r="B22605">
        <v>24</v>
      </c>
      <c r="C22605">
        <v>5</v>
      </c>
      <c r="D22605">
        <v>11.022477</v>
      </c>
      <c r="E22605">
        <v>76.995666999999997</v>
      </c>
      <c r="F22605">
        <v>11.152476999999999</v>
      </c>
      <c r="G22605">
        <v>77.125667000000007</v>
      </c>
      <c r="H22605" s="1">
        <v>44630</v>
      </c>
      <c r="I22605" s="2">
        <v>0.88888888888888884</v>
      </c>
      <c r="J22605" s="2">
        <v>0.89236111111111116</v>
      </c>
      <c r="K22605" t="s">
        <v>17</v>
      </c>
      <c r="L22605" t="s">
        <v>24</v>
      </c>
      <c r="M22605" t="s">
        <v>25</v>
      </c>
      <c r="N22605" t="s">
        <v>20</v>
      </c>
      <c r="O22605">
        <v>50</v>
      </c>
      <c r="P22605" t="s">
        <v>111</v>
      </c>
    </row>
    <row r="22606" spans="1:16" x14ac:dyDescent="0.3">
      <c r="A22606" t="s">
        <v>22656</v>
      </c>
      <c r="B22606">
        <v>31</v>
      </c>
      <c r="C22606">
        <v>4.0999999999999996</v>
      </c>
      <c r="D22606">
        <v>25.459775</v>
      </c>
      <c r="E22606">
        <v>81.834840999999997</v>
      </c>
      <c r="F22606">
        <v>25.479775</v>
      </c>
      <c r="G22606">
        <v>81.854840999999993</v>
      </c>
      <c r="H22606" s="1">
        <v>44605</v>
      </c>
      <c r="I22606" s="2">
        <v>0.37152777777777773</v>
      </c>
      <c r="J22606" s="2">
        <v>0.375</v>
      </c>
      <c r="K22606" t="s">
        <v>56</v>
      </c>
      <c r="L22606" t="s">
        <v>30</v>
      </c>
      <c r="M22606" t="s">
        <v>19</v>
      </c>
      <c r="N22606" t="s">
        <v>26</v>
      </c>
      <c r="O22606">
        <v>165</v>
      </c>
      <c r="P22606" t="s">
        <v>96</v>
      </c>
    </row>
    <row r="22607" spans="1:16" x14ac:dyDescent="0.3">
      <c r="A22607" t="s">
        <v>22657</v>
      </c>
      <c r="B22607">
        <v>22</v>
      </c>
      <c r="C22607">
        <v>4.7</v>
      </c>
      <c r="D22607">
        <v>21.157734999999999</v>
      </c>
      <c r="E22607">
        <v>72.768777999999998</v>
      </c>
      <c r="F22607">
        <v>21.287735000000001</v>
      </c>
      <c r="G22607">
        <v>72.898777999999993</v>
      </c>
      <c r="H22607" s="1">
        <v>44643</v>
      </c>
      <c r="I22607" s="2">
        <v>0.74652777777777779</v>
      </c>
      <c r="J22607" s="2">
        <v>0.75694444444444453</v>
      </c>
      <c r="K22607" t="s">
        <v>56</v>
      </c>
      <c r="L22607" t="s">
        <v>33</v>
      </c>
      <c r="M22607" t="s">
        <v>25</v>
      </c>
      <c r="N22607" t="s">
        <v>26</v>
      </c>
      <c r="O22607">
        <v>100</v>
      </c>
      <c r="P22607" t="s">
        <v>54</v>
      </c>
    </row>
    <row r="22608" spans="1:16" x14ac:dyDescent="0.3">
      <c r="A22608" t="s">
        <v>22658</v>
      </c>
      <c r="B22608">
        <v>29</v>
      </c>
      <c r="C22608">
        <v>4.5999999999999996</v>
      </c>
      <c r="D22608">
        <v>17.451975999999998</v>
      </c>
      <c r="E22608">
        <v>78.385883000000007</v>
      </c>
      <c r="F22608">
        <v>17.561976000000001</v>
      </c>
      <c r="G22608">
        <v>78.495883000000006</v>
      </c>
      <c r="H22608" s="1">
        <v>44657</v>
      </c>
      <c r="I22608" s="2">
        <v>0.74305555555555547</v>
      </c>
      <c r="J22608" s="2">
        <v>0.74652777777777779</v>
      </c>
      <c r="K22608" t="s">
        <v>36</v>
      </c>
      <c r="L22608" t="s">
        <v>33</v>
      </c>
      <c r="M22608" t="s">
        <v>19</v>
      </c>
      <c r="N22608" t="s">
        <v>26</v>
      </c>
      <c r="O22608">
        <v>215</v>
      </c>
      <c r="P22608" t="s">
        <v>34</v>
      </c>
    </row>
    <row r="22609" spans="1:16" x14ac:dyDescent="0.3">
      <c r="A22609" t="s">
        <v>22659</v>
      </c>
      <c r="B22609">
        <v>22</v>
      </c>
      <c r="C22609">
        <v>4.5999999999999996</v>
      </c>
      <c r="D22609">
        <v>22.751857000000001</v>
      </c>
      <c r="E22609">
        <v>75.866698999999997</v>
      </c>
      <c r="F22609">
        <v>22.821857000000001</v>
      </c>
      <c r="G22609">
        <v>75.936699000000004</v>
      </c>
      <c r="H22609" s="1">
        <v>44636</v>
      </c>
      <c r="I22609" s="2">
        <v>0.80902777777777779</v>
      </c>
      <c r="J22609" s="2">
        <v>0.81597222222222221</v>
      </c>
      <c r="K22609" t="s">
        <v>56</v>
      </c>
      <c r="L22609" t="s">
        <v>24</v>
      </c>
      <c r="M22609" t="s">
        <v>19</v>
      </c>
      <c r="N22609" t="s">
        <v>20</v>
      </c>
      <c r="O22609">
        <v>120</v>
      </c>
      <c r="P22609" t="s">
        <v>111</v>
      </c>
    </row>
    <row r="22610" spans="1:16" x14ac:dyDescent="0.3">
      <c r="A22610" t="s">
        <v>22660</v>
      </c>
      <c r="B22610">
        <v>27</v>
      </c>
      <c r="C22610">
        <v>4.9000000000000004</v>
      </c>
      <c r="D22610">
        <v>23.369745999999999</v>
      </c>
      <c r="E22610">
        <v>85.339820000000003</v>
      </c>
      <c r="F22610">
        <v>23.399746</v>
      </c>
      <c r="G22610">
        <v>85.369820000000004</v>
      </c>
      <c r="H22610" s="1">
        <v>44631</v>
      </c>
      <c r="I22610" s="2">
        <v>0.90625</v>
      </c>
      <c r="J22610" s="2">
        <v>0.90972222222222221</v>
      </c>
      <c r="K22610" t="s">
        <v>17</v>
      </c>
      <c r="L22610" t="s">
        <v>24</v>
      </c>
      <c r="M22610" t="s">
        <v>19</v>
      </c>
      <c r="N22610" t="s">
        <v>20</v>
      </c>
      <c r="O22610">
        <v>95</v>
      </c>
      <c r="P22610" t="s">
        <v>42</v>
      </c>
    </row>
    <row r="22611" spans="1:16" x14ac:dyDescent="0.3">
      <c r="A22611" t="s">
        <v>22661</v>
      </c>
      <c r="B22611">
        <v>25</v>
      </c>
      <c r="C22611">
        <v>4.5999999999999996</v>
      </c>
      <c r="D22611">
        <v>17.458998000000001</v>
      </c>
      <c r="E22611">
        <v>78.500366</v>
      </c>
      <c r="F22611">
        <v>17.508997999999998</v>
      </c>
      <c r="G22611">
        <v>78.550365999999997</v>
      </c>
      <c r="H22611" s="1">
        <v>44629</v>
      </c>
      <c r="I22611" s="2">
        <v>0.76388888888888884</v>
      </c>
      <c r="J22611" s="2">
        <v>0.77430555555555547</v>
      </c>
      <c r="K22611" t="s">
        <v>40</v>
      </c>
      <c r="L22611" t="s">
        <v>33</v>
      </c>
      <c r="M22611" t="s">
        <v>19</v>
      </c>
      <c r="N22611" t="s">
        <v>26</v>
      </c>
      <c r="O22611">
        <v>125</v>
      </c>
      <c r="P22611" t="s">
        <v>111</v>
      </c>
    </row>
    <row r="22612" spans="1:16" x14ac:dyDescent="0.3">
      <c r="A22612" t="s">
        <v>22662</v>
      </c>
      <c r="B22612">
        <v>24</v>
      </c>
      <c r="C22612">
        <v>4.9000000000000004</v>
      </c>
      <c r="D22612">
        <v>23.374877999999999</v>
      </c>
      <c r="E22612">
        <v>85.335739000000004</v>
      </c>
      <c r="F22612">
        <v>23.464877999999999</v>
      </c>
      <c r="G22612">
        <v>85.425738999999993</v>
      </c>
      <c r="H22612" s="1">
        <v>44622</v>
      </c>
      <c r="I22612" s="2">
        <v>0.8125</v>
      </c>
      <c r="J22612" s="2">
        <v>0.81597222222222221</v>
      </c>
      <c r="K22612" t="s">
        <v>36</v>
      </c>
      <c r="L22612" t="s">
        <v>24</v>
      </c>
      <c r="M22612" t="s">
        <v>25</v>
      </c>
      <c r="N22612" t="s">
        <v>20</v>
      </c>
      <c r="O22612">
        <v>210</v>
      </c>
      <c r="P22612" t="s">
        <v>47</v>
      </c>
    </row>
    <row r="22613" spans="1:16" x14ac:dyDescent="0.3">
      <c r="A22613" t="s">
        <v>22663</v>
      </c>
      <c r="B22613">
        <v>21</v>
      </c>
      <c r="C22613">
        <v>4.7</v>
      </c>
      <c r="D22613">
        <v>0</v>
      </c>
      <c r="E22613">
        <v>0</v>
      </c>
      <c r="F22613">
        <v>0.08</v>
      </c>
      <c r="G22613">
        <v>0.08</v>
      </c>
      <c r="H22613" s="1">
        <v>44653</v>
      </c>
      <c r="I22613" s="2">
        <v>0.84027777777777779</v>
      </c>
      <c r="J22613" s="2">
        <v>0.84375</v>
      </c>
      <c r="K22613" t="s">
        <v>29</v>
      </c>
      <c r="L22613" t="s">
        <v>24</v>
      </c>
      <c r="M22613" t="s">
        <v>53</v>
      </c>
      <c r="N22613" t="s">
        <v>20</v>
      </c>
      <c r="O22613">
        <v>145</v>
      </c>
      <c r="P22613" t="s">
        <v>47</v>
      </c>
    </row>
    <row r="22614" spans="1:16" x14ac:dyDescent="0.3">
      <c r="A22614" t="s">
        <v>22664</v>
      </c>
      <c r="B22614">
        <v>20</v>
      </c>
      <c r="C22614">
        <v>4.8</v>
      </c>
      <c r="D22614">
        <v>11.021278000000001</v>
      </c>
      <c r="E22614">
        <v>76.995017000000004</v>
      </c>
      <c r="F22614">
        <v>11.031278</v>
      </c>
      <c r="G22614">
        <v>77.005016999999995</v>
      </c>
      <c r="H22614" s="1">
        <v>44625</v>
      </c>
      <c r="I22614" s="2">
        <v>0.3611111111111111</v>
      </c>
      <c r="J22614" s="2">
        <v>0.36458333333333331</v>
      </c>
      <c r="K22614" t="s">
        <v>36</v>
      </c>
      <c r="L22614" t="s">
        <v>30</v>
      </c>
      <c r="M22614" t="s">
        <v>25</v>
      </c>
      <c r="N22614" t="s">
        <v>20</v>
      </c>
      <c r="O22614">
        <v>60</v>
      </c>
      <c r="P22614" t="s">
        <v>63</v>
      </c>
    </row>
    <row r="22615" spans="1:16" x14ac:dyDescent="0.3">
      <c r="A22615" t="s">
        <v>22665</v>
      </c>
      <c r="B22615">
        <v>31</v>
      </c>
      <c r="C22615">
        <v>4.3</v>
      </c>
      <c r="D22615">
        <v>30.885814</v>
      </c>
      <c r="E22615">
        <v>75.786975999999996</v>
      </c>
      <c r="F22615">
        <v>31.025814</v>
      </c>
      <c r="G22615">
        <v>75.926975999999996</v>
      </c>
      <c r="H22615" s="1">
        <v>44608</v>
      </c>
      <c r="I22615" s="2">
        <v>0.73611111111111116</v>
      </c>
      <c r="J22615" s="2">
        <v>0.74652777777777779</v>
      </c>
      <c r="K22615" t="s">
        <v>29</v>
      </c>
      <c r="L22615" t="s">
        <v>33</v>
      </c>
      <c r="M22615" t="s">
        <v>19</v>
      </c>
      <c r="N22615" t="s">
        <v>26</v>
      </c>
      <c r="O22615">
        <v>225</v>
      </c>
      <c r="P22615" t="s">
        <v>54</v>
      </c>
    </row>
    <row r="22616" spans="1:16" x14ac:dyDescent="0.3">
      <c r="A22616" t="s">
        <v>22666</v>
      </c>
      <c r="B22616">
        <v>37</v>
      </c>
      <c r="C22616">
        <v>4.5999999999999996</v>
      </c>
      <c r="D22616">
        <v>12.316967</v>
      </c>
      <c r="E22616">
        <v>76.603066999999996</v>
      </c>
      <c r="F22616">
        <v>12.356966999999999</v>
      </c>
      <c r="G22616">
        <v>76.643067000000002</v>
      </c>
      <c r="H22616" s="1">
        <v>44631</v>
      </c>
      <c r="I22616" s="2">
        <v>0.70486111111111116</v>
      </c>
      <c r="J22616" s="2">
        <v>0.71180555555555547</v>
      </c>
      <c r="K22616" t="s">
        <v>56</v>
      </c>
      <c r="L22616" t="s">
        <v>33</v>
      </c>
      <c r="M22616" t="s">
        <v>25</v>
      </c>
      <c r="N22616" t="s">
        <v>26</v>
      </c>
      <c r="O22616">
        <v>160</v>
      </c>
      <c r="P22616" t="s">
        <v>81</v>
      </c>
    </row>
    <row r="22617" spans="1:16" x14ac:dyDescent="0.3">
      <c r="A22617" t="s">
        <v>22667</v>
      </c>
      <c r="B22617">
        <v>35</v>
      </c>
      <c r="C22617">
        <v>4.5999999999999996</v>
      </c>
      <c r="D22617">
        <v>12.939496</v>
      </c>
      <c r="E22617">
        <v>77.625998999999993</v>
      </c>
      <c r="F22617">
        <v>13.049496</v>
      </c>
      <c r="G22617">
        <v>77.735999000000007</v>
      </c>
      <c r="H22617" s="1">
        <v>44647</v>
      </c>
      <c r="I22617" s="2">
        <v>0.93402777777777779</v>
      </c>
      <c r="J22617" s="2">
        <v>0.9375</v>
      </c>
      <c r="K22617" t="s">
        <v>36</v>
      </c>
      <c r="L22617" t="s">
        <v>30</v>
      </c>
      <c r="M22617" t="s">
        <v>19</v>
      </c>
      <c r="N22617" t="s">
        <v>26</v>
      </c>
      <c r="O22617">
        <v>215</v>
      </c>
      <c r="P22617" t="s">
        <v>31</v>
      </c>
    </row>
    <row r="22618" spans="1:16" x14ac:dyDescent="0.3">
      <c r="A22618" t="s">
        <v>22668</v>
      </c>
      <c r="B22618">
        <v>22</v>
      </c>
      <c r="C22618">
        <v>4.0999999999999996</v>
      </c>
      <c r="D22618">
        <v>12.972792999999999</v>
      </c>
      <c r="E22618">
        <v>80.249982000000003</v>
      </c>
      <c r="F22618">
        <v>13.062792999999999</v>
      </c>
      <c r="G22618">
        <v>80.339982000000006</v>
      </c>
      <c r="H22618" s="1">
        <v>44624</v>
      </c>
      <c r="I22618" s="2">
        <v>0.74652777777777779</v>
      </c>
      <c r="J22618" s="2">
        <v>0.75</v>
      </c>
      <c r="K22618" t="s">
        <v>40</v>
      </c>
      <c r="L22618" t="s">
        <v>33</v>
      </c>
      <c r="M22618" t="s">
        <v>53</v>
      </c>
      <c r="N22618" t="s">
        <v>26</v>
      </c>
      <c r="O22618">
        <v>190</v>
      </c>
      <c r="P22618" t="s">
        <v>54</v>
      </c>
    </row>
    <row r="22619" spans="1:16" x14ac:dyDescent="0.3">
      <c r="A22619" t="s">
        <v>22669</v>
      </c>
      <c r="B22619">
        <v>37</v>
      </c>
      <c r="C22619">
        <v>4.7</v>
      </c>
      <c r="D22619">
        <v>19.888715999999999</v>
      </c>
      <c r="E22619">
        <v>75.321460999999999</v>
      </c>
      <c r="F22619">
        <v>19.958715999999999</v>
      </c>
      <c r="G22619">
        <v>75.391461000000007</v>
      </c>
      <c r="H22619" s="1">
        <v>44608</v>
      </c>
      <c r="I22619" s="2">
        <v>0.95833333333333337</v>
      </c>
      <c r="J22619" s="2">
        <v>0.96180555555555547</v>
      </c>
      <c r="K22619" t="s">
        <v>56</v>
      </c>
      <c r="L22619" t="s">
        <v>30</v>
      </c>
      <c r="M22619" t="s">
        <v>19</v>
      </c>
      <c r="N22619" t="s">
        <v>26</v>
      </c>
      <c r="O22619">
        <v>120</v>
      </c>
      <c r="P22619" t="s">
        <v>81</v>
      </c>
    </row>
    <row r="22620" spans="1:16" x14ac:dyDescent="0.3">
      <c r="A22620" t="s">
        <v>22670</v>
      </c>
      <c r="B22620">
        <v>36</v>
      </c>
      <c r="C22620">
        <v>4.0999999999999996</v>
      </c>
      <c r="D22620">
        <v>11.006686</v>
      </c>
      <c r="E22620">
        <v>76.951735999999997</v>
      </c>
      <c r="F22620">
        <v>11.116686</v>
      </c>
      <c r="G22620">
        <v>77.061735999999996</v>
      </c>
      <c r="H22620" s="1">
        <v>44651</v>
      </c>
      <c r="I22620" s="2">
        <v>0.79166666666666663</v>
      </c>
      <c r="J22620" s="2">
        <v>0.79513888888888884</v>
      </c>
      <c r="K22620" t="s">
        <v>23</v>
      </c>
      <c r="L22620" t="s">
        <v>33</v>
      </c>
      <c r="M22620" t="s">
        <v>53</v>
      </c>
      <c r="N22620" t="s">
        <v>26</v>
      </c>
      <c r="O22620">
        <v>165</v>
      </c>
      <c r="P22620" t="s">
        <v>47</v>
      </c>
    </row>
    <row r="22621" spans="1:16" x14ac:dyDescent="0.3">
      <c r="A22621" t="s">
        <v>22671</v>
      </c>
      <c r="B22621">
        <v>26</v>
      </c>
      <c r="C22621">
        <v>4.9000000000000004</v>
      </c>
      <c r="D22621">
        <v>12.934179</v>
      </c>
      <c r="E22621">
        <v>77.615797000000001</v>
      </c>
      <c r="F22621">
        <v>12.994179000000001</v>
      </c>
      <c r="G22621">
        <v>77.675797000000003</v>
      </c>
      <c r="H22621" s="1">
        <v>44623</v>
      </c>
      <c r="I22621" s="2">
        <v>0.875</v>
      </c>
      <c r="J22621" s="2">
        <v>0.87847222222222221</v>
      </c>
      <c r="K22621" t="s">
        <v>40</v>
      </c>
      <c r="L22621" t="s">
        <v>24</v>
      </c>
      <c r="M22621" t="s">
        <v>19</v>
      </c>
      <c r="N22621" t="s">
        <v>26</v>
      </c>
      <c r="O22621">
        <v>145</v>
      </c>
      <c r="P22621" t="s">
        <v>34</v>
      </c>
    </row>
    <row r="22622" spans="1:16" x14ac:dyDescent="0.3">
      <c r="A22622" t="s">
        <v>22672</v>
      </c>
      <c r="B22622">
        <v>22</v>
      </c>
      <c r="D22622">
        <v>22.537960000000002</v>
      </c>
      <c r="E22622">
        <v>88.349843000000007</v>
      </c>
      <c r="F22622">
        <v>22.667960000000001</v>
      </c>
      <c r="G22622">
        <v>88.479843000000002</v>
      </c>
      <c r="H22622" s="1">
        <v>44606</v>
      </c>
      <c r="I22622" s="2">
        <v>0.78819444444444453</v>
      </c>
      <c r="J22622" s="2">
        <v>0.79861111111111116</v>
      </c>
      <c r="K22622" t="s">
        <v>23</v>
      </c>
      <c r="L22622" t="s">
        <v>33</v>
      </c>
      <c r="M22622" t="s">
        <v>19</v>
      </c>
      <c r="N22622" t="s">
        <v>20</v>
      </c>
      <c r="O22622">
        <v>170</v>
      </c>
      <c r="P22622" t="s">
        <v>27</v>
      </c>
    </row>
    <row r="22623" spans="1:16" x14ac:dyDescent="0.3">
      <c r="A22623" t="s">
        <v>22673</v>
      </c>
      <c r="B22623">
        <v>34</v>
      </c>
      <c r="C22623">
        <v>4</v>
      </c>
      <c r="D22623">
        <v>12.979096</v>
      </c>
      <c r="E22623">
        <v>77.640625</v>
      </c>
      <c r="F22623">
        <v>12.999096</v>
      </c>
      <c r="G22623">
        <v>77.660624999999996</v>
      </c>
      <c r="H22623" s="1">
        <v>44639</v>
      </c>
      <c r="I22623" s="2">
        <v>0.40277777777777773</v>
      </c>
      <c r="J22623" s="2">
        <v>0.40972222222222227</v>
      </c>
      <c r="K22623" t="s">
        <v>23</v>
      </c>
      <c r="L22623" t="s">
        <v>30</v>
      </c>
      <c r="M22623" t="s">
        <v>19</v>
      </c>
      <c r="N22623" t="s">
        <v>20</v>
      </c>
      <c r="O22623">
        <v>150</v>
      </c>
      <c r="P22623" t="s">
        <v>21</v>
      </c>
    </row>
    <row r="22624" spans="1:16" x14ac:dyDescent="0.3">
      <c r="A22624" t="s">
        <v>22674</v>
      </c>
      <c r="B22624">
        <v>39</v>
      </c>
      <c r="C22624">
        <v>4.5999999999999996</v>
      </c>
      <c r="D22624">
        <v>27.163302999999999</v>
      </c>
      <c r="E22624">
        <v>78.057044000000005</v>
      </c>
      <c r="F22624">
        <v>27.223303000000001</v>
      </c>
      <c r="G22624">
        <v>78.117044000000007</v>
      </c>
      <c r="H22624" s="1">
        <v>44607</v>
      </c>
      <c r="I22624" s="2">
        <v>0.98263888888888884</v>
      </c>
      <c r="J22624" s="2">
        <v>0.98611111111111116</v>
      </c>
      <c r="K22624" t="s">
        <v>36</v>
      </c>
      <c r="L22624" t="s">
        <v>30</v>
      </c>
      <c r="M22624" t="s">
        <v>25</v>
      </c>
      <c r="N22624" t="s">
        <v>26</v>
      </c>
      <c r="O22624">
        <v>80</v>
      </c>
      <c r="P22624" t="s">
        <v>63</v>
      </c>
    </row>
    <row r="22625" spans="1:16" x14ac:dyDescent="0.3">
      <c r="A22625" t="s">
        <v>22675</v>
      </c>
      <c r="B22625">
        <v>30</v>
      </c>
      <c r="C22625">
        <v>4.5</v>
      </c>
      <c r="D22625">
        <v>30.361281000000002</v>
      </c>
      <c r="E22625">
        <v>78.068021999999999</v>
      </c>
      <c r="F22625">
        <v>30.371281</v>
      </c>
      <c r="G22625">
        <v>78.078022000000004</v>
      </c>
      <c r="H22625" s="1">
        <v>44603</v>
      </c>
      <c r="I22625" s="2">
        <v>0.4375</v>
      </c>
      <c r="J22625" s="2">
        <v>0.44791666666666669</v>
      </c>
      <c r="K22625" t="s">
        <v>23</v>
      </c>
      <c r="L22625" t="s">
        <v>30</v>
      </c>
      <c r="M22625" t="s">
        <v>19</v>
      </c>
      <c r="N22625" t="s">
        <v>26</v>
      </c>
      <c r="O22625">
        <v>110</v>
      </c>
      <c r="P22625" t="s">
        <v>34</v>
      </c>
    </row>
    <row r="22626" spans="1:16" x14ac:dyDescent="0.3">
      <c r="A22626" t="s">
        <v>22676</v>
      </c>
      <c r="B22626">
        <v>21</v>
      </c>
      <c r="C22626">
        <v>4.5</v>
      </c>
      <c r="D22626">
        <v>22.732225</v>
      </c>
      <c r="E22626">
        <v>75.874764999999996</v>
      </c>
      <c r="F22626">
        <v>22.822225</v>
      </c>
      <c r="G22626">
        <v>75.964765</v>
      </c>
      <c r="H22626" s="1">
        <v>44632</v>
      </c>
      <c r="I22626" s="2">
        <v>0.82986111111111116</v>
      </c>
      <c r="J22626" s="2">
        <v>0.84027777777777779</v>
      </c>
      <c r="K22626" t="s">
        <v>17</v>
      </c>
      <c r="L22626" t="s">
        <v>24</v>
      </c>
      <c r="M22626" t="s">
        <v>25</v>
      </c>
      <c r="N22626" t="s">
        <v>20</v>
      </c>
      <c r="O22626">
        <v>80</v>
      </c>
      <c r="P22626" t="s">
        <v>81</v>
      </c>
    </row>
    <row r="22627" spans="1:16" x14ac:dyDescent="0.3">
      <c r="A22627" t="s">
        <v>22677</v>
      </c>
      <c r="B22627">
        <v>24</v>
      </c>
      <c r="C22627">
        <v>5</v>
      </c>
      <c r="D22627">
        <v>26.902940000000001</v>
      </c>
      <c r="E22627">
        <v>75.793007000000003</v>
      </c>
      <c r="F22627">
        <v>26.922940000000001</v>
      </c>
      <c r="G22627">
        <v>75.813006999999999</v>
      </c>
      <c r="H22627" s="1">
        <v>44631</v>
      </c>
      <c r="I22627" s="2">
        <v>0.46527777777777773</v>
      </c>
      <c r="J22627" s="2">
        <v>0.47569444444444442</v>
      </c>
      <c r="K22627" t="s">
        <v>40</v>
      </c>
      <c r="L22627" t="s">
        <v>18</v>
      </c>
      <c r="M22627" t="s">
        <v>19</v>
      </c>
      <c r="N22627" t="s">
        <v>26</v>
      </c>
      <c r="O22627">
        <v>125</v>
      </c>
      <c r="P22627" t="s">
        <v>63</v>
      </c>
    </row>
    <row r="22628" spans="1:16" x14ac:dyDescent="0.3">
      <c r="A22628" t="s">
        <v>22678</v>
      </c>
      <c r="B22628">
        <v>35</v>
      </c>
      <c r="C22628">
        <v>4.3</v>
      </c>
      <c r="D22628">
        <v>26.902328000000001</v>
      </c>
      <c r="E22628">
        <v>75.794257000000002</v>
      </c>
      <c r="F22628">
        <v>26.942328</v>
      </c>
      <c r="G22628">
        <v>75.834256999999994</v>
      </c>
      <c r="H22628" s="1">
        <v>44635</v>
      </c>
      <c r="I22628" s="2">
        <v>0.52777777777777779</v>
      </c>
      <c r="J22628" s="2">
        <v>0.53819444444444442</v>
      </c>
      <c r="K22628" t="s">
        <v>29</v>
      </c>
      <c r="L22628" t="s">
        <v>18</v>
      </c>
      <c r="M22628" t="s">
        <v>19</v>
      </c>
      <c r="N22628" t="s">
        <v>26</v>
      </c>
      <c r="O22628">
        <v>190</v>
      </c>
      <c r="P22628" t="s">
        <v>21</v>
      </c>
    </row>
    <row r="22629" spans="1:16" x14ac:dyDescent="0.3">
      <c r="A22629" t="s">
        <v>22679</v>
      </c>
      <c r="B22629">
        <v>39</v>
      </c>
      <c r="C22629">
        <v>4.8</v>
      </c>
      <c r="D22629">
        <v>26.913726</v>
      </c>
      <c r="E22629">
        <v>75.75282</v>
      </c>
      <c r="F22629">
        <v>26.993725999999999</v>
      </c>
      <c r="G22629">
        <v>75.832819999999998</v>
      </c>
      <c r="H22629" s="1">
        <v>44640</v>
      </c>
      <c r="I22629" s="2">
        <v>0.84722222222222221</v>
      </c>
      <c r="J22629" s="2">
        <v>0.85763888888888884</v>
      </c>
      <c r="K22629" t="s">
        <v>36</v>
      </c>
      <c r="L22629" t="s">
        <v>24</v>
      </c>
      <c r="M22629" t="s">
        <v>19</v>
      </c>
      <c r="N22629" t="s">
        <v>20</v>
      </c>
      <c r="O22629">
        <v>210</v>
      </c>
      <c r="P22629" t="s">
        <v>21</v>
      </c>
    </row>
    <row r="22630" spans="1:16" x14ac:dyDescent="0.3">
      <c r="A22630" t="s">
        <v>22680</v>
      </c>
      <c r="B22630">
        <v>24</v>
      </c>
      <c r="C22630">
        <v>4.2</v>
      </c>
      <c r="D22630">
        <v>12.352058</v>
      </c>
      <c r="E22630">
        <v>76.606650000000002</v>
      </c>
      <c r="F22630">
        <v>12.402058</v>
      </c>
      <c r="G22630">
        <v>76.656649999999999</v>
      </c>
      <c r="H22630" s="1">
        <v>44629</v>
      </c>
      <c r="I22630" s="2">
        <v>0.97222222222222221</v>
      </c>
      <c r="J22630" s="2">
        <v>0.97569444444444453</v>
      </c>
      <c r="K22630" t="s">
        <v>23</v>
      </c>
      <c r="L22630" t="s">
        <v>30</v>
      </c>
      <c r="M22630" t="s">
        <v>19</v>
      </c>
      <c r="N22630" t="s">
        <v>26</v>
      </c>
      <c r="O22630">
        <v>85</v>
      </c>
      <c r="P22630" t="s">
        <v>31</v>
      </c>
    </row>
    <row r="22631" spans="1:16" x14ac:dyDescent="0.3">
      <c r="A22631" t="s">
        <v>22681</v>
      </c>
      <c r="B22631">
        <v>29</v>
      </c>
      <c r="C22631">
        <v>4.0999999999999996</v>
      </c>
      <c r="D22631">
        <v>0</v>
      </c>
      <c r="E22631">
        <v>0</v>
      </c>
      <c r="F22631">
        <v>0.03</v>
      </c>
      <c r="G22631">
        <v>0.03</v>
      </c>
      <c r="H22631" s="1">
        <v>44605</v>
      </c>
      <c r="I22631" s="2">
        <v>0.92708333333333337</v>
      </c>
      <c r="J22631" s="2">
        <v>0.9375</v>
      </c>
      <c r="K22631" t="s">
        <v>23</v>
      </c>
      <c r="L22631" t="s">
        <v>30</v>
      </c>
      <c r="M22631" t="s">
        <v>19</v>
      </c>
      <c r="N22631" t="s">
        <v>26</v>
      </c>
      <c r="O22631">
        <v>140</v>
      </c>
      <c r="P22631" t="s">
        <v>111</v>
      </c>
    </row>
    <row r="22632" spans="1:16" x14ac:dyDescent="0.3">
      <c r="A22632" t="s">
        <v>22682</v>
      </c>
      <c r="B22632">
        <v>29</v>
      </c>
      <c r="C22632">
        <v>4.9000000000000004</v>
      </c>
      <c r="D22632">
        <v>12.933284</v>
      </c>
      <c r="E22632">
        <v>77.615427999999994</v>
      </c>
      <c r="F22632">
        <v>13.063283999999999</v>
      </c>
      <c r="G22632">
        <v>77.745428000000004</v>
      </c>
      <c r="H22632" s="1">
        <v>44622</v>
      </c>
      <c r="I22632" s="2">
        <v>0.82638888888888884</v>
      </c>
      <c r="J22632" s="2">
        <v>0.83680555555555547</v>
      </c>
      <c r="K22632" t="s">
        <v>17</v>
      </c>
      <c r="L22632" t="s">
        <v>24</v>
      </c>
      <c r="M22632" t="s">
        <v>19</v>
      </c>
      <c r="N22632" t="s">
        <v>20</v>
      </c>
      <c r="O22632">
        <v>95</v>
      </c>
      <c r="P22632" t="s">
        <v>54</v>
      </c>
    </row>
    <row r="22633" spans="1:16" x14ac:dyDescent="0.3">
      <c r="A22633" t="s">
        <v>22683</v>
      </c>
      <c r="B22633">
        <v>23</v>
      </c>
      <c r="C22633">
        <v>5</v>
      </c>
      <c r="D22633">
        <v>22.32</v>
      </c>
      <c r="E22633">
        <v>73.17</v>
      </c>
      <c r="F22633">
        <v>22.33</v>
      </c>
      <c r="G22633">
        <v>73.180000000000007</v>
      </c>
      <c r="H22633" s="1">
        <v>44635</v>
      </c>
      <c r="I22633" s="2">
        <v>0.48958333333333331</v>
      </c>
      <c r="J22633" s="2">
        <v>0.49305555555555558</v>
      </c>
      <c r="K22633" t="s">
        <v>56</v>
      </c>
      <c r="L22633" t="s">
        <v>18</v>
      </c>
      <c r="M22633" t="s">
        <v>19</v>
      </c>
      <c r="N22633" t="s">
        <v>26</v>
      </c>
      <c r="O22633">
        <v>145</v>
      </c>
      <c r="P22633" t="s">
        <v>63</v>
      </c>
    </row>
    <row r="22634" spans="1:16" x14ac:dyDescent="0.3">
      <c r="A22634" t="s">
        <v>22684</v>
      </c>
      <c r="B22634">
        <v>24</v>
      </c>
      <c r="C22634">
        <v>4.0999999999999996</v>
      </c>
      <c r="D22634">
        <v>17.483215999999999</v>
      </c>
      <c r="E22634">
        <v>78.552110999999996</v>
      </c>
      <c r="F22634">
        <v>17.593216000000002</v>
      </c>
      <c r="G22634">
        <v>78.662110999999996</v>
      </c>
      <c r="H22634" s="1">
        <v>44630</v>
      </c>
      <c r="I22634" s="2">
        <v>0.81944444444444453</v>
      </c>
      <c r="J22634" s="2">
        <v>0.82638888888888884</v>
      </c>
      <c r="K22634" t="s">
        <v>36</v>
      </c>
      <c r="L22634" t="s">
        <v>24</v>
      </c>
      <c r="M22634" t="s">
        <v>19</v>
      </c>
      <c r="N22634" t="s">
        <v>20</v>
      </c>
      <c r="O22634">
        <v>220</v>
      </c>
      <c r="P22634" t="s">
        <v>81</v>
      </c>
    </row>
    <row r="22635" spans="1:16" x14ac:dyDescent="0.3">
      <c r="A22635" t="s">
        <v>22685</v>
      </c>
      <c r="B22635">
        <v>28</v>
      </c>
      <c r="C22635">
        <v>4.8</v>
      </c>
      <c r="D22635">
        <v>12.979096</v>
      </c>
      <c r="E22635">
        <v>77.640625</v>
      </c>
      <c r="F22635">
        <v>13.009096</v>
      </c>
      <c r="G22635">
        <v>77.670625000000001</v>
      </c>
      <c r="H22635" s="1">
        <v>44631</v>
      </c>
      <c r="I22635" s="2">
        <v>0.94791666666666663</v>
      </c>
      <c r="J22635" s="2">
        <v>0.95138888888888884</v>
      </c>
      <c r="K22635" t="s">
        <v>36</v>
      </c>
      <c r="L22635" t="s">
        <v>30</v>
      </c>
      <c r="M22635" t="s">
        <v>53</v>
      </c>
      <c r="N22635" t="s">
        <v>20</v>
      </c>
      <c r="O22635">
        <v>12</v>
      </c>
      <c r="P22635" t="s">
        <v>57</v>
      </c>
    </row>
    <row r="22636" spans="1:16" x14ac:dyDescent="0.3">
      <c r="A22636" t="s">
        <v>22686</v>
      </c>
      <c r="B22636">
        <v>37</v>
      </c>
      <c r="C22636">
        <v>4.8</v>
      </c>
      <c r="D22636">
        <v>25.449659</v>
      </c>
      <c r="E22636">
        <v>81.839743999999996</v>
      </c>
      <c r="F22636">
        <v>25.489659</v>
      </c>
      <c r="G22636">
        <v>81.879744000000002</v>
      </c>
      <c r="H22636" s="1">
        <v>44609</v>
      </c>
      <c r="I22636" s="2">
        <v>0.69444444444444453</v>
      </c>
      <c r="J22636" s="2">
        <v>0.70138888888888884</v>
      </c>
      <c r="K22636" t="s">
        <v>17</v>
      </c>
      <c r="L22636" t="s">
        <v>33</v>
      </c>
      <c r="M22636" t="s">
        <v>19</v>
      </c>
      <c r="N22636" t="s">
        <v>26</v>
      </c>
      <c r="O22636">
        <v>110</v>
      </c>
      <c r="P22636" t="s">
        <v>54</v>
      </c>
    </row>
    <row r="22637" spans="1:16" x14ac:dyDescent="0.3">
      <c r="A22637" t="s">
        <v>22687</v>
      </c>
      <c r="B22637">
        <v>34</v>
      </c>
      <c r="C22637">
        <v>4</v>
      </c>
      <c r="D22637">
        <v>0</v>
      </c>
      <c r="E22637">
        <v>0</v>
      </c>
      <c r="F22637">
        <v>0.13</v>
      </c>
      <c r="G22637">
        <v>0.13</v>
      </c>
      <c r="H22637" s="1">
        <v>44638</v>
      </c>
      <c r="I22637" s="2">
        <v>0.89930555555555547</v>
      </c>
      <c r="J22637" s="2">
        <v>0.90277777777777779</v>
      </c>
      <c r="K22637" t="s">
        <v>36</v>
      </c>
      <c r="L22637" t="s">
        <v>24</v>
      </c>
      <c r="M22637" t="s">
        <v>19</v>
      </c>
      <c r="N22637" t="s">
        <v>26</v>
      </c>
      <c r="O22637">
        <v>220</v>
      </c>
      <c r="P22637" t="s">
        <v>37</v>
      </c>
    </row>
    <row r="22638" spans="1:16" x14ac:dyDescent="0.3">
      <c r="A22638" t="s">
        <v>22688</v>
      </c>
      <c r="B22638">
        <v>33</v>
      </c>
      <c r="C22638">
        <v>4.9000000000000004</v>
      </c>
      <c r="D22638">
        <v>26.913986999999999</v>
      </c>
      <c r="E22638">
        <v>75.752891000000005</v>
      </c>
      <c r="F22638">
        <v>26.993987000000001</v>
      </c>
      <c r="G22638">
        <v>75.832891000000004</v>
      </c>
      <c r="H22638" s="1">
        <v>44651</v>
      </c>
      <c r="I22638" s="2">
        <v>0.85069444444444453</v>
      </c>
      <c r="J22638" s="2">
        <v>0.85416666666666663</v>
      </c>
      <c r="K22638" t="s">
        <v>29</v>
      </c>
      <c r="L22638" t="s">
        <v>24</v>
      </c>
      <c r="M22638" t="s">
        <v>53</v>
      </c>
      <c r="N22638" t="s">
        <v>26</v>
      </c>
      <c r="O22638">
        <v>125</v>
      </c>
      <c r="P22638" t="s">
        <v>37</v>
      </c>
    </row>
    <row r="22639" spans="1:16" x14ac:dyDescent="0.3">
      <c r="A22639" t="s">
        <v>22689</v>
      </c>
      <c r="B22639">
        <v>38</v>
      </c>
      <c r="C22639">
        <v>4.5999999999999996</v>
      </c>
      <c r="D22639">
        <v>26.902328000000001</v>
      </c>
      <c r="E22639">
        <v>75.794257000000002</v>
      </c>
      <c r="F22639">
        <v>26.982327999999999</v>
      </c>
      <c r="G22639">
        <v>75.874257</v>
      </c>
      <c r="H22639" s="1">
        <v>44634</v>
      </c>
      <c r="I22639" s="2">
        <v>0.72222222222222221</v>
      </c>
      <c r="J22639" s="2">
        <v>0.72569444444444453</v>
      </c>
      <c r="K22639" t="s">
        <v>40</v>
      </c>
      <c r="L22639" t="s">
        <v>33</v>
      </c>
      <c r="M22639" t="s">
        <v>19</v>
      </c>
      <c r="N22639" t="s">
        <v>20</v>
      </c>
      <c r="O22639">
        <v>190</v>
      </c>
      <c r="P22639" t="s">
        <v>111</v>
      </c>
    </row>
    <row r="22640" spans="1:16" x14ac:dyDescent="0.3">
      <c r="A22640" t="s">
        <v>22690</v>
      </c>
      <c r="B22640">
        <v>37</v>
      </c>
      <c r="C22640">
        <v>4.8</v>
      </c>
      <c r="D22640">
        <v>12.323194000000001</v>
      </c>
      <c r="E22640">
        <v>76.630583000000001</v>
      </c>
      <c r="F22640">
        <v>12.413194000000001</v>
      </c>
      <c r="G22640">
        <v>76.720583000000005</v>
      </c>
      <c r="H22640" s="1">
        <v>44653</v>
      </c>
      <c r="I22640" s="2">
        <v>0.77083333333333337</v>
      </c>
      <c r="J22640" s="2">
        <v>0.77430555555555547</v>
      </c>
      <c r="K22640" t="s">
        <v>23</v>
      </c>
      <c r="L22640" t="s">
        <v>33</v>
      </c>
      <c r="M22640" t="s">
        <v>25</v>
      </c>
      <c r="N22640" t="s">
        <v>26</v>
      </c>
      <c r="O22640">
        <v>135</v>
      </c>
      <c r="P22640" t="s">
        <v>51</v>
      </c>
    </row>
    <row r="22641" spans="1:16" x14ac:dyDescent="0.3">
      <c r="A22641" t="s">
        <v>22691</v>
      </c>
      <c r="B22641">
        <v>35</v>
      </c>
      <c r="C22641">
        <v>4.4000000000000004</v>
      </c>
      <c r="D22641">
        <v>17.430447999999998</v>
      </c>
      <c r="E22641">
        <v>78.418212999999994</v>
      </c>
      <c r="F22641">
        <v>17.440448</v>
      </c>
      <c r="G22641">
        <v>78.428213</v>
      </c>
      <c r="H22641" s="1">
        <v>44648</v>
      </c>
      <c r="I22641" s="2">
        <v>0.47569444444444442</v>
      </c>
      <c r="J22641" s="2">
        <v>0.4861111111111111</v>
      </c>
      <c r="K22641" t="s">
        <v>56</v>
      </c>
      <c r="L22641" t="s">
        <v>18</v>
      </c>
      <c r="M22641" t="s">
        <v>19</v>
      </c>
      <c r="N22641" t="s">
        <v>26</v>
      </c>
      <c r="O22641">
        <v>220</v>
      </c>
      <c r="P22641" t="s">
        <v>96</v>
      </c>
    </row>
    <row r="22642" spans="1:16" x14ac:dyDescent="0.3">
      <c r="A22642" t="s">
        <v>22692</v>
      </c>
      <c r="B22642">
        <v>27</v>
      </c>
      <c r="C22642">
        <v>4.7</v>
      </c>
      <c r="D22642">
        <v>22.744648000000002</v>
      </c>
      <c r="E22642">
        <v>75.894377000000006</v>
      </c>
      <c r="F22642">
        <v>22.764648000000001</v>
      </c>
      <c r="G22642">
        <v>75.914377000000002</v>
      </c>
      <c r="H22642" s="1">
        <v>44627</v>
      </c>
      <c r="I22642" s="2">
        <v>0.47916666666666669</v>
      </c>
      <c r="J22642" s="2">
        <v>0.4826388888888889</v>
      </c>
      <c r="K22642" t="s">
        <v>40</v>
      </c>
      <c r="L22642" t="s">
        <v>18</v>
      </c>
      <c r="M22642" t="s">
        <v>25</v>
      </c>
      <c r="N22642" t="s">
        <v>26</v>
      </c>
      <c r="O22642">
        <v>100</v>
      </c>
      <c r="P22642" t="s">
        <v>37</v>
      </c>
    </row>
    <row r="22643" spans="1:16" x14ac:dyDescent="0.3">
      <c r="A22643" t="s">
        <v>22693</v>
      </c>
      <c r="B22643">
        <v>27</v>
      </c>
      <c r="C22643">
        <v>4.5</v>
      </c>
      <c r="D22643">
        <v>18.592718000000001</v>
      </c>
      <c r="E22643">
        <v>73.773572000000001</v>
      </c>
      <c r="F22643">
        <v>18.602717999999999</v>
      </c>
      <c r="G22643">
        <v>73.783572000000007</v>
      </c>
      <c r="H22643" s="1">
        <v>44639</v>
      </c>
      <c r="I22643" s="2">
        <v>0.3611111111111111</v>
      </c>
      <c r="J22643" s="2">
        <v>0.37152777777777773</v>
      </c>
      <c r="K22643" t="s">
        <v>56</v>
      </c>
      <c r="L22643" t="s">
        <v>30</v>
      </c>
      <c r="M22643" t="s">
        <v>25</v>
      </c>
      <c r="N22643" t="s">
        <v>20</v>
      </c>
      <c r="O22643">
        <v>55</v>
      </c>
      <c r="P22643" t="s">
        <v>54</v>
      </c>
    </row>
    <row r="22644" spans="1:16" x14ac:dyDescent="0.3">
      <c r="A22644" t="s">
        <v>22694</v>
      </c>
      <c r="B22644">
        <v>22</v>
      </c>
      <c r="C22644">
        <v>4.7</v>
      </c>
      <c r="D22644">
        <v>12.326356000000001</v>
      </c>
      <c r="E22644">
        <v>76.619102999999996</v>
      </c>
      <c r="F22644">
        <v>12.336356</v>
      </c>
      <c r="G22644">
        <v>76.629103000000001</v>
      </c>
      <c r="H22644" s="1">
        <v>44635</v>
      </c>
      <c r="I22644" s="2">
        <v>0.4375</v>
      </c>
      <c r="J22644" s="2">
        <v>0.44097222222222227</v>
      </c>
      <c r="K22644" t="s">
        <v>56</v>
      </c>
      <c r="L22644" t="s">
        <v>30</v>
      </c>
      <c r="M22644" t="s">
        <v>19</v>
      </c>
      <c r="N22644" t="s">
        <v>20</v>
      </c>
      <c r="O22644">
        <v>65</v>
      </c>
      <c r="P22644" t="s">
        <v>54</v>
      </c>
    </row>
    <row r="22645" spans="1:16" x14ac:dyDescent="0.3">
      <c r="A22645" t="s">
        <v>22695</v>
      </c>
      <c r="B22645">
        <v>37</v>
      </c>
      <c r="C22645">
        <v>4.3</v>
      </c>
      <c r="D22645">
        <v>22.539128999999999</v>
      </c>
      <c r="E22645">
        <v>88.365506999999994</v>
      </c>
      <c r="F22645">
        <v>22.609128999999999</v>
      </c>
      <c r="G22645">
        <v>88.435507000000001</v>
      </c>
      <c r="H22645" s="1">
        <v>44606</v>
      </c>
      <c r="I22645" s="2">
        <v>0.92708333333333337</v>
      </c>
      <c r="J22645" s="2">
        <v>0.93055555555555547</v>
      </c>
      <c r="K22645" t="s">
        <v>36</v>
      </c>
      <c r="L22645" t="s">
        <v>30</v>
      </c>
      <c r="M22645" t="s">
        <v>19</v>
      </c>
      <c r="N22645" t="s">
        <v>26</v>
      </c>
      <c r="O22645">
        <v>200</v>
      </c>
      <c r="P22645" t="s">
        <v>63</v>
      </c>
    </row>
    <row r="22646" spans="1:16" x14ac:dyDescent="0.3">
      <c r="A22646" t="s">
        <v>22696</v>
      </c>
      <c r="B22646">
        <v>34</v>
      </c>
      <c r="C22646">
        <v>4.5</v>
      </c>
      <c r="D22646">
        <v>19.178321</v>
      </c>
      <c r="E22646">
        <v>72.834715000000003</v>
      </c>
      <c r="F22646">
        <v>19.218321</v>
      </c>
      <c r="G22646">
        <v>72.874714999999995</v>
      </c>
      <c r="H22646" s="1">
        <v>44621</v>
      </c>
      <c r="I22646" s="2">
        <v>0.70833333333333337</v>
      </c>
      <c r="J22646" s="2">
        <v>0.71875</v>
      </c>
      <c r="K22646" t="s">
        <v>36</v>
      </c>
      <c r="L22646" t="s">
        <v>33</v>
      </c>
      <c r="M22646" t="s">
        <v>19</v>
      </c>
      <c r="N22646" t="s">
        <v>26</v>
      </c>
      <c r="O22646">
        <v>135</v>
      </c>
      <c r="P22646" t="s">
        <v>111</v>
      </c>
    </row>
    <row r="22647" spans="1:16" x14ac:dyDescent="0.3">
      <c r="A22647" t="s">
        <v>22697</v>
      </c>
      <c r="B22647">
        <v>25</v>
      </c>
      <c r="C22647">
        <v>4.5</v>
      </c>
      <c r="D22647">
        <v>13.091809</v>
      </c>
      <c r="E22647">
        <v>80.219104000000002</v>
      </c>
      <c r="F22647">
        <v>13.161809</v>
      </c>
      <c r="G22647">
        <v>80.289103999999995</v>
      </c>
      <c r="H22647" s="1">
        <v>44645</v>
      </c>
      <c r="I22647" s="2">
        <v>0.79166666666666663</v>
      </c>
      <c r="J22647" s="2">
        <v>0.79861111111111116</v>
      </c>
      <c r="K22647" t="s">
        <v>17</v>
      </c>
      <c r="L22647" t="s">
        <v>33</v>
      </c>
      <c r="M22647" t="s">
        <v>19</v>
      </c>
      <c r="N22647" t="s">
        <v>26</v>
      </c>
      <c r="O22647">
        <v>125</v>
      </c>
      <c r="P22647" t="s">
        <v>31</v>
      </c>
    </row>
    <row r="22648" spans="1:16" x14ac:dyDescent="0.3">
      <c r="A22648" t="s">
        <v>22698</v>
      </c>
      <c r="B22648">
        <v>29</v>
      </c>
      <c r="C22648">
        <v>4.5</v>
      </c>
      <c r="D22648">
        <v>12.323225000000001</v>
      </c>
      <c r="E22648">
        <v>76.630027999999996</v>
      </c>
      <c r="F22648">
        <v>12.413225000000001</v>
      </c>
      <c r="G22648">
        <v>76.720027999999999</v>
      </c>
      <c r="H22648" s="1">
        <v>44653</v>
      </c>
      <c r="I22648" s="2">
        <v>0.98263888888888884</v>
      </c>
      <c r="J22648" s="2">
        <v>0.98958333333333337</v>
      </c>
      <c r="K22648" t="s">
        <v>56</v>
      </c>
      <c r="L22648" t="s">
        <v>30</v>
      </c>
      <c r="M22648" t="s">
        <v>19</v>
      </c>
      <c r="N22648" t="s">
        <v>26</v>
      </c>
      <c r="O22648">
        <v>105</v>
      </c>
      <c r="P22648" t="s">
        <v>111</v>
      </c>
    </row>
    <row r="22649" spans="1:16" x14ac:dyDescent="0.3">
      <c r="A22649" t="s">
        <v>22699</v>
      </c>
      <c r="B22649">
        <v>21</v>
      </c>
      <c r="C22649">
        <v>5</v>
      </c>
      <c r="D22649">
        <v>23.355163999999998</v>
      </c>
      <c r="E22649">
        <v>85.324096999999995</v>
      </c>
      <c r="F22649">
        <v>23.395164000000001</v>
      </c>
      <c r="G22649">
        <v>85.364097000000001</v>
      </c>
      <c r="H22649" s="1">
        <v>44639</v>
      </c>
      <c r="I22649" s="2">
        <v>0.66666666666666663</v>
      </c>
      <c r="J22649" s="2">
        <v>0.67361111111111116</v>
      </c>
      <c r="K22649" t="s">
        <v>17</v>
      </c>
      <c r="L22649" t="s">
        <v>33</v>
      </c>
      <c r="M22649" t="s">
        <v>25</v>
      </c>
      <c r="N22649" t="s">
        <v>20</v>
      </c>
      <c r="O22649">
        <v>60</v>
      </c>
      <c r="P22649" t="s">
        <v>96</v>
      </c>
    </row>
    <row r="22650" spans="1:16" x14ac:dyDescent="0.3">
      <c r="A22650" t="s">
        <v>22700</v>
      </c>
      <c r="B22650">
        <v>20</v>
      </c>
      <c r="C22650">
        <v>4.7</v>
      </c>
      <c r="D22650">
        <v>26.490950000000002</v>
      </c>
      <c r="E22650">
        <v>80.318656000000004</v>
      </c>
      <c r="F22650">
        <v>26.630949999999999</v>
      </c>
      <c r="G22650">
        <v>80.458656000000005</v>
      </c>
      <c r="H22650" s="1">
        <v>44608</v>
      </c>
      <c r="I22650" s="2">
        <v>0.94097222222222221</v>
      </c>
      <c r="J22650" s="2">
        <v>0.94791666666666663</v>
      </c>
      <c r="K22650" t="s">
        <v>56</v>
      </c>
      <c r="L22650" t="s">
        <v>30</v>
      </c>
      <c r="M22650" t="s">
        <v>19</v>
      </c>
      <c r="N22650" t="s">
        <v>20</v>
      </c>
      <c r="O22650">
        <v>85</v>
      </c>
      <c r="P22650" t="s">
        <v>96</v>
      </c>
    </row>
    <row r="22651" spans="1:16" x14ac:dyDescent="0.3">
      <c r="A22651" t="s">
        <v>22701</v>
      </c>
      <c r="B22651">
        <v>30</v>
      </c>
      <c r="C22651">
        <v>4.7</v>
      </c>
      <c r="D22651">
        <v>22.753838999999999</v>
      </c>
      <c r="E22651">
        <v>75.897429000000002</v>
      </c>
      <c r="F22651">
        <v>22.813838000000001</v>
      </c>
      <c r="G22651">
        <v>75.957429000000005</v>
      </c>
      <c r="H22651" s="1">
        <v>44641</v>
      </c>
      <c r="I22651" s="2">
        <v>0.9375</v>
      </c>
      <c r="J22651" s="2">
        <v>0.94791666666666663</v>
      </c>
      <c r="K22651" t="s">
        <v>29</v>
      </c>
      <c r="L22651" t="s">
        <v>30</v>
      </c>
      <c r="M22651" t="s">
        <v>53</v>
      </c>
      <c r="N22651" t="s">
        <v>26</v>
      </c>
      <c r="O22651">
        <v>125</v>
      </c>
      <c r="P22651" t="s">
        <v>49</v>
      </c>
    </row>
    <row r="22652" spans="1:16" x14ac:dyDescent="0.3">
      <c r="A22652" t="s">
        <v>22702</v>
      </c>
      <c r="B22652">
        <v>37</v>
      </c>
      <c r="C22652">
        <v>4</v>
      </c>
      <c r="D22652">
        <v>0</v>
      </c>
      <c r="E22652">
        <v>0</v>
      </c>
      <c r="F22652">
        <v>0.02</v>
      </c>
      <c r="G22652">
        <v>0.02</v>
      </c>
      <c r="H22652" s="1">
        <v>44605</v>
      </c>
      <c r="I22652" s="2">
        <v>0.45833333333333331</v>
      </c>
      <c r="J22652" s="2">
        <v>0.46875</v>
      </c>
      <c r="K22652" t="s">
        <v>23</v>
      </c>
      <c r="L22652" t="s">
        <v>30</v>
      </c>
      <c r="M22652" t="s">
        <v>19</v>
      </c>
      <c r="N22652" t="s">
        <v>26</v>
      </c>
      <c r="O22652">
        <v>115</v>
      </c>
      <c r="P22652" t="s">
        <v>54</v>
      </c>
    </row>
    <row r="22653" spans="1:16" x14ac:dyDescent="0.3">
      <c r="A22653" t="s">
        <v>22703</v>
      </c>
      <c r="B22653">
        <v>36</v>
      </c>
      <c r="C22653">
        <v>4.3</v>
      </c>
      <c r="D22653">
        <v>26.766535999999999</v>
      </c>
      <c r="E22653">
        <v>75.837333000000001</v>
      </c>
      <c r="F22653">
        <v>26.806536000000001</v>
      </c>
      <c r="G22653">
        <v>75.877332999999993</v>
      </c>
      <c r="H22653" s="1">
        <v>44635</v>
      </c>
      <c r="I22653" s="2">
        <v>0.56944444444444442</v>
      </c>
      <c r="J22653" s="2">
        <v>0.57291666666666663</v>
      </c>
      <c r="K22653" t="s">
        <v>29</v>
      </c>
      <c r="L22653" t="s">
        <v>18</v>
      </c>
      <c r="M22653" t="s">
        <v>19</v>
      </c>
      <c r="N22653" t="s">
        <v>26</v>
      </c>
      <c r="O22653">
        <v>215</v>
      </c>
      <c r="P22653" t="s">
        <v>51</v>
      </c>
    </row>
    <row r="22654" spans="1:16" x14ac:dyDescent="0.3">
      <c r="A22654" t="s">
        <v>22704</v>
      </c>
      <c r="B22654">
        <v>38</v>
      </c>
      <c r="C22654">
        <v>4.9000000000000004</v>
      </c>
      <c r="D22654">
        <v>0</v>
      </c>
      <c r="E22654">
        <v>0</v>
      </c>
      <c r="F22654">
        <v>0.05</v>
      </c>
      <c r="G22654">
        <v>0.05</v>
      </c>
      <c r="H22654" s="1">
        <v>44603</v>
      </c>
      <c r="I22654" s="2">
        <v>0.97916666666666663</v>
      </c>
      <c r="J22654" s="2">
        <v>0.98611111111111116</v>
      </c>
      <c r="K22654" t="s">
        <v>17</v>
      </c>
      <c r="L22654" t="s">
        <v>30</v>
      </c>
      <c r="M22654" t="s">
        <v>19</v>
      </c>
      <c r="N22654" t="s">
        <v>26</v>
      </c>
      <c r="O22654">
        <v>80</v>
      </c>
      <c r="P22654" t="s">
        <v>27</v>
      </c>
    </row>
    <row r="22655" spans="1:16" x14ac:dyDescent="0.3">
      <c r="A22655" t="s">
        <v>22705</v>
      </c>
      <c r="B22655">
        <v>36</v>
      </c>
      <c r="C22655">
        <v>4.2</v>
      </c>
      <c r="D22655">
        <v>26.47775</v>
      </c>
      <c r="E22655">
        <v>80.351568999999998</v>
      </c>
      <c r="F22655">
        <v>26.557749999999999</v>
      </c>
      <c r="G22655">
        <v>80.431568999999996</v>
      </c>
      <c r="H22655" s="1">
        <v>44608</v>
      </c>
      <c r="I22655" s="2">
        <v>0.92708333333333337</v>
      </c>
      <c r="J22655" s="2">
        <v>0.93402777777777779</v>
      </c>
      <c r="K22655" t="s">
        <v>36</v>
      </c>
      <c r="L22655" t="s">
        <v>30</v>
      </c>
      <c r="M22655" t="s">
        <v>19</v>
      </c>
      <c r="N22655" t="s">
        <v>20</v>
      </c>
      <c r="O22655">
        <v>220</v>
      </c>
      <c r="P22655" t="s">
        <v>63</v>
      </c>
    </row>
    <row r="22656" spans="1:16" x14ac:dyDescent="0.3">
      <c r="A22656" t="s">
        <v>22706</v>
      </c>
      <c r="B22656">
        <v>37</v>
      </c>
      <c r="C22656">
        <v>5</v>
      </c>
      <c r="D22656">
        <v>22.761593000000001</v>
      </c>
      <c r="E22656">
        <v>75.886362000000005</v>
      </c>
      <c r="F22656">
        <v>22.841593</v>
      </c>
      <c r="G22656">
        <v>75.966362000000004</v>
      </c>
      <c r="H22656" s="1">
        <v>44640</v>
      </c>
      <c r="I22656" s="2">
        <v>0.85763888888888884</v>
      </c>
      <c r="J22656" s="2">
        <v>0.86805555555555547</v>
      </c>
      <c r="K22656" t="s">
        <v>17</v>
      </c>
      <c r="L22656" t="s">
        <v>24</v>
      </c>
      <c r="M22656" t="s">
        <v>19</v>
      </c>
      <c r="N22656" t="s">
        <v>20</v>
      </c>
      <c r="O22656">
        <v>115</v>
      </c>
      <c r="P22656" t="s">
        <v>21</v>
      </c>
    </row>
    <row r="22657" spans="1:16" x14ac:dyDescent="0.3">
      <c r="A22657" t="s">
        <v>22707</v>
      </c>
      <c r="B22657">
        <v>24</v>
      </c>
      <c r="C22657">
        <v>4.8</v>
      </c>
      <c r="D22657">
        <v>0</v>
      </c>
      <c r="E22657">
        <v>0</v>
      </c>
      <c r="F22657">
        <v>0.03</v>
      </c>
      <c r="G22657">
        <v>0.03</v>
      </c>
      <c r="H22657" s="1">
        <v>44629</v>
      </c>
      <c r="I22657" s="2">
        <v>0.77083333333333337</v>
      </c>
      <c r="J22657" s="2">
        <v>0.78125</v>
      </c>
      <c r="K22657" t="s">
        <v>29</v>
      </c>
      <c r="L22657" t="s">
        <v>33</v>
      </c>
      <c r="M22657" t="s">
        <v>25</v>
      </c>
      <c r="N22657" t="s">
        <v>26</v>
      </c>
      <c r="O22657">
        <v>140</v>
      </c>
      <c r="P22657" t="s">
        <v>51</v>
      </c>
    </row>
    <row r="22658" spans="1:16" x14ac:dyDescent="0.3">
      <c r="A22658" t="s">
        <v>22708</v>
      </c>
      <c r="B22658">
        <v>32</v>
      </c>
      <c r="C22658">
        <v>4</v>
      </c>
      <c r="D22658">
        <v>13.086437999999999</v>
      </c>
      <c r="E22658">
        <v>80.220671999999993</v>
      </c>
      <c r="F22658">
        <v>13.096437999999999</v>
      </c>
      <c r="G22658">
        <v>80.230671999999998</v>
      </c>
      <c r="H22658" s="1">
        <v>44648</v>
      </c>
      <c r="I22658" s="2">
        <v>0.48958333333333331</v>
      </c>
      <c r="J22658" s="2">
        <v>0.49305555555555558</v>
      </c>
      <c r="K22658" t="s">
        <v>29</v>
      </c>
      <c r="L22658" t="s">
        <v>18</v>
      </c>
      <c r="M22658" t="s">
        <v>19</v>
      </c>
      <c r="N22658" t="s">
        <v>26</v>
      </c>
      <c r="O22658">
        <v>190</v>
      </c>
      <c r="P22658" t="s">
        <v>114</v>
      </c>
    </row>
    <row r="22659" spans="1:16" x14ac:dyDescent="0.3">
      <c r="A22659" t="s">
        <v>22709</v>
      </c>
      <c r="B22659">
        <v>28</v>
      </c>
      <c r="C22659">
        <v>4.5999999999999996</v>
      </c>
      <c r="D22659">
        <v>21.160522</v>
      </c>
      <c r="E22659">
        <v>72.771477000000004</v>
      </c>
      <c r="F22659">
        <v>21.200521999999999</v>
      </c>
      <c r="G22659">
        <v>72.811476999999996</v>
      </c>
      <c r="H22659" s="1">
        <v>44635</v>
      </c>
      <c r="I22659" s="2">
        <v>0.65625</v>
      </c>
      <c r="J22659" s="2">
        <v>0.66666666666666663</v>
      </c>
      <c r="K22659" t="s">
        <v>23</v>
      </c>
      <c r="L22659" t="s">
        <v>33</v>
      </c>
      <c r="M22659" t="s">
        <v>53</v>
      </c>
      <c r="N22659" t="s">
        <v>20</v>
      </c>
      <c r="O22659">
        <v>125</v>
      </c>
      <c r="P22659" t="s">
        <v>27</v>
      </c>
    </row>
    <row r="22660" spans="1:16" x14ac:dyDescent="0.3">
      <c r="A22660" t="s">
        <v>22710</v>
      </c>
      <c r="B22660">
        <v>29</v>
      </c>
      <c r="C22660">
        <v>4.7</v>
      </c>
      <c r="D22660">
        <v>17.440826999999999</v>
      </c>
      <c r="E22660">
        <v>78.393390999999994</v>
      </c>
      <c r="F22660">
        <v>17.500827000000001</v>
      </c>
      <c r="G22660">
        <v>78.453390999999996</v>
      </c>
      <c r="H22660" s="1">
        <v>44631</v>
      </c>
      <c r="I22660" s="2">
        <v>0.98958333333333337</v>
      </c>
      <c r="J22660" s="2">
        <v>0.99652777777777779</v>
      </c>
      <c r="K22660" t="s">
        <v>17</v>
      </c>
      <c r="L22660" t="s">
        <v>30</v>
      </c>
      <c r="M22660" t="s">
        <v>19</v>
      </c>
      <c r="N22660" t="s">
        <v>26</v>
      </c>
      <c r="O22660">
        <v>120</v>
      </c>
      <c r="P22660" t="s">
        <v>81</v>
      </c>
    </row>
    <row r="22661" spans="1:16" x14ac:dyDescent="0.3">
      <c r="A22661" t="s">
        <v>22711</v>
      </c>
      <c r="B22661">
        <v>30</v>
      </c>
      <c r="C22661">
        <v>4.4000000000000004</v>
      </c>
      <c r="D22661">
        <v>11.022169</v>
      </c>
      <c r="E22661">
        <v>76.999594000000002</v>
      </c>
      <c r="F22661">
        <v>11.092169</v>
      </c>
      <c r="G22661">
        <v>77.069593999999995</v>
      </c>
      <c r="H22661" s="1">
        <v>44634</v>
      </c>
      <c r="I22661" s="2">
        <v>0.71875</v>
      </c>
      <c r="J22661" s="2">
        <v>0.72916666666666663</v>
      </c>
      <c r="K22661" t="s">
        <v>40</v>
      </c>
      <c r="L22661" t="s">
        <v>33</v>
      </c>
      <c r="M22661" t="s">
        <v>25</v>
      </c>
      <c r="N22661" t="s">
        <v>26</v>
      </c>
      <c r="O22661">
        <v>190</v>
      </c>
      <c r="P22661" t="s">
        <v>49</v>
      </c>
    </row>
    <row r="22662" spans="1:16" x14ac:dyDescent="0.3">
      <c r="A22662" t="s">
        <v>22712</v>
      </c>
      <c r="B22662">
        <v>21</v>
      </c>
      <c r="C22662">
        <v>4.2</v>
      </c>
      <c r="D22662">
        <v>19.223839999999999</v>
      </c>
      <c r="E22662">
        <v>72.841346999999999</v>
      </c>
      <c r="F22662">
        <v>19.283840000000001</v>
      </c>
      <c r="G22662">
        <v>72.901347000000001</v>
      </c>
      <c r="H22662" s="1">
        <v>44639</v>
      </c>
      <c r="I22662" s="2">
        <v>0.80902777777777779</v>
      </c>
      <c r="J22662" s="2">
        <v>0.8125</v>
      </c>
      <c r="K22662" t="s">
        <v>17</v>
      </c>
      <c r="L22662" t="s">
        <v>24</v>
      </c>
      <c r="M22662" t="s">
        <v>19</v>
      </c>
      <c r="N22662" t="s">
        <v>26</v>
      </c>
      <c r="O22662">
        <v>270</v>
      </c>
      <c r="P22662" t="s">
        <v>51</v>
      </c>
    </row>
    <row r="22663" spans="1:16" x14ac:dyDescent="0.3">
      <c r="A22663" t="s">
        <v>22713</v>
      </c>
      <c r="B22663">
        <v>37</v>
      </c>
      <c r="C22663">
        <v>4.8</v>
      </c>
      <c r="D22663">
        <v>22.751857000000001</v>
      </c>
      <c r="E22663">
        <v>75.866698999999997</v>
      </c>
      <c r="F22663">
        <v>22.831856999999999</v>
      </c>
      <c r="G22663">
        <v>75.946698999999995</v>
      </c>
      <c r="H22663" s="1">
        <v>44649</v>
      </c>
      <c r="I22663" s="2">
        <v>0.96527777777777779</v>
      </c>
      <c r="J22663" s="2">
        <v>0.97569444444444453</v>
      </c>
      <c r="K22663" t="s">
        <v>17</v>
      </c>
      <c r="L22663" t="s">
        <v>30</v>
      </c>
      <c r="M22663" t="s">
        <v>53</v>
      </c>
      <c r="N22663" t="s">
        <v>26</v>
      </c>
      <c r="O22663">
        <v>135</v>
      </c>
      <c r="P22663" t="s">
        <v>49</v>
      </c>
    </row>
    <row r="22664" spans="1:16" x14ac:dyDescent="0.3">
      <c r="A22664" t="s">
        <v>22714</v>
      </c>
      <c r="B22664">
        <v>21</v>
      </c>
      <c r="C22664">
        <v>4.7</v>
      </c>
      <c r="D22664">
        <v>19.109300000000001</v>
      </c>
      <c r="E22664">
        <v>72.825451000000001</v>
      </c>
      <c r="F22664">
        <v>19.119299999999999</v>
      </c>
      <c r="G22664">
        <v>72.835451000000006</v>
      </c>
      <c r="H22664" s="1">
        <v>44623</v>
      </c>
      <c r="I22664" s="2">
        <v>0.39930555555555558</v>
      </c>
      <c r="J22664" s="2">
        <v>0.40625</v>
      </c>
      <c r="K22664" t="s">
        <v>36</v>
      </c>
      <c r="L22664" t="s">
        <v>30</v>
      </c>
      <c r="M22664" t="s">
        <v>25</v>
      </c>
      <c r="N22664" t="s">
        <v>20</v>
      </c>
      <c r="O22664">
        <v>65</v>
      </c>
      <c r="P22664" t="s">
        <v>51</v>
      </c>
    </row>
    <row r="22665" spans="1:16" x14ac:dyDescent="0.3">
      <c r="A22665" t="s">
        <v>22715</v>
      </c>
      <c r="B22665">
        <v>33</v>
      </c>
      <c r="C22665">
        <v>4.7</v>
      </c>
      <c r="D22665">
        <v>0</v>
      </c>
      <c r="E22665">
        <v>0</v>
      </c>
      <c r="F22665">
        <v>0.06</v>
      </c>
      <c r="G22665">
        <v>0.06</v>
      </c>
      <c r="H22665" s="1">
        <v>44607</v>
      </c>
      <c r="I22665" s="2">
        <v>0.72569444444444453</v>
      </c>
      <c r="J22665" s="2">
        <v>0.73611111111111116</v>
      </c>
      <c r="K22665" t="s">
        <v>56</v>
      </c>
      <c r="L22665" t="s">
        <v>33</v>
      </c>
      <c r="M22665" t="s">
        <v>25</v>
      </c>
      <c r="N22665" t="s">
        <v>26</v>
      </c>
      <c r="O22665">
        <v>140</v>
      </c>
      <c r="P22665" t="s">
        <v>111</v>
      </c>
    </row>
    <row r="22666" spans="1:16" x14ac:dyDescent="0.3">
      <c r="A22666" t="s">
        <v>22716</v>
      </c>
      <c r="B22666">
        <v>21</v>
      </c>
      <c r="C22666">
        <v>4.5</v>
      </c>
      <c r="D22666">
        <v>22.533662</v>
      </c>
      <c r="E22666">
        <v>88.366217000000006</v>
      </c>
      <c r="F22666">
        <v>22.553661999999999</v>
      </c>
      <c r="G22666">
        <v>88.386217000000002</v>
      </c>
      <c r="H22666" s="1">
        <v>44605</v>
      </c>
      <c r="I22666" s="2">
        <v>0.37152777777777773</v>
      </c>
      <c r="J22666" s="2">
        <v>0.38194444444444442</v>
      </c>
      <c r="K22666" t="s">
        <v>29</v>
      </c>
      <c r="L22666" t="s">
        <v>30</v>
      </c>
      <c r="M22666" t="s">
        <v>25</v>
      </c>
      <c r="N22666" t="s">
        <v>26</v>
      </c>
      <c r="O22666">
        <v>90</v>
      </c>
      <c r="P22666" t="s">
        <v>34</v>
      </c>
    </row>
    <row r="22667" spans="1:16" x14ac:dyDescent="0.3">
      <c r="A22667" t="s">
        <v>22717</v>
      </c>
      <c r="B22667">
        <v>32</v>
      </c>
      <c r="C22667">
        <v>4.9000000000000004</v>
      </c>
      <c r="D22667">
        <v>26.766535999999999</v>
      </c>
      <c r="E22667">
        <v>75.837333000000001</v>
      </c>
      <c r="F22667">
        <v>26.796536</v>
      </c>
      <c r="G22667">
        <v>75.867333000000002</v>
      </c>
      <c r="H22667" s="1">
        <v>44646</v>
      </c>
      <c r="I22667" s="2">
        <v>0.73263888888888884</v>
      </c>
      <c r="J22667" s="2">
        <v>0.74305555555555547</v>
      </c>
      <c r="K22667" t="s">
        <v>29</v>
      </c>
      <c r="L22667" t="s">
        <v>33</v>
      </c>
      <c r="M22667" t="s">
        <v>25</v>
      </c>
      <c r="N22667" t="s">
        <v>26</v>
      </c>
      <c r="O22667">
        <v>130</v>
      </c>
      <c r="P22667" t="s">
        <v>51</v>
      </c>
    </row>
    <row r="22668" spans="1:16" x14ac:dyDescent="0.3">
      <c r="A22668" t="s">
        <v>22718</v>
      </c>
      <c r="B22668">
        <v>23</v>
      </c>
      <c r="C22668">
        <v>4.8</v>
      </c>
      <c r="D22668">
        <v>18.536718</v>
      </c>
      <c r="E22668">
        <v>73.830326999999997</v>
      </c>
      <c r="F22668">
        <v>18.616719</v>
      </c>
      <c r="G22668">
        <v>73.910326999999995</v>
      </c>
      <c r="H22668" s="1">
        <v>44638</v>
      </c>
      <c r="I22668" s="2">
        <v>0.73958333333333337</v>
      </c>
      <c r="J22668" s="2">
        <v>0.75</v>
      </c>
      <c r="K22668" t="s">
        <v>29</v>
      </c>
      <c r="L22668" t="s">
        <v>33</v>
      </c>
      <c r="M22668" t="s">
        <v>53</v>
      </c>
      <c r="N22668" t="s">
        <v>26</v>
      </c>
      <c r="O22668">
        <v>110</v>
      </c>
      <c r="P22668" t="s">
        <v>34</v>
      </c>
    </row>
    <row r="22669" spans="1:16" x14ac:dyDescent="0.3">
      <c r="A22669" t="s">
        <v>22719</v>
      </c>
      <c r="B22669">
        <v>26</v>
      </c>
      <c r="C22669">
        <v>4.2</v>
      </c>
      <c r="D22669">
        <v>23.351057999999998</v>
      </c>
      <c r="E22669">
        <v>85.325731000000005</v>
      </c>
      <c r="F22669">
        <v>23.461058000000001</v>
      </c>
      <c r="G22669">
        <v>85.435731000000004</v>
      </c>
      <c r="H22669" s="1">
        <v>44643</v>
      </c>
      <c r="I22669" s="2">
        <v>0.80902777777777779</v>
      </c>
      <c r="J22669" s="2">
        <v>0.8125</v>
      </c>
      <c r="K22669" t="s">
        <v>40</v>
      </c>
      <c r="L22669" t="s">
        <v>24</v>
      </c>
      <c r="M22669" t="s">
        <v>53</v>
      </c>
      <c r="N22669" t="s">
        <v>26</v>
      </c>
      <c r="O22669">
        <v>175</v>
      </c>
      <c r="P22669" t="s">
        <v>27</v>
      </c>
    </row>
    <row r="22670" spans="1:16" x14ac:dyDescent="0.3">
      <c r="A22670" t="s">
        <v>22720</v>
      </c>
      <c r="B22670">
        <v>23</v>
      </c>
      <c r="C22670">
        <v>4.4000000000000004</v>
      </c>
      <c r="D22670">
        <v>26.921410999999999</v>
      </c>
      <c r="E22670">
        <v>75.793604000000002</v>
      </c>
      <c r="F22670">
        <v>26.941410999999999</v>
      </c>
      <c r="G22670">
        <v>75.813603999999998</v>
      </c>
      <c r="H22670" s="1">
        <v>44633</v>
      </c>
      <c r="I22670" s="2">
        <v>0.4375</v>
      </c>
      <c r="J22670" s="2">
        <v>0.44444444444444442</v>
      </c>
      <c r="K22670" t="s">
        <v>23</v>
      </c>
      <c r="L22670" t="s">
        <v>30</v>
      </c>
      <c r="M22670" t="s">
        <v>19</v>
      </c>
      <c r="N22670" t="s">
        <v>20</v>
      </c>
      <c r="O22670">
        <v>95</v>
      </c>
      <c r="P22670" t="s">
        <v>54</v>
      </c>
    </row>
    <row r="22671" spans="1:16" x14ac:dyDescent="0.3">
      <c r="A22671" t="s">
        <v>22721</v>
      </c>
      <c r="B22671">
        <v>39</v>
      </c>
      <c r="C22671">
        <v>4.5999999999999996</v>
      </c>
      <c r="D22671">
        <v>30.899992000000001</v>
      </c>
      <c r="E22671">
        <v>75.831338000000002</v>
      </c>
      <c r="F22671">
        <v>30.949992000000002</v>
      </c>
      <c r="G22671">
        <v>75.881338</v>
      </c>
      <c r="H22671" s="1">
        <v>44605</v>
      </c>
      <c r="I22671" s="2">
        <v>0.94791666666666663</v>
      </c>
      <c r="J22671" s="2">
        <v>0.95138888888888884</v>
      </c>
      <c r="K22671" t="s">
        <v>29</v>
      </c>
      <c r="L22671" t="s">
        <v>30</v>
      </c>
      <c r="M22671" t="s">
        <v>25</v>
      </c>
      <c r="N22671" t="s">
        <v>26</v>
      </c>
      <c r="O22671">
        <v>130</v>
      </c>
      <c r="P22671" t="s">
        <v>114</v>
      </c>
    </row>
    <row r="22672" spans="1:16" x14ac:dyDescent="0.3">
      <c r="A22672" t="s">
        <v>22722</v>
      </c>
      <c r="B22672">
        <v>25</v>
      </c>
      <c r="C22672">
        <v>4.9000000000000004</v>
      </c>
      <c r="D22672">
        <v>17.412330000000001</v>
      </c>
      <c r="E22672">
        <v>78.449653999999995</v>
      </c>
      <c r="F22672">
        <v>17.45233</v>
      </c>
      <c r="G22672">
        <v>78.489654000000002</v>
      </c>
      <c r="H22672" s="1">
        <v>44648</v>
      </c>
      <c r="I22672" s="2">
        <v>0.61458333333333337</v>
      </c>
      <c r="J22672" s="2">
        <v>0.61805555555555558</v>
      </c>
      <c r="K22672" t="s">
        <v>23</v>
      </c>
      <c r="L22672" t="s">
        <v>18</v>
      </c>
      <c r="M22672" t="s">
        <v>19</v>
      </c>
      <c r="N22672" t="s">
        <v>26</v>
      </c>
      <c r="O22672">
        <v>130</v>
      </c>
      <c r="P22672" t="s">
        <v>31</v>
      </c>
    </row>
    <row r="22673" spans="1:16" x14ac:dyDescent="0.3">
      <c r="A22673" t="s">
        <v>22723</v>
      </c>
      <c r="B22673">
        <v>32</v>
      </c>
      <c r="C22673">
        <v>4.5</v>
      </c>
      <c r="D22673">
        <v>13.064181</v>
      </c>
      <c r="E22673">
        <v>80.236441999999997</v>
      </c>
      <c r="F22673">
        <v>13.104181000000001</v>
      </c>
      <c r="G22673">
        <v>80.276442000000003</v>
      </c>
      <c r="H22673" s="1">
        <v>44625</v>
      </c>
      <c r="I22673" s="2">
        <v>0.69791666666666663</v>
      </c>
      <c r="J22673" s="2">
        <v>0.70833333333333337</v>
      </c>
      <c r="K22673" t="s">
        <v>40</v>
      </c>
      <c r="L22673" t="s">
        <v>33</v>
      </c>
      <c r="M22673" t="s">
        <v>19</v>
      </c>
      <c r="N22673" t="s">
        <v>20</v>
      </c>
      <c r="O22673">
        <v>85</v>
      </c>
      <c r="P22673" t="s">
        <v>114</v>
      </c>
    </row>
    <row r="22674" spans="1:16" x14ac:dyDescent="0.3">
      <c r="A22674" t="s">
        <v>22724</v>
      </c>
      <c r="B22674">
        <v>23</v>
      </c>
      <c r="C22674">
        <v>5</v>
      </c>
      <c r="D22674">
        <v>12.972792999999999</v>
      </c>
      <c r="E22674">
        <v>80.249982000000003</v>
      </c>
      <c r="F22674">
        <v>13.102793</v>
      </c>
      <c r="G22674">
        <v>80.379981999999998</v>
      </c>
      <c r="H22674" s="1">
        <v>44643</v>
      </c>
      <c r="I22674" s="2">
        <v>0.95833333333333337</v>
      </c>
      <c r="J22674" s="2">
        <v>0.96527777777777779</v>
      </c>
      <c r="K22674" t="s">
        <v>23</v>
      </c>
      <c r="L22674" t="s">
        <v>30</v>
      </c>
      <c r="M22674" t="s">
        <v>25</v>
      </c>
      <c r="N22674" t="s">
        <v>26</v>
      </c>
      <c r="O22674">
        <v>90</v>
      </c>
      <c r="P22674" t="s">
        <v>81</v>
      </c>
    </row>
    <row r="22675" spans="1:16" x14ac:dyDescent="0.3">
      <c r="A22675" t="s">
        <v>22725</v>
      </c>
      <c r="B22675">
        <v>37</v>
      </c>
      <c r="C22675">
        <v>4.5999999999999996</v>
      </c>
      <c r="D22675">
        <v>12.326356000000001</v>
      </c>
      <c r="E22675">
        <v>76.619102999999996</v>
      </c>
      <c r="F22675">
        <v>12.346356</v>
      </c>
      <c r="G22675">
        <v>76.639103000000006</v>
      </c>
      <c r="H22675" s="1">
        <v>44656</v>
      </c>
      <c r="I22675" s="2">
        <v>0.41666666666666669</v>
      </c>
      <c r="J22675" s="2">
        <v>0.42708333333333331</v>
      </c>
      <c r="K22675" t="s">
        <v>36</v>
      </c>
      <c r="L22675" t="s">
        <v>30</v>
      </c>
      <c r="M22675" t="s">
        <v>25</v>
      </c>
      <c r="N22675" t="s">
        <v>26</v>
      </c>
      <c r="O22675">
        <v>90</v>
      </c>
      <c r="P22675" t="s">
        <v>54</v>
      </c>
    </row>
    <row r="22676" spans="1:16" x14ac:dyDescent="0.3">
      <c r="A22676" t="s">
        <v>22726</v>
      </c>
      <c r="B22676">
        <v>33</v>
      </c>
      <c r="C22676">
        <v>4.8</v>
      </c>
      <c r="D22676">
        <v>11.022477</v>
      </c>
      <c r="E22676">
        <v>76.995666999999997</v>
      </c>
      <c r="F22676">
        <v>11.072476999999999</v>
      </c>
      <c r="G22676">
        <v>77.045666999999995</v>
      </c>
      <c r="H22676" s="1">
        <v>44650</v>
      </c>
      <c r="I22676" s="2">
        <v>0.83333333333333337</v>
      </c>
      <c r="J22676" s="2">
        <v>0.83680555555555547</v>
      </c>
      <c r="K22676" t="s">
        <v>17</v>
      </c>
      <c r="L22676" t="s">
        <v>24</v>
      </c>
      <c r="M22676" t="s">
        <v>19</v>
      </c>
      <c r="N22676" t="s">
        <v>20</v>
      </c>
      <c r="O22676">
        <v>125</v>
      </c>
      <c r="P22676" t="s">
        <v>27</v>
      </c>
    </row>
    <row r="22677" spans="1:16" x14ac:dyDescent="0.3">
      <c r="A22677" t="s">
        <v>22727</v>
      </c>
      <c r="B22677">
        <v>25</v>
      </c>
      <c r="C22677">
        <v>4.9000000000000004</v>
      </c>
      <c r="D22677">
        <v>22.695207</v>
      </c>
      <c r="E22677">
        <v>75.866059000000007</v>
      </c>
      <c r="F22677">
        <v>22.755206999999999</v>
      </c>
      <c r="G22677">
        <v>75.926058999999995</v>
      </c>
      <c r="H22677" s="1">
        <v>44654</v>
      </c>
      <c r="I22677" s="2">
        <v>0.71527777777777779</v>
      </c>
      <c r="J22677" s="2">
        <v>0.72569444444444453</v>
      </c>
      <c r="K22677" t="s">
        <v>23</v>
      </c>
      <c r="L22677" t="s">
        <v>33</v>
      </c>
      <c r="M22677" t="s">
        <v>25</v>
      </c>
      <c r="N22677" t="s">
        <v>20</v>
      </c>
      <c r="O22677">
        <v>130</v>
      </c>
      <c r="P22677" t="s">
        <v>27</v>
      </c>
    </row>
    <row r="22678" spans="1:16" x14ac:dyDescent="0.3">
      <c r="A22678" t="s">
        <v>22728</v>
      </c>
      <c r="B22678">
        <v>39</v>
      </c>
      <c r="C22678">
        <v>4.9000000000000004</v>
      </c>
      <c r="D22678">
        <v>22.695207</v>
      </c>
      <c r="E22678">
        <v>75.866059000000007</v>
      </c>
      <c r="F22678">
        <v>22.805206999999999</v>
      </c>
      <c r="G22678">
        <v>75.976059000000006</v>
      </c>
      <c r="H22678" s="1">
        <v>44649</v>
      </c>
      <c r="I22678" s="2">
        <v>0.77777777777777779</v>
      </c>
      <c r="J22678" s="2">
        <v>0.78819444444444453</v>
      </c>
      <c r="K22678" t="s">
        <v>56</v>
      </c>
      <c r="L22678" t="s">
        <v>33</v>
      </c>
      <c r="M22678" t="s">
        <v>25</v>
      </c>
      <c r="N22678" t="s">
        <v>26</v>
      </c>
      <c r="O22678">
        <v>26</v>
      </c>
      <c r="P22678" t="s">
        <v>57</v>
      </c>
    </row>
    <row r="22679" spans="1:16" x14ac:dyDescent="0.3">
      <c r="A22679" t="s">
        <v>22729</v>
      </c>
      <c r="B22679">
        <v>34</v>
      </c>
      <c r="C22679">
        <v>4.5999999999999996</v>
      </c>
      <c r="D22679">
        <v>22.725747999999999</v>
      </c>
      <c r="E22679">
        <v>75.898497000000006</v>
      </c>
      <c r="F22679">
        <v>22.775748</v>
      </c>
      <c r="G22679">
        <v>75.948497000000003</v>
      </c>
      <c r="H22679" s="1">
        <v>44623</v>
      </c>
      <c r="I22679" s="2">
        <v>0.72222222222222221</v>
      </c>
      <c r="J22679" s="2">
        <v>0.72916666666666663</v>
      </c>
      <c r="K22679" t="s">
        <v>40</v>
      </c>
      <c r="L22679" t="s">
        <v>33</v>
      </c>
      <c r="M22679" t="s">
        <v>53</v>
      </c>
      <c r="N22679" t="s">
        <v>26</v>
      </c>
      <c r="O22679">
        <v>75</v>
      </c>
      <c r="P22679" t="s">
        <v>54</v>
      </c>
    </row>
    <row r="22680" spans="1:16" x14ac:dyDescent="0.3">
      <c r="A22680" t="s">
        <v>22730</v>
      </c>
      <c r="B22680">
        <v>32</v>
      </c>
      <c r="C22680">
        <v>4.9000000000000004</v>
      </c>
      <c r="D22680">
        <v>11.025083</v>
      </c>
      <c r="E22680">
        <v>77.015393000000003</v>
      </c>
      <c r="F22680">
        <v>11.045083</v>
      </c>
      <c r="G22680">
        <v>77.035392999999999</v>
      </c>
      <c r="H22680" s="1">
        <v>44637</v>
      </c>
      <c r="I22680" s="2">
        <v>0.3923611111111111</v>
      </c>
      <c r="J22680" s="2">
        <v>0.39583333333333331</v>
      </c>
      <c r="K22680" t="s">
        <v>40</v>
      </c>
      <c r="L22680" t="s">
        <v>30</v>
      </c>
      <c r="M22680" t="s">
        <v>19</v>
      </c>
      <c r="N22680" t="s">
        <v>20</v>
      </c>
      <c r="O22680">
        <v>29</v>
      </c>
      <c r="P22680" t="s">
        <v>57</v>
      </c>
    </row>
    <row r="22681" spans="1:16" x14ac:dyDescent="0.3">
      <c r="A22681" t="s">
        <v>22731</v>
      </c>
      <c r="B22681">
        <v>37</v>
      </c>
      <c r="C22681">
        <v>4.9000000000000004</v>
      </c>
      <c r="D22681">
        <v>21.170798000000001</v>
      </c>
      <c r="E22681">
        <v>72.790488999999994</v>
      </c>
      <c r="F22681">
        <v>21.200797999999999</v>
      </c>
      <c r="G22681">
        <v>72.820488999999995</v>
      </c>
      <c r="H22681" s="1">
        <v>44637</v>
      </c>
      <c r="I22681" s="2">
        <v>0.88888888888888884</v>
      </c>
      <c r="J22681" s="2">
        <v>0.89930555555555547</v>
      </c>
      <c r="K22681" t="s">
        <v>56</v>
      </c>
      <c r="L22681" t="s">
        <v>24</v>
      </c>
      <c r="M22681" t="s">
        <v>19</v>
      </c>
      <c r="N22681" t="s">
        <v>102</v>
      </c>
      <c r="O22681">
        <v>230</v>
      </c>
      <c r="P22681" t="s">
        <v>34</v>
      </c>
    </row>
    <row r="22682" spans="1:16" x14ac:dyDescent="0.3">
      <c r="A22682" t="s">
        <v>22732</v>
      </c>
      <c r="B22682">
        <v>20</v>
      </c>
      <c r="C22682">
        <v>5</v>
      </c>
      <c r="D22682">
        <v>12.933298000000001</v>
      </c>
      <c r="E22682">
        <v>77.614293000000004</v>
      </c>
      <c r="F22682">
        <v>12.963298</v>
      </c>
      <c r="G22682">
        <v>77.644293000000005</v>
      </c>
      <c r="H22682" s="1">
        <v>44646</v>
      </c>
      <c r="I22682" s="2">
        <v>0.97916666666666663</v>
      </c>
      <c r="J22682" s="2">
        <v>0.98611111111111116</v>
      </c>
      <c r="K22682" t="s">
        <v>40</v>
      </c>
      <c r="L22682" t="s">
        <v>30</v>
      </c>
      <c r="M22682" t="s">
        <v>19</v>
      </c>
      <c r="N22682" t="s">
        <v>26</v>
      </c>
      <c r="O22682">
        <v>65</v>
      </c>
      <c r="P22682" t="s">
        <v>27</v>
      </c>
    </row>
    <row r="22683" spans="1:16" x14ac:dyDescent="0.3">
      <c r="A22683" t="s">
        <v>22733</v>
      </c>
      <c r="B22683">
        <v>21</v>
      </c>
      <c r="C22683">
        <v>4.7</v>
      </c>
      <c r="D22683">
        <v>23.357804000000002</v>
      </c>
      <c r="E22683">
        <v>85.325146000000004</v>
      </c>
      <c r="F22683">
        <v>23.387803999999999</v>
      </c>
      <c r="G22683">
        <v>85.355146000000005</v>
      </c>
      <c r="H22683" s="1">
        <v>44639</v>
      </c>
      <c r="I22683" s="2">
        <v>0.72916666666666663</v>
      </c>
      <c r="J22683" s="2">
        <v>0.73611111111111116</v>
      </c>
      <c r="K22683" t="s">
        <v>40</v>
      </c>
      <c r="L22683" t="s">
        <v>33</v>
      </c>
      <c r="M22683" t="s">
        <v>25</v>
      </c>
      <c r="N22683" t="s">
        <v>26</v>
      </c>
      <c r="O22683">
        <v>80</v>
      </c>
      <c r="P22683" t="s">
        <v>111</v>
      </c>
    </row>
    <row r="22684" spans="1:16" x14ac:dyDescent="0.3">
      <c r="A22684" t="s">
        <v>22734</v>
      </c>
      <c r="B22684">
        <v>37</v>
      </c>
      <c r="C22684">
        <v>4.5999999999999996</v>
      </c>
      <c r="D22684">
        <v>22.311357999999998</v>
      </c>
      <c r="E22684">
        <v>73.164798000000005</v>
      </c>
      <c r="F22684">
        <v>22.321358</v>
      </c>
      <c r="G22684">
        <v>73.174797999999996</v>
      </c>
      <c r="H22684" s="1">
        <v>44627</v>
      </c>
      <c r="I22684" s="2">
        <v>0.37152777777777773</v>
      </c>
      <c r="J22684" s="2">
        <v>0.38194444444444442</v>
      </c>
      <c r="K22684" t="s">
        <v>23</v>
      </c>
      <c r="L22684" t="s">
        <v>30</v>
      </c>
      <c r="M22684" t="s">
        <v>25</v>
      </c>
      <c r="N22684" t="s">
        <v>26</v>
      </c>
      <c r="O22684">
        <v>130</v>
      </c>
      <c r="P22684" t="s">
        <v>27</v>
      </c>
    </row>
    <row r="22685" spans="1:16" x14ac:dyDescent="0.3">
      <c r="A22685" t="s">
        <v>22735</v>
      </c>
      <c r="B22685">
        <v>36</v>
      </c>
      <c r="C22685">
        <v>4.7</v>
      </c>
      <c r="D22685">
        <v>26.905287000000001</v>
      </c>
      <c r="E22685">
        <v>75.794591999999994</v>
      </c>
      <c r="F22685">
        <v>26.935286999999999</v>
      </c>
      <c r="G22685">
        <v>75.824591999999996</v>
      </c>
      <c r="H22685" s="1">
        <v>44621</v>
      </c>
      <c r="I22685" s="2">
        <v>0.74652777777777779</v>
      </c>
      <c r="J22685" s="2">
        <v>0.75</v>
      </c>
      <c r="K22685" t="s">
        <v>56</v>
      </c>
      <c r="L22685" t="s">
        <v>33</v>
      </c>
      <c r="M22685" t="s">
        <v>25</v>
      </c>
      <c r="N22685" t="s">
        <v>20</v>
      </c>
      <c r="O22685">
        <v>140</v>
      </c>
      <c r="P22685" t="s">
        <v>27</v>
      </c>
    </row>
    <row r="22686" spans="1:16" x14ac:dyDescent="0.3">
      <c r="A22686" t="s">
        <v>22736</v>
      </c>
      <c r="B22686">
        <v>36</v>
      </c>
      <c r="D22686">
        <v>-9.9707170000000005</v>
      </c>
      <c r="E22686">
        <v>76.285447000000005</v>
      </c>
      <c r="F22686">
        <v>10.000717</v>
      </c>
      <c r="G22686">
        <v>76.315447000000006</v>
      </c>
      <c r="H22686" s="1">
        <v>44609</v>
      </c>
      <c r="I22686" s="2">
        <v>0.89236111111111116</v>
      </c>
      <c r="J22686" s="2">
        <v>0.89583333333333337</v>
      </c>
      <c r="K22686" t="s">
        <v>56</v>
      </c>
      <c r="L22686" t="s">
        <v>24</v>
      </c>
      <c r="M22686" t="s">
        <v>19</v>
      </c>
      <c r="N22686" t="s">
        <v>26</v>
      </c>
      <c r="O22686">
        <v>140</v>
      </c>
      <c r="P22686" t="s">
        <v>63</v>
      </c>
    </row>
    <row r="22687" spans="1:16" x14ac:dyDescent="0.3">
      <c r="A22687" t="s">
        <v>22737</v>
      </c>
      <c r="B22687">
        <v>37</v>
      </c>
      <c r="C22687">
        <v>4.7</v>
      </c>
      <c r="D22687">
        <v>11.021278000000001</v>
      </c>
      <c r="E22687">
        <v>76.995017000000004</v>
      </c>
      <c r="F22687">
        <v>11.061278</v>
      </c>
      <c r="G22687">
        <v>77.035016999999996</v>
      </c>
      <c r="H22687" s="1">
        <v>44639</v>
      </c>
      <c r="I22687" s="2">
        <v>0.63888888888888895</v>
      </c>
      <c r="J22687" s="2">
        <v>0.64583333333333337</v>
      </c>
      <c r="K22687" t="s">
        <v>23</v>
      </c>
      <c r="L22687" t="s">
        <v>33</v>
      </c>
      <c r="M22687" t="s">
        <v>19</v>
      </c>
      <c r="N22687" t="s">
        <v>26</v>
      </c>
      <c r="O22687">
        <v>130</v>
      </c>
      <c r="P22687" t="s">
        <v>63</v>
      </c>
    </row>
    <row r="22688" spans="1:16" x14ac:dyDescent="0.3">
      <c r="A22688" t="s">
        <v>22738</v>
      </c>
      <c r="B22688">
        <v>22</v>
      </c>
      <c r="C22688">
        <v>4.3</v>
      </c>
      <c r="D22688">
        <v>22.537960000000002</v>
      </c>
      <c r="E22688">
        <v>88.349843000000007</v>
      </c>
      <c r="F22688">
        <v>22.54796</v>
      </c>
      <c r="G22688">
        <v>88.359842999999998</v>
      </c>
      <c r="H22688" s="1">
        <v>44605</v>
      </c>
      <c r="I22688" s="2">
        <v>0.40277777777777773</v>
      </c>
      <c r="J22688" s="2">
        <v>0.40972222222222227</v>
      </c>
      <c r="K22688" t="s">
        <v>29</v>
      </c>
      <c r="L22688" t="s">
        <v>30</v>
      </c>
      <c r="M22688" t="s">
        <v>19</v>
      </c>
      <c r="N22688" t="s">
        <v>26</v>
      </c>
      <c r="O22688">
        <v>145</v>
      </c>
      <c r="P22688" t="s">
        <v>27</v>
      </c>
    </row>
    <row r="22689" spans="1:16" x14ac:dyDescent="0.3">
      <c r="A22689" t="s">
        <v>22739</v>
      </c>
      <c r="B22689">
        <v>39</v>
      </c>
      <c r="C22689">
        <v>4.5999999999999996</v>
      </c>
      <c r="D22689">
        <v>18.530963</v>
      </c>
      <c r="E22689">
        <v>73.828971999999993</v>
      </c>
      <c r="F22689">
        <v>18.580963000000001</v>
      </c>
      <c r="G22689">
        <v>73.878972000000005</v>
      </c>
      <c r="H22689" s="1">
        <v>44646</v>
      </c>
      <c r="I22689" s="2">
        <v>0.86458333333333337</v>
      </c>
      <c r="J22689" s="2">
        <v>0.87152777777777779</v>
      </c>
      <c r="K22689" t="s">
        <v>40</v>
      </c>
      <c r="L22689" t="s">
        <v>24</v>
      </c>
      <c r="M22689" t="s">
        <v>25</v>
      </c>
      <c r="N22689" t="s">
        <v>26</v>
      </c>
      <c r="O22689">
        <v>165</v>
      </c>
      <c r="P22689" t="s">
        <v>49</v>
      </c>
    </row>
    <row r="22690" spans="1:16" x14ac:dyDescent="0.3">
      <c r="A22690" t="s">
        <v>22740</v>
      </c>
      <c r="B22690">
        <v>35</v>
      </c>
      <c r="C22690">
        <v>4.9000000000000004</v>
      </c>
      <c r="D22690">
        <v>21.170798000000001</v>
      </c>
      <c r="E22690">
        <v>72.790488999999994</v>
      </c>
      <c r="F22690">
        <v>21.300798</v>
      </c>
      <c r="G22690">
        <v>72.920489000000003</v>
      </c>
      <c r="H22690" s="1">
        <v>44643</v>
      </c>
      <c r="I22690" s="2">
        <v>0.73263888888888884</v>
      </c>
      <c r="J22690" s="2">
        <v>0.73958333333333337</v>
      </c>
      <c r="K22690" t="s">
        <v>36</v>
      </c>
      <c r="L22690" t="s">
        <v>33</v>
      </c>
      <c r="M22690" t="s">
        <v>19</v>
      </c>
      <c r="N22690" t="s">
        <v>26</v>
      </c>
      <c r="O22690">
        <v>46</v>
      </c>
      <c r="P22690" t="s">
        <v>57</v>
      </c>
    </row>
    <row r="22691" spans="1:16" x14ac:dyDescent="0.3">
      <c r="A22691" t="s">
        <v>22741</v>
      </c>
      <c r="B22691">
        <v>26</v>
      </c>
      <c r="C22691">
        <v>4.5999999999999996</v>
      </c>
      <c r="D22691">
        <v>22.753838999999999</v>
      </c>
      <c r="E22691">
        <v>75.897429000000002</v>
      </c>
      <c r="F22691">
        <v>22.823839</v>
      </c>
      <c r="G22691">
        <v>75.967428999999996</v>
      </c>
      <c r="H22691" s="1">
        <v>44645</v>
      </c>
      <c r="I22691" s="2">
        <v>0.73958333333333337</v>
      </c>
      <c r="J22691" s="2">
        <v>0.74652777777777779</v>
      </c>
      <c r="K22691" t="s">
        <v>40</v>
      </c>
      <c r="L22691" t="s">
        <v>33</v>
      </c>
      <c r="M22691" t="s">
        <v>25</v>
      </c>
      <c r="N22691" t="s">
        <v>26</v>
      </c>
      <c r="O22691">
        <v>125</v>
      </c>
      <c r="P22691" t="s">
        <v>42</v>
      </c>
    </row>
    <row r="22692" spans="1:16" x14ac:dyDescent="0.3">
      <c r="A22692" t="s">
        <v>22742</v>
      </c>
      <c r="B22692">
        <v>30</v>
      </c>
      <c r="C22692">
        <v>4.3</v>
      </c>
      <c r="D22692">
        <v>0</v>
      </c>
      <c r="E22692">
        <v>0</v>
      </c>
      <c r="F22692">
        <v>0.09</v>
      </c>
      <c r="G22692">
        <v>0.09</v>
      </c>
      <c r="H22692" s="1">
        <v>44608</v>
      </c>
      <c r="I22692" s="2">
        <v>0.83333333333333337</v>
      </c>
      <c r="J22692" s="2">
        <v>0.84027777777777779</v>
      </c>
      <c r="K22692" t="s">
        <v>40</v>
      </c>
      <c r="L22692" t="s">
        <v>24</v>
      </c>
      <c r="M22692" t="s">
        <v>25</v>
      </c>
      <c r="N22692" t="s">
        <v>26</v>
      </c>
      <c r="O22692">
        <v>200</v>
      </c>
      <c r="P22692" t="s">
        <v>27</v>
      </c>
    </row>
    <row r="22693" spans="1:16" x14ac:dyDescent="0.3">
      <c r="A22693" t="s">
        <v>22743</v>
      </c>
      <c r="B22693">
        <v>26</v>
      </c>
      <c r="C22693">
        <v>4.9000000000000004</v>
      </c>
      <c r="D22693">
        <v>13.044694</v>
      </c>
      <c r="E22693">
        <v>80.261470000000003</v>
      </c>
      <c r="F22693">
        <v>13.124694</v>
      </c>
      <c r="G22693">
        <v>80.341470000000001</v>
      </c>
      <c r="H22693" s="1">
        <v>44640</v>
      </c>
      <c r="I22693" s="2">
        <v>0.97569444444444453</v>
      </c>
      <c r="J22693" s="2">
        <v>0.98263888888888884</v>
      </c>
      <c r="K22693" t="s">
        <v>36</v>
      </c>
      <c r="L22693" t="s">
        <v>30</v>
      </c>
      <c r="M22693" t="s">
        <v>19</v>
      </c>
      <c r="N22693" t="s">
        <v>26</v>
      </c>
      <c r="O22693">
        <v>120</v>
      </c>
      <c r="P22693" t="s">
        <v>81</v>
      </c>
    </row>
    <row r="22694" spans="1:16" x14ac:dyDescent="0.3">
      <c r="A22694" t="s">
        <v>22744</v>
      </c>
      <c r="B22694">
        <v>32</v>
      </c>
      <c r="C22694">
        <v>4.2</v>
      </c>
      <c r="D22694">
        <v>17.412330000000001</v>
      </c>
      <c r="E22694">
        <v>78.449653999999995</v>
      </c>
      <c r="F22694">
        <v>17.52233</v>
      </c>
      <c r="G22694">
        <v>78.559653999999995</v>
      </c>
      <c r="H22694" s="1">
        <v>44624</v>
      </c>
      <c r="I22694" s="2">
        <v>0.89583333333333337</v>
      </c>
      <c r="J22694" s="2">
        <v>0.90277777777777779</v>
      </c>
      <c r="K22694" t="s">
        <v>29</v>
      </c>
      <c r="L22694" t="s">
        <v>24</v>
      </c>
      <c r="M22694" t="s">
        <v>25</v>
      </c>
      <c r="N22694" t="s">
        <v>20</v>
      </c>
      <c r="O22694">
        <v>185</v>
      </c>
      <c r="P22694" t="s">
        <v>42</v>
      </c>
    </row>
    <row r="22695" spans="1:16" x14ac:dyDescent="0.3">
      <c r="A22695" t="s">
        <v>22745</v>
      </c>
      <c r="B22695">
        <v>35</v>
      </c>
      <c r="C22695">
        <v>4.9000000000000004</v>
      </c>
      <c r="D22695">
        <v>19.120083000000001</v>
      </c>
      <c r="E22695">
        <v>72.907385000000005</v>
      </c>
      <c r="F22695">
        <v>19.190083000000001</v>
      </c>
      <c r="G22695">
        <v>72.977384999999998</v>
      </c>
      <c r="H22695" s="1">
        <v>44647</v>
      </c>
      <c r="I22695" s="2">
        <v>0.89930555555555547</v>
      </c>
      <c r="J22695" s="2">
        <v>0.90625</v>
      </c>
      <c r="K22695" t="s">
        <v>17</v>
      </c>
      <c r="L22695" t="s">
        <v>24</v>
      </c>
      <c r="M22695" t="s">
        <v>25</v>
      </c>
      <c r="N22695" t="s">
        <v>26</v>
      </c>
      <c r="O22695">
        <v>27</v>
      </c>
      <c r="P22695" t="s">
        <v>57</v>
      </c>
    </row>
    <row r="22696" spans="1:16" x14ac:dyDescent="0.3">
      <c r="A22696" t="s">
        <v>22746</v>
      </c>
      <c r="B22696">
        <v>34</v>
      </c>
      <c r="C22696">
        <v>5</v>
      </c>
      <c r="D22696">
        <v>17.411028000000002</v>
      </c>
      <c r="E22696">
        <v>78.329644999999999</v>
      </c>
      <c r="F22696">
        <v>17.501028000000002</v>
      </c>
      <c r="G22696">
        <v>78.419645000000003</v>
      </c>
      <c r="H22696" s="1">
        <v>44622</v>
      </c>
      <c r="I22696" s="2">
        <v>0</v>
      </c>
      <c r="J22696" s="2">
        <v>6.9444444444444441E-3</v>
      </c>
      <c r="K22696" t="s">
        <v>17</v>
      </c>
      <c r="L22696" t="s">
        <v>30</v>
      </c>
      <c r="M22696" t="s">
        <v>19</v>
      </c>
      <c r="N22696" t="s">
        <v>20</v>
      </c>
      <c r="O22696">
        <v>95</v>
      </c>
      <c r="P22696" t="s">
        <v>37</v>
      </c>
    </row>
    <row r="22697" spans="1:16" x14ac:dyDescent="0.3">
      <c r="A22697" t="s">
        <v>22747</v>
      </c>
      <c r="B22697">
        <v>27</v>
      </c>
      <c r="C22697">
        <v>4.7</v>
      </c>
      <c r="D22697">
        <v>18.994236999999998</v>
      </c>
      <c r="E22697">
        <v>72.825552999999999</v>
      </c>
      <c r="F22697">
        <v>19.074237</v>
      </c>
      <c r="G22697">
        <v>72.905552999999998</v>
      </c>
      <c r="H22697" s="1">
        <v>44655</v>
      </c>
      <c r="I22697" s="2">
        <v>0.75</v>
      </c>
      <c r="J22697" s="2">
        <v>0.75694444444444453</v>
      </c>
      <c r="K22697" t="s">
        <v>40</v>
      </c>
      <c r="L22697" t="s">
        <v>33</v>
      </c>
      <c r="M22697" t="s">
        <v>25</v>
      </c>
      <c r="N22697" t="s">
        <v>26</v>
      </c>
      <c r="O22697">
        <v>155</v>
      </c>
      <c r="P22697" t="s">
        <v>47</v>
      </c>
    </row>
    <row r="22698" spans="1:16" x14ac:dyDescent="0.3">
      <c r="A22698" t="s">
        <v>22748</v>
      </c>
      <c r="B22698">
        <v>26</v>
      </c>
      <c r="C22698">
        <v>4.8</v>
      </c>
      <c r="D22698">
        <v>12.321213999999999</v>
      </c>
      <c r="E22698">
        <v>76.621093999999999</v>
      </c>
      <c r="F22698">
        <v>12.431214000000001</v>
      </c>
      <c r="G22698">
        <v>76.731093999999999</v>
      </c>
      <c r="H22698" s="1">
        <v>44632</v>
      </c>
      <c r="I22698" s="2">
        <v>0.79861111111111116</v>
      </c>
      <c r="J22698" s="2">
        <v>0.80555555555555547</v>
      </c>
      <c r="K22698" t="s">
        <v>17</v>
      </c>
      <c r="L22698" t="s">
        <v>24</v>
      </c>
      <c r="M22698" t="s">
        <v>25</v>
      </c>
      <c r="N22698" t="s">
        <v>26</v>
      </c>
      <c r="O22698">
        <v>100</v>
      </c>
      <c r="P22698" t="s">
        <v>27</v>
      </c>
    </row>
    <row r="22699" spans="1:16" x14ac:dyDescent="0.3">
      <c r="A22699" t="s">
        <v>22749</v>
      </c>
      <c r="B22699">
        <v>24</v>
      </c>
      <c r="C22699">
        <v>4.7</v>
      </c>
      <c r="D22699">
        <v>12.986046999999999</v>
      </c>
      <c r="E22699">
        <v>80.218114</v>
      </c>
      <c r="F22699">
        <v>13.036047</v>
      </c>
      <c r="G22699">
        <v>80.268113999999997</v>
      </c>
      <c r="H22699" s="1">
        <v>44639</v>
      </c>
      <c r="I22699" s="2">
        <v>0.72916666666666663</v>
      </c>
      <c r="J22699" s="2">
        <v>0.73263888888888884</v>
      </c>
      <c r="K22699" t="s">
        <v>29</v>
      </c>
      <c r="L22699" t="s">
        <v>33</v>
      </c>
      <c r="M22699" t="s">
        <v>19</v>
      </c>
      <c r="N22699" t="s">
        <v>26</v>
      </c>
      <c r="O22699">
        <v>145</v>
      </c>
      <c r="P22699" t="s">
        <v>114</v>
      </c>
    </row>
    <row r="22700" spans="1:16" x14ac:dyDescent="0.3">
      <c r="A22700" t="s">
        <v>22750</v>
      </c>
      <c r="B22700">
        <v>35</v>
      </c>
      <c r="C22700">
        <v>4.9000000000000004</v>
      </c>
      <c r="D22700">
        <v>18.514209999999999</v>
      </c>
      <c r="E22700">
        <v>73.838429000000005</v>
      </c>
      <c r="F22700">
        <v>18.564209999999999</v>
      </c>
      <c r="G22700">
        <v>73.888429000000002</v>
      </c>
      <c r="H22700" s="1">
        <v>44641</v>
      </c>
      <c r="I22700" s="2">
        <v>0.72222222222222221</v>
      </c>
      <c r="J22700" s="2">
        <v>0.72916666666666663</v>
      </c>
      <c r="K22700" t="s">
        <v>56</v>
      </c>
      <c r="L22700" t="s">
        <v>33</v>
      </c>
      <c r="M22700" t="s">
        <v>19</v>
      </c>
      <c r="N22700" t="s">
        <v>26</v>
      </c>
      <c r="O22700">
        <v>190</v>
      </c>
      <c r="P22700" t="s">
        <v>31</v>
      </c>
    </row>
    <row r="22701" spans="1:16" x14ac:dyDescent="0.3">
      <c r="A22701" t="s">
        <v>22751</v>
      </c>
      <c r="B22701">
        <v>28</v>
      </c>
      <c r="C22701">
        <v>4.8</v>
      </c>
      <c r="D22701">
        <v>22.753658999999999</v>
      </c>
      <c r="E22701">
        <v>75.903364999999994</v>
      </c>
      <c r="F22701">
        <v>22.803659</v>
      </c>
      <c r="G22701">
        <v>75.953365000000005</v>
      </c>
      <c r="H22701" s="1">
        <v>44646</v>
      </c>
      <c r="I22701" s="2">
        <v>0.93402777777777779</v>
      </c>
      <c r="J22701" s="2">
        <v>0.94097222222222221</v>
      </c>
      <c r="K22701" t="s">
        <v>40</v>
      </c>
      <c r="L22701" t="s">
        <v>30</v>
      </c>
      <c r="M22701" t="s">
        <v>25</v>
      </c>
      <c r="N22701" t="s">
        <v>26</v>
      </c>
      <c r="O22701">
        <v>75</v>
      </c>
      <c r="P22701" t="s">
        <v>34</v>
      </c>
    </row>
    <row r="22702" spans="1:16" x14ac:dyDescent="0.3">
      <c r="A22702" t="s">
        <v>22752</v>
      </c>
      <c r="B22702">
        <v>23</v>
      </c>
      <c r="C22702">
        <v>4.7</v>
      </c>
      <c r="D22702">
        <v>18.593481000000001</v>
      </c>
      <c r="E22702">
        <v>73.785900999999996</v>
      </c>
      <c r="F22702">
        <v>18.723481</v>
      </c>
      <c r="G22702">
        <v>73.915901000000005</v>
      </c>
      <c r="H22702" s="1">
        <v>44657</v>
      </c>
      <c r="I22702" s="2">
        <v>0.77083333333333337</v>
      </c>
      <c r="J22702" s="2">
        <v>0.77777777777777779</v>
      </c>
      <c r="K22702" t="s">
        <v>56</v>
      </c>
      <c r="L22702" t="s">
        <v>33</v>
      </c>
      <c r="M22702" t="s">
        <v>25</v>
      </c>
      <c r="N22702" t="s">
        <v>26</v>
      </c>
      <c r="O22702">
        <v>115</v>
      </c>
      <c r="P22702" t="s">
        <v>31</v>
      </c>
    </row>
    <row r="22703" spans="1:16" x14ac:dyDescent="0.3">
      <c r="A22703" t="s">
        <v>22753</v>
      </c>
      <c r="B22703">
        <v>31</v>
      </c>
      <c r="C22703">
        <v>4.3</v>
      </c>
      <c r="D22703">
        <v>22.547186</v>
      </c>
      <c r="E22703">
        <v>88.350679999999997</v>
      </c>
      <c r="F22703">
        <v>22.557186000000002</v>
      </c>
      <c r="G22703">
        <v>88.360680000000002</v>
      </c>
      <c r="H22703" s="1">
        <v>44607</v>
      </c>
      <c r="I22703" s="2">
        <v>0.4513888888888889</v>
      </c>
      <c r="J22703" s="2">
        <v>0.45833333333333331</v>
      </c>
      <c r="K22703" t="s">
        <v>29</v>
      </c>
      <c r="L22703" t="s">
        <v>30</v>
      </c>
      <c r="M22703" t="s">
        <v>19</v>
      </c>
      <c r="N22703" t="s">
        <v>26</v>
      </c>
      <c r="O22703">
        <v>105</v>
      </c>
      <c r="P22703" t="s">
        <v>27</v>
      </c>
    </row>
    <row r="22704" spans="1:16" x14ac:dyDescent="0.3">
      <c r="A22704" t="s">
        <v>22754</v>
      </c>
      <c r="B22704">
        <v>38</v>
      </c>
      <c r="C22704">
        <v>4.9000000000000004</v>
      </c>
      <c r="D22704">
        <v>22.547186</v>
      </c>
      <c r="E22704">
        <v>88.350679999999997</v>
      </c>
      <c r="F22704">
        <v>22.597185</v>
      </c>
      <c r="G22704">
        <v>88.400679999999994</v>
      </c>
      <c r="H22704" s="1">
        <v>44603</v>
      </c>
      <c r="I22704" s="2">
        <v>0.91319444444444453</v>
      </c>
      <c r="J22704" s="2">
        <v>0.91666666666666663</v>
      </c>
      <c r="K22704" t="s">
        <v>56</v>
      </c>
      <c r="L22704" t="s">
        <v>24</v>
      </c>
      <c r="M22704" t="s">
        <v>53</v>
      </c>
      <c r="N22704" t="s">
        <v>26</v>
      </c>
      <c r="O22704">
        <v>140</v>
      </c>
      <c r="P22704" t="s">
        <v>81</v>
      </c>
    </row>
    <row r="22705" spans="1:16" x14ac:dyDescent="0.3">
      <c r="A22705" t="s">
        <v>22755</v>
      </c>
      <c r="B22705">
        <v>20</v>
      </c>
      <c r="C22705">
        <v>4.7</v>
      </c>
      <c r="D22705">
        <v>26.902328000000001</v>
      </c>
      <c r="E22705">
        <v>75.794257000000002</v>
      </c>
      <c r="F22705">
        <v>26.912327999999999</v>
      </c>
      <c r="G22705">
        <v>75.804257000000007</v>
      </c>
      <c r="H22705" s="1">
        <v>44652</v>
      </c>
      <c r="I22705" s="2">
        <v>0.49652777777777773</v>
      </c>
      <c r="J22705" s="2">
        <v>0.50694444444444442</v>
      </c>
      <c r="K22705" t="s">
        <v>56</v>
      </c>
      <c r="L22705" t="s">
        <v>18</v>
      </c>
      <c r="M22705" t="s">
        <v>19</v>
      </c>
      <c r="N22705" t="s">
        <v>26</v>
      </c>
      <c r="O22705">
        <v>140</v>
      </c>
      <c r="P22705" t="s">
        <v>37</v>
      </c>
    </row>
    <row r="22706" spans="1:16" x14ac:dyDescent="0.3">
      <c r="A22706" t="s">
        <v>22756</v>
      </c>
      <c r="B22706">
        <v>23</v>
      </c>
      <c r="C22706">
        <v>4.5</v>
      </c>
      <c r="D22706">
        <v>11.020910000000001</v>
      </c>
      <c r="E22706">
        <v>76.940432000000001</v>
      </c>
      <c r="F22706">
        <v>11.07091</v>
      </c>
      <c r="G22706">
        <v>76.990431999999998</v>
      </c>
      <c r="H22706" s="1">
        <v>44652</v>
      </c>
      <c r="I22706" s="2">
        <v>0.95486111111111116</v>
      </c>
      <c r="J22706" s="2">
        <v>0.96527777777777779</v>
      </c>
      <c r="K22706" t="s">
        <v>40</v>
      </c>
      <c r="L22706" t="s">
        <v>30</v>
      </c>
      <c r="M22706" t="s">
        <v>53</v>
      </c>
      <c r="N22706" t="s">
        <v>104</v>
      </c>
      <c r="O22706">
        <v>60</v>
      </c>
      <c r="P22706" t="s">
        <v>37</v>
      </c>
    </row>
    <row r="22707" spans="1:16" x14ac:dyDescent="0.3">
      <c r="A22707" t="s">
        <v>22757</v>
      </c>
      <c r="B22707">
        <v>39</v>
      </c>
      <c r="C22707">
        <v>4.5999999999999996</v>
      </c>
      <c r="D22707">
        <v>25.457687</v>
      </c>
      <c r="E22707">
        <v>81.835584999999995</v>
      </c>
      <c r="F22707">
        <v>25.547687</v>
      </c>
      <c r="G22707">
        <v>81.925584999999998</v>
      </c>
      <c r="H22707" s="1">
        <v>44606</v>
      </c>
      <c r="I22707" s="2">
        <v>0.77083333333333337</v>
      </c>
      <c r="J22707" s="2">
        <v>0.77777777777777779</v>
      </c>
      <c r="K22707" t="s">
        <v>23</v>
      </c>
      <c r="L22707" t="s">
        <v>33</v>
      </c>
      <c r="M22707" t="s">
        <v>25</v>
      </c>
      <c r="N22707" t="s">
        <v>26</v>
      </c>
      <c r="O22707">
        <v>28</v>
      </c>
      <c r="P22707" t="s">
        <v>57</v>
      </c>
    </row>
    <row r="22708" spans="1:16" x14ac:dyDescent="0.3">
      <c r="A22708" t="s">
        <v>22758</v>
      </c>
      <c r="B22708">
        <v>28</v>
      </c>
      <c r="C22708">
        <v>4.9000000000000004</v>
      </c>
      <c r="D22708">
        <v>12.310972</v>
      </c>
      <c r="E22708">
        <v>76.659263999999993</v>
      </c>
      <c r="F22708">
        <v>12.350972000000001</v>
      </c>
      <c r="G22708">
        <v>76.699263999999999</v>
      </c>
      <c r="H22708" s="1">
        <v>44635</v>
      </c>
      <c r="I22708" s="2">
        <v>0.69791666666666663</v>
      </c>
      <c r="J22708" s="2">
        <v>0.70138888888888884</v>
      </c>
      <c r="K22708" t="s">
        <v>23</v>
      </c>
      <c r="L22708" t="s">
        <v>33</v>
      </c>
      <c r="M22708" t="s">
        <v>53</v>
      </c>
      <c r="N22708" t="s">
        <v>26</v>
      </c>
      <c r="O22708">
        <v>135</v>
      </c>
      <c r="P22708" t="s">
        <v>111</v>
      </c>
    </row>
    <row r="22709" spans="1:16" x14ac:dyDescent="0.3">
      <c r="A22709" t="s">
        <v>22759</v>
      </c>
      <c r="B22709">
        <v>29</v>
      </c>
      <c r="C22709">
        <v>4.9000000000000004</v>
      </c>
      <c r="D22709">
        <v>10.006881</v>
      </c>
      <c r="E22709">
        <v>76.345397000000006</v>
      </c>
      <c r="F22709">
        <v>10.136881000000001</v>
      </c>
      <c r="G22709">
        <v>76.475397000000001</v>
      </c>
      <c r="H22709" s="1">
        <v>44604</v>
      </c>
      <c r="I22709" s="2">
        <v>0.77083333333333337</v>
      </c>
      <c r="J22709" s="2">
        <v>0.77430555555555547</v>
      </c>
      <c r="K22709" t="s">
        <v>36</v>
      </c>
      <c r="L22709" t="s">
        <v>33</v>
      </c>
      <c r="M22709" t="s">
        <v>19</v>
      </c>
      <c r="N22709" t="s">
        <v>20</v>
      </c>
      <c r="O22709">
        <v>160</v>
      </c>
      <c r="P22709" t="s">
        <v>81</v>
      </c>
    </row>
    <row r="22710" spans="1:16" x14ac:dyDescent="0.3">
      <c r="A22710" t="s">
        <v>22760</v>
      </c>
      <c r="B22710">
        <v>21</v>
      </c>
      <c r="C22710">
        <v>4.7</v>
      </c>
      <c r="D22710">
        <v>21.175975000000001</v>
      </c>
      <c r="E22710">
        <v>72.795502999999997</v>
      </c>
      <c r="F22710">
        <v>21.205974999999999</v>
      </c>
      <c r="G22710">
        <v>72.825502999999998</v>
      </c>
      <c r="H22710" s="1">
        <v>44646</v>
      </c>
      <c r="I22710" s="2">
        <v>0.93055555555555547</v>
      </c>
      <c r="J22710" s="2">
        <v>0.93402777777777779</v>
      </c>
      <c r="K22710" t="s">
        <v>17</v>
      </c>
      <c r="L22710" t="s">
        <v>30</v>
      </c>
      <c r="M22710" t="s">
        <v>19</v>
      </c>
      <c r="N22710" t="s">
        <v>26</v>
      </c>
      <c r="O22710">
        <v>95</v>
      </c>
      <c r="P22710" t="s">
        <v>81</v>
      </c>
    </row>
    <row r="22711" spans="1:16" x14ac:dyDescent="0.3">
      <c r="A22711" t="s">
        <v>22761</v>
      </c>
      <c r="B22711">
        <v>21</v>
      </c>
      <c r="C22711">
        <v>4.5999999999999996</v>
      </c>
      <c r="D22711">
        <v>21.160522</v>
      </c>
      <c r="E22711">
        <v>72.771477000000004</v>
      </c>
      <c r="F22711">
        <v>21.270522</v>
      </c>
      <c r="G22711">
        <v>72.881477000000004</v>
      </c>
      <c r="H22711" s="1">
        <v>44649</v>
      </c>
      <c r="I22711" s="2">
        <v>0.94097222222222221</v>
      </c>
      <c r="J22711" s="2">
        <v>0.95138888888888884</v>
      </c>
      <c r="K22711" t="s">
        <v>40</v>
      </c>
      <c r="L22711" t="s">
        <v>30</v>
      </c>
      <c r="M22711" t="s">
        <v>19</v>
      </c>
      <c r="N22711" t="s">
        <v>20</v>
      </c>
      <c r="O22711">
        <v>100</v>
      </c>
      <c r="P22711" t="s">
        <v>49</v>
      </c>
    </row>
    <row r="22712" spans="1:16" x14ac:dyDescent="0.3">
      <c r="A22712" t="s">
        <v>22762</v>
      </c>
      <c r="B22712">
        <v>23</v>
      </c>
      <c r="C22712">
        <v>4.7</v>
      </c>
      <c r="D22712">
        <v>18.514209999999999</v>
      </c>
      <c r="E22712">
        <v>73.838429000000005</v>
      </c>
      <c r="F22712">
        <v>18.52421</v>
      </c>
      <c r="G22712">
        <v>73.848428999999996</v>
      </c>
      <c r="H22712" s="1">
        <v>44656</v>
      </c>
      <c r="I22712" s="2">
        <v>0.41666666666666669</v>
      </c>
      <c r="J22712" s="2">
        <v>0.42708333333333331</v>
      </c>
      <c r="K22712" t="s">
        <v>40</v>
      </c>
      <c r="L22712" t="s">
        <v>30</v>
      </c>
      <c r="M22712" t="s">
        <v>25</v>
      </c>
      <c r="N22712" t="s">
        <v>20</v>
      </c>
      <c r="O22712">
        <v>85</v>
      </c>
      <c r="P22712" t="s">
        <v>27</v>
      </c>
    </row>
    <row r="22713" spans="1:16" x14ac:dyDescent="0.3">
      <c r="A22713" t="s">
        <v>22763</v>
      </c>
      <c r="B22713">
        <v>38</v>
      </c>
      <c r="C22713">
        <v>4.8</v>
      </c>
      <c r="D22713">
        <v>13.066762000000001</v>
      </c>
      <c r="E22713">
        <v>80.251864999999995</v>
      </c>
      <c r="F22713">
        <v>13.096762</v>
      </c>
      <c r="G22713">
        <v>80.281864999999996</v>
      </c>
      <c r="H22713" s="1">
        <v>44623</v>
      </c>
      <c r="I22713" s="2">
        <v>0.95833333333333337</v>
      </c>
      <c r="J22713" s="2">
        <v>0.96875</v>
      </c>
      <c r="K22713" t="s">
        <v>17</v>
      </c>
      <c r="L22713" t="s">
        <v>30</v>
      </c>
      <c r="M22713" t="s">
        <v>19</v>
      </c>
      <c r="N22713" t="s">
        <v>26</v>
      </c>
      <c r="O22713">
        <v>135</v>
      </c>
      <c r="P22713" t="s">
        <v>54</v>
      </c>
    </row>
    <row r="22714" spans="1:16" x14ac:dyDescent="0.3">
      <c r="A22714" t="s">
        <v>22764</v>
      </c>
      <c r="B22714">
        <v>36</v>
      </c>
      <c r="C22714">
        <v>5</v>
      </c>
      <c r="D22714">
        <v>11.025083</v>
      </c>
      <c r="E22714">
        <v>77.015393000000003</v>
      </c>
      <c r="F22714">
        <v>11.085082999999999</v>
      </c>
      <c r="G22714">
        <v>77.075393000000005</v>
      </c>
      <c r="H22714" s="1">
        <v>44625</v>
      </c>
      <c r="I22714" s="2">
        <v>0.85416666666666663</v>
      </c>
      <c r="J22714" s="2">
        <v>0.86458333333333337</v>
      </c>
      <c r="K22714" t="s">
        <v>40</v>
      </c>
      <c r="L22714" t="s">
        <v>24</v>
      </c>
      <c r="M22714" t="s">
        <v>19</v>
      </c>
      <c r="N22714" t="s">
        <v>26</v>
      </c>
      <c r="O22714">
        <v>130</v>
      </c>
      <c r="P22714" t="s">
        <v>47</v>
      </c>
    </row>
    <row r="22715" spans="1:16" x14ac:dyDescent="0.3">
      <c r="A22715" t="s">
        <v>22765</v>
      </c>
      <c r="B22715">
        <v>36</v>
      </c>
      <c r="C22715">
        <v>4.8</v>
      </c>
      <c r="D22715">
        <v>22.722633999999999</v>
      </c>
      <c r="E22715">
        <v>75.886959000000004</v>
      </c>
      <c r="F22715">
        <v>22.772634</v>
      </c>
      <c r="G22715">
        <v>75.936959000000002</v>
      </c>
      <c r="H22715" s="1">
        <v>44633</v>
      </c>
      <c r="I22715" s="2">
        <v>0.98263888888888884</v>
      </c>
      <c r="J22715" s="2">
        <v>0.98958333333333337</v>
      </c>
      <c r="K22715" t="s">
        <v>17</v>
      </c>
      <c r="L22715" t="s">
        <v>30</v>
      </c>
      <c r="M22715" t="s">
        <v>53</v>
      </c>
      <c r="N22715" t="s">
        <v>26</v>
      </c>
      <c r="O22715">
        <v>55</v>
      </c>
      <c r="P22715" t="s">
        <v>49</v>
      </c>
    </row>
    <row r="22716" spans="1:16" x14ac:dyDescent="0.3">
      <c r="A22716" t="s">
        <v>22766</v>
      </c>
      <c r="B22716">
        <v>25</v>
      </c>
      <c r="C22716">
        <v>4.7</v>
      </c>
      <c r="D22716">
        <v>12.323978</v>
      </c>
      <c r="E22716">
        <v>76.627960999999999</v>
      </c>
      <c r="F22716">
        <v>12.343978</v>
      </c>
      <c r="G22716">
        <v>76.647960999999995</v>
      </c>
      <c r="H22716" s="1">
        <v>44631</v>
      </c>
      <c r="I22716" s="2">
        <v>0.41319444444444442</v>
      </c>
      <c r="J22716" s="2">
        <v>0.41666666666666669</v>
      </c>
      <c r="K22716" t="s">
        <v>23</v>
      </c>
      <c r="L22716" t="s">
        <v>30</v>
      </c>
      <c r="M22716" t="s">
        <v>25</v>
      </c>
      <c r="N22716" t="s">
        <v>26</v>
      </c>
      <c r="O22716">
        <v>85</v>
      </c>
      <c r="P22716" t="s">
        <v>47</v>
      </c>
    </row>
    <row r="22717" spans="1:16" x14ac:dyDescent="0.3">
      <c r="A22717" t="s">
        <v>22767</v>
      </c>
      <c r="B22717">
        <v>35</v>
      </c>
      <c r="C22717">
        <v>4.2</v>
      </c>
      <c r="D22717">
        <v>18.530963</v>
      </c>
      <c r="E22717">
        <v>73.828971999999993</v>
      </c>
      <c r="F22717">
        <v>18.660962999999999</v>
      </c>
      <c r="G22717">
        <v>73.958972000000003</v>
      </c>
      <c r="H22717" s="1">
        <v>44622</v>
      </c>
      <c r="I22717" s="2">
        <v>0.86458333333333337</v>
      </c>
      <c r="J22717" s="2">
        <v>0.87152777777777779</v>
      </c>
      <c r="K22717" t="s">
        <v>56</v>
      </c>
      <c r="L22717" t="s">
        <v>24</v>
      </c>
      <c r="M22717" t="s">
        <v>25</v>
      </c>
      <c r="N22717" t="s">
        <v>20</v>
      </c>
      <c r="O22717">
        <v>170</v>
      </c>
      <c r="P22717" t="s">
        <v>54</v>
      </c>
    </row>
    <row r="22718" spans="1:16" x14ac:dyDescent="0.3">
      <c r="A22718" t="s">
        <v>22768</v>
      </c>
      <c r="B22718">
        <v>23</v>
      </c>
      <c r="D22718">
        <v>26.471616999999998</v>
      </c>
      <c r="E22718">
        <v>80.313564</v>
      </c>
      <c r="F22718">
        <v>26.541616999999999</v>
      </c>
      <c r="G22718">
        <v>80.383564000000007</v>
      </c>
      <c r="H22718" s="1">
        <v>44604</v>
      </c>
      <c r="I22718" s="2">
        <v>0.94097222222222221</v>
      </c>
      <c r="J22718" s="2">
        <v>0.94791666666666663</v>
      </c>
      <c r="K22718" t="s">
        <v>17</v>
      </c>
      <c r="L22718" t="s">
        <v>30</v>
      </c>
      <c r="M22718" t="s">
        <v>25</v>
      </c>
      <c r="N22718" t="s">
        <v>26</v>
      </c>
      <c r="O22718">
        <v>125</v>
      </c>
      <c r="P22718" t="s">
        <v>47</v>
      </c>
    </row>
    <row r="22719" spans="1:16" x14ac:dyDescent="0.3">
      <c r="A22719" t="s">
        <v>22769</v>
      </c>
      <c r="B22719">
        <v>33</v>
      </c>
      <c r="C22719">
        <v>4.2</v>
      </c>
      <c r="D22719">
        <v>26.47</v>
      </c>
      <c r="E22719">
        <v>80.349999999999994</v>
      </c>
      <c r="F22719">
        <v>26.55</v>
      </c>
      <c r="G22719">
        <v>80.430000000000007</v>
      </c>
      <c r="H22719" s="1">
        <v>44610</v>
      </c>
      <c r="I22719" s="2">
        <v>0.97222222222222221</v>
      </c>
      <c r="J22719" s="2">
        <v>0.98263888888888884</v>
      </c>
      <c r="K22719" t="s">
        <v>40</v>
      </c>
      <c r="L22719" t="s">
        <v>30</v>
      </c>
      <c r="M22719" t="s">
        <v>53</v>
      </c>
      <c r="N22719" t="s">
        <v>20</v>
      </c>
      <c r="O22719">
        <v>195</v>
      </c>
      <c r="P22719" t="s">
        <v>114</v>
      </c>
    </row>
    <row r="22720" spans="1:16" x14ac:dyDescent="0.3">
      <c r="A22720" t="s">
        <v>22770</v>
      </c>
      <c r="B22720">
        <v>22</v>
      </c>
      <c r="C22720">
        <v>5</v>
      </c>
      <c r="D22720">
        <v>0</v>
      </c>
      <c r="E22720">
        <v>0</v>
      </c>
      <c r="F22720">
        <v>0.02</v>
      </c>
      <c r="G22720">
        <v>0.02</v>
      </c>
      <c r="H22720" s="1">
        <v>44627</v>
      </c>
      <c r="I22720" s="2">
        <v>0.34027777777777773</v>
      </c>
      <c r="J22720" s="2">
        <v>0.34722222222222227</v>
      </c>
      <c r="K22720" t="s">
        <v>29</v>
      </c>
      <c r="L22720" t="s">
        <v>30</v>
      </c>
      <c r="M22720" t="s">
        <v>53</v>
      </c>
      <c r="N22720" t="s">
        <v>26</v>
      </c>
      <c r="O22720">
        <v>55</v>
      </c>
      <c r="P22720" t="s">
        <v>49</v>
      </c>
    </row>
    <row r="22721" spans="1:16" x14ac:dyDescent="0.3">
      <c r="A22721" t="s">
        <v>22771</v>
      </c>
      <c r="B22721">
        <v>39</v>
      </c>
      <c r="C22721">
        <v>4.8</v>
      </c>
      <c r="D22721">
        <v>21.183433999999998</v>
      </c>
      <c r="E22721">
        <v>72.814492000000001</v>
      </c>
      <c r="F22721">
        <v>21.243434000000001</v>
      </c>
      <c r="G22721">
        <v>72.874492000000004</v>
      </c>
      <c r="H22721" s="1">
        <v>44623</v>
      </c>
      <c r="I22721" s="2">
        <v>0.8125</v>
      </c>
      <c r="J22721" s="2">
        <v>0.82291666666666663</v>
      </c>
      <c r="K22721" t="s">
        <v>36</v>
      </c>
      <c r="L22721" t="s">
        <v>24</v>
      </c>
      <c r="M22721" t="s">
        <v>19</v>
      </c>
      <c r="N22721" t="s">
        <v>26</v>
      </c>
      <c r="O22721">
        <v>175</v>
      </c>
      <c r="P22721" t="s">
        <v>81</v>
      </c>
    </row>
    <row r="22722" spans="1:16" x14ac:dyDescent="0.3">
      <c r="A22722" t="s">
        <v>22772</v>
      </c>
      <c r="B22722">
        <v>28</v>
      </c>
      <c r="C22722">
        <v>4.5999999999999996</v>
      </c>
      <c r="D22722">
        <v>26.846156000000001</v>
      </c>
      <c r="E22722">
        <v>75.802300000000002</v>
      </c>
      <c r="F22722">
        <v>26.866156</v>
      </c>
      <c r="G22722">
        <v>75.822299999999998</v>
      </c>
      <c r="H22722" s="1">
        <v>44652</v>
      </c>
      <c r="I22722" s="2">
        <v>0.49652777777777773</v>
      </c>
      <c r="J22722" s="2">
        <v>0.5</v>
      </c>
      <c r="K22722" t="s">
        <v>23</v>
      </c>
      <c r="L22722" t="s">
        <v>18</v>
      </c>
      <c r="M22722" t="s">
        <v>25</v>
      </c>
      <c r="N22722" t="s">
        <v>26</v>
      </c>
      <c r="O22722">
        <v>65</v>
      </c>
      <c r="P22722" t="s">
        <v>111</v>
      </c>
    </row>
    <row r="22723" spans="1:16" x14ac:dyDescent="0.3">
      <c r="A22723" t="s">
        <v>22773</v>
      </c>
      <c r="B22723">
        <v>24</v>
      </c>
      <c r="C22723">
        <v>4</v>
      </c>
      <c r="D22723">
        <v>22.533662</v>
      </c>
      <c r="E22723">
        <v>88.366217000000006</v>
      </c>
      <c r="F22723">
        <v>22.663661999999999</v>
      </c>
      <c r="G22723">
        <v>88.496217000000001</v>
      </c>
      <c r="H22723" s="1">
        <v>44606</v>
      </c>
      <c r="I22723" s="2">
        <v>0.78125</v>
      </c>
      <c r="J22723" s="2">
        <v>0.78472222222222221</v>
      </c>
      <c r="K22723" t="s">
        <v>36</v>
      </c>
      <c r="L22723" t="s">
        <v>33</v>
      </c>
      <c r="M22723" t="s">
        <v>19</v>
      </c>
      <c r="N22723" t="s">
        <v>26</v>
      </c>
      <c r="O22723">
        <v>175</v>
      </c>
      <c r="P22723" t="s">
        <v>37</v>
      </c>
    </row>
    <row r="22724" spans="1:16" x14ac:dyDescent="0.3">
      <c r="A22724" t="s">
        <v>22774</v>
      </c>
      <c r="B22724">
        <v>23</v>
      </c>
      <c r="C22724">
        <v>4.7</v>
      </c>
      <c r="D22724">
        <v>12.3085</v>
      </c>
      <c r="E22724">
        <v>76.665807999999998</v>
      </c>
      <c r="F22724">
        <v>12.3485</v>
      </c>
      <c r="G22724">
        <v>76.705808000000005</v>
      </c>
      <c r="H22724" s="1">
        <v>44623</v>
      </c>
      <c r="I22724" s="2">
        <v>0.65972222222222221</v>
      </c>
      <c r="J22724" s="2">
        <v>0.66319444444444442</v>
      </c>
      <c r="K22724" t="s">
        <v>40</v>
      </c>
      <c r="L22724" t="s">
        <v>33</v>
      </c>
      <c r="M22724" t="s">
        <v>19</v>
      </c>
      <c r="N22724" t="s">
        <v>26</v>
      </c>
      <c r="O22724">
        <v>70</v>
      </c>
      <c r="P22724" t="s">
        <v>21</v>
      </c>
    </row>
    <row r="22725" spans="1:16" x14ac:dyDescent="0.3">
      <c r="A22725" t="s">
        <v>22775</v>
      </c>
      <c r="B22725">
        <v>38</v>
      </c>
      <c r="C22725">
        <v>4.8</v>
      </c>
      <c r="D22725">
        <v>18.536562</v>
      </c>
      <c r="E22725">
        <v>73.896484999999998</v>
      </c>
      <c r="F22725">
        <v>18.626562</v>
      </c>
      <c r="G22725">
        <v>73.986485000000002</v>
      </c>
      <c r="H22725" s="1">
        <v>44647</v>
      </c>
      <c r="I22725" s="2">
        <v>0.99305555555555547</v>
      </c>
      <c r="J22725" s="2">
        <v>0.99652777777777779</v>
      </c>
      <c r="K22725" t="s">
        <v>40</v>
      </c>
      <c r="L22725" t="s">
        <v>30</v>
      </c>
      <c r="M22725" t="s">
        <v>19</v>
      </c>
      <c r="N22725" t="s">
        <v>26</v>
      </c>
      <c r="O22725">
        <v>215</v>
      </c>
      <c r="P22725" t="s">
        <v>51</v>
      </c>
    </row>
    <row r="22726" spans="1:16" x14ac:dyDescent="0.3">
      <c r="A22726" t="s">
        <v>22776</v>
      </c>
      <c r="B22726">
        <v>21</v>
      </c>
      <c r="C22726">
        <v>4.9000000000000004</v>
      </c>
      <c r="D22726">
        <v>11.003007999999999</v>
      </c>
      <c r="E22726">
        <v>76.975440000000006</v>
      </c>
      <c r="F22726">
        <v>11.053008999999999</v>
      </c>
      <c r="G22726">
        <v>77.025440000000003</v>
      </c>
      <c r="H22726" s="1">
        <v>44654</v>
      </c>
      <c r="I22726" s="2">
        <v>0.875</v>
      </c>
      <c r="J22726" s="2">
        <v>0.87847222222222221</v>
      </c>
      <c r="K22726" t="s">
        <v>23</v>
      </c>
      <c r="L22726" t="s">
        <v>24</v>
      </c>
      <c r="M22726" t="s">
        <v>19</v>
      </c>
      <c r="N22726" t="s">
        <v>26</v>
      </c>
      <c r="O22726">
        <v>140</v>
      </c>
      <c r="P22726" t="s">
        <v>111</v>
      </c>
    </row>
    <row r="22727" spans="1:16" x14ac:dyDescent="0.3">
      <c r="A22727" t="s">
        <v>22777</v>
      </c>
      <c r="B22727">
        <v>34</v>
      </c>
      <c r="C22727">
        <v>4</v>
      </c>
      <c r="D22727">
        <v>26.902908</v>
      </c>
      <c r="E22727">
        <v>75.792934000000002</v>
      </c>
      <c r="F22727">
        <v>26.952908000000001</v>
      </c>
      <c r="G22727">
        <v>75.842934</v>
      </c>
      <c r="H22727" s="1">
        <v>44656</v>
      </c>
      <c r="I22727" s="2">
        <v>0.88194444444444453</v>
      </c>
      <c r="J22727" s="2">
        <v>0.89236111111111116</v>
      </c>
      <c r="K22727" t="s">
        <v>29</v>
      </c>
      <c r="L22727" t="s">
        <v>24</v>
      </c>
      <c r="M22727" t="s">
        <v>19</v>
      </c>
      <c r="N22727" t="s">
        <v>26</v>
      </c>
      <c r="O22727">
        <v>210</v>
      </c>
      <c r="P22727" t="s">
        <v>31</v>
      </c>
    </row>
    <row r="22728" spans="1:16" x14ac:dyDescent="0.3">
      <c r="A22728" t="s">
        <v>22778</v>
      </c>
      <c r="B22728">
        <v>20</v>
      </c>
      <c r="C22728">
        <v>4.7</v>
      </c>
      <c r="D22728">
        <v>22.722633999999999</v>
      </c>
      <c r="E22728">
        <v>75.886959000000004</v>
      </c>
      <c r="F22728">
        <v>22.832633999999999</v>
      </c>
      <c r="G22728">
        <v>75.996959000000004</v>
      </c>
      <c r="H22728" s="1">
        <v>44655</v>
      </c>
      <c r="I22728" s="2">
        <v>0.80555555555555547</v>
      </c>
      <c r="J22728" s="2">
        <v>0.8125</v>
      </c>
      <c r="K22728" t="s">
        <v>56</v>
      </c>
      <c r="L22728" t="s">
        <v>24</v>
      </c>
      <c r="M22728" t="s">
        <v>19</v>
      </c>
      <c r="N22728" t="s">
        <v>26</v>
      </c>
      <c r="O22728">
        <v>130</v>
      </c>
      <c r="P22728" t="s">
        <v>111</v>
      </c>
    </row>
    <row r="22729" spans="1:16" x14ac:dyDescent="0.3">
      <c r="A22729" t="s">
        <v>22779</v>
      </c>
      <c r="B22729">
        <v>21</v>
      </c>
      <c r="C22729">
        <v>4.5</v>
      </c>
      <c r="D22729">
        <v>0</v>
      </c>
      <c r="E22729">
        <v>0</v>
      </c>
      <c r="F22729">
        <v>0.01</v>
      </c>
      <c r="G22729">
        <v>0.01</v>
      </c>
      <c r="H22729" s="1">
        <v>44654</v>
      </c>
      <c r="I22729" s="2">
        <v>0.3923611111111111</v>
      </c>
      <c r="J22729" s="2">
        <v>0.39583333333333331</v>
      </c>
      <c r="K22729" t="s">
        <v>17</v>
      </c>
      <c r="L22729" t="s">
        <v>30</v>
      </c>
      <c r="M22729" t="s">
        <v>19</v>
      </c>
      <c r="N22729" t="s">
        <v>26</v>
      </c>
      <c r="O22729">
        <v>80</v>
      </c>
      <c r="P22729" t="s">
        <v>42</v>
      </c>
    </row>
    <row r="22730" spans="1:16" x14ac:dyDescent="0.3">
      <c r="A22730" t="s">
        <v>22780</v>
      </c>
      <c r="B22730">
        <v>33</v>
      </c>
      <c r="C22730">
        <v>4.8</v>
      </c>
      <c r="D22730">
        <v>0</v>
      </c>
      <c r="E22730">
        <v>0</v>
      </c>
      <c r="F22730">
        <v>7.0000000000000007E-2</v>
      </c>
      <c r="G22730">
        <v>7.0000000000000007E-2</v>
      </c>
      <c r="H22730" s="1">
        <v>44640</v>
      </c>
      <c r="I22730" s="2">
        <v>0.92361111111111116</v>
      </c>
      <c r="J22730" s="2">
        <v>0.93055555555555547</v>
      </c>
      <c r="K22730" t="s">
        <v>17</v>
      </c>
      <c r="L22730" t="s">
        <v>30</v>
      </c>
      <c r="M22730" t="s">
        <v>25</v>
      </c>
      <c r="N22730" t="s">
        <v>26</v>
      </c>
      <c r="O22730">
        <v>115</v>
      </c>
      <c r="P22730" t="s">
        <v>21</v>
      </c>
    </row>
    <row r="22731" spans="1:16" x14ac:dyDescent="0.3">
      <c r="A22731" t="s">
        <v>22781</v>
      </c>
      <c r="B22731">
        <v>25</v>
      </c>
      <c r="C22731">
        <v>4.8</v>
      </c>
      <c r="D22731">
        <v>23.359407000000001</v>
      </c>
      <c r="E22731">
        <v>85.325055000000006</v>
      </c>
      <c r="F22731">
        <v>23.389406999999999</v>
      </c>
      <c r="G22731">
        <v>85.355054999999993</v>
      </c>
      <c r="H22731" s="1">
        <v>44633</v>
      </c>
      <c r="I22731" s="2">
        <v>0.79166666666666663</v>
      </c>
      <c r="J22731" s="2">
        <v>0.79513888888888884</v>
      </c>
      <c r="K22731" t="s">
        <v>29</v>
      </c>
      <c r="L22731" t="s">
        <v>33</v>
      </c>
      <c r="M22731" t="s">
        <v>19</v>
      </c>
      <c r="N22731" t="s">
        <v>20</v>
      </c>
      <c r="O22731">
        <v>70</v>
      </c>
      <c r="P22731" t="s">
        <v>81</v>
      </c>
    </row>
    <row r="22732" spans="1:16" x14ac:dyDescent="0.3">
      <c r="A22732" t="s">
        <v>22782</v>
      </c>
      <c r="B22732">
        <v>30</v>
      </c>
      <c r="C22732">
        <v>4.5</v>
      </c>
      <c r="D22732">
        <v>12.933298000000001</v>
      </c>
      <c r="E22732">
        <v>77.614293000000004</v>
      </c>
      <c r="F22732">
        <v>13.023298</v>
      </c>
      <c r="G22732">
        <v>77.704293000000007</v>
      </c>
      <c r="H22732" s="1">
        <v>44657</v>
      </c>
      <c r="I22732" s="2">
        <v>0.72569444444444453</v>
      </c>
      <c r="J22732" s="2">
        <v>0.72916666666666663</v>
      </c>
      <c r="K22732" t="s">
        <v>56</v>
      </c>
      <c r="L22732" t="s">
        <v>33</v>
      </c>
      <c r="M22732" t="s">
        <v>25</v>
      </c>
      <c r="N22732" t="s">
        <v>20</v>
      </c>
      <c r="O22732">
        <v>115</v>
      </c>
      <c r="P22732" t="s">
        <v>114</v>
      </c>
    </row>
    <row r="22733" spans="1:16" x14ac:dyDescent="0.3">
      <c r="A22733" t="s">
        <v>22783</v>
      </c>
      <c r="B22733">
        <v>25</v>
      </c>
      <c r="C22733">
        <v>4.8</v>
      </c>
      <c r="D22733">
        <v>12.323978</v>
      </c>
      <c r="E22733">
        <v>76.627960999999999</v>
      </c>
      <c r="F22733">
        <v>12.333978</v>
      </c>
      <c r="G22733">
        <v>76.637961000000004</v>
      </c>
      <c r="H22733" s="1">
        <v>44627</v>
      </c>
      <c r="I22733" s="2">
        <v>0.4861111111111111</v>
      </c>
      <c r="J22733" s="2">
        <v>0.49652777777777773</v>
      </c>
      <c r="K22733" t="s">
        <v>36</v>
      </c>
      <c r="L22733" t="s">
        <v>18</v>
      </c>
      <c r="M22733" t="s">
        <v>19</v>
      </c>
      <c r="N22733" t="s">
        <v>26</v>
      </c>
      <c r="O22733">
        <v>130</v>
      </c>
      <c r="P22733" t="s">
        <v>111</v>
      </c>
    </row>
    <row r="22734" spans="1:16" x14ac:dyDescent="0.3">
      <c r="A22734" t="s">
        <v>22784</v>
      </c>
      <c r="B22734">
        <v>30</v>
      </c>
      <c r="C22734">
        <v>4.2</v>
      </c>
      <c r="D22734">
        <v>12.326356000000001</v>
      </c>
      <c r="E22734">
        <v>76.619102999999996</v>
      </c>
      <c r="F22734">
        <v>12.396356000000001</v>
      </c>
      <c r="G22734">
        <v>76.689103000000003</v>
      </c>
      <c r="H22734" s="1">
        <v>44626</v>
      </c>
      <c r="I22734" s="2">
        <v>0.79861111111111116</v>
      </c>
      <c r="J22734" s="2">
        <v>0.80902777777777779</v>
      </c>
      <c r="K22734" t="s">
        <v>40</v>
      </c>
      <c r="L22734" t="s">
        <v>24</v>
      </c>
      <c r="M22734" t="s">
        <v>25</v>
      </c>
      <c r="N22734" t="s">
        <v>20</v>
      </c>
      <c r="O22734">
        <v>190</v>
      </c>
      <c r="P22734" t="s">
        <v>54</v>
      </c>
    </row>
    <row r="22735" spans="1:16" x14ac:dyDescent="0.3">
      <c r="A22735" t="s">
        <v>22785</v>
      </c>
      <c r="B22735">
        <v>29</v>
      </c>
      <c r="C22735">
        <v>4.7</v>
      </c>
      <c r="D22735">
        <v>15.498602999999999</v>
      </c>
      <c r="E22735">
        <v>73.826910999999996</v>
      </c>
      <c r="F22735">
        <v>15.518603000000001</v>
      </c>
      <c r="G22735">
        <v>73.846911000000006</v>
      </c>
      <c r="H22735" s="1">
        <v>44607</v>
      </c>
      <c r="I22735" s="2">
        <v>0.42708333333333331</v>
      </c>
      <c r="J22735" s="2">
        <v>0.4375</v>
      </c>
      <c r="K22735" t="s">
        <v>36</v>
      </c>
      <c r="L22735" t="s">
        <v>30</v>
      </c>
      <c r="M22735" t="s">
        <v>53</v>
      </c>
      <c r="N22735" t="s">
        <v>26</v>
      </c>
      <c r="O22735">
        <v>50</v>
      </c>
      <c r="P22735" t="s">
        <v>34</v>
      </c>
    </row>
    <row r="22736" spans="1:16" x14ac:dyDescent="0.3">
      <c r="A22736" t="s">
        <v>22786</v>
      </c>
      <c r="B22736">
        <v>33</v>
      </c>
      <c r="C22736">
        <v>4.8</v>
      </c>
      <c r="D22736">
        <v>21.160437000000002</v>
      </c>
      <c r="E22736">
        <v>72.774208999999999</v>
      </c>
      <c r="F22736">
        <v>21.170437</v>
      </c>
      <c r="G22736">
        <v>72.784209000000004</v>
      </c>
      <c r="H22736" s="1">
        <v>44652</v>
      </c>
      <c r="I22736" s="2">
        <v>0.43055555555555558</v>
      </c>
      <c r="J22736" s="2">
        <v>0.4375</v>
      </c>
      <c r="K22736" t="s">
        <v>36</v>
      </c>
      <c r="L22736" t="s">
        <v>30</v>
      </c>
      <c r="M22736" t="s">
        <v>19</v>
      </c>
      <c r="N22736" t="s">
        <v>26</v>
      </c>
      <c r="O22736">
        <v>80</v>
      </c>
      <c r="P22736" t="s">
        <v>114</v>
      </c>
    </row>
    <row r="22737" spans="1:16" x14ac:dyDescent="0.3">
      <c r="A22737" t="s">
        <v>22787</v>
      </c>
      <c r="B22737">
        <v>37</v>
      </c>
      <c r="C22737">
        <v>5</v>
      </c>
      <c r="D22737">
        <v>11.006686</v>
      </c>
      <c r="E22737">
        <v>76.951735999999997</v>
      </c>
      <c r="F22737">
        <v>11.026686</v>
      </c>
      <c r="G22737">
        <v>76.971736000000007</v>
      </c>
      <c r="H22737" s="1">
        <v>44637</v>
      </c>
      <c r="I22737" s="2">
        <v>0.43055555555555558</v>
      </c>
      <c r="J22737" s="2">
        <v>0.4375</v>
      </c>
      <c r="K22737" t="s">
        <v>17</v>
      </c>
      <c r="L22737" t="s">
        <v>30</v>
      </c>
      <c r="M22737" t="s">
        <v>25</v>
      </c>
      <c r="N22737" t="s">
        <v>20</v>
      </c>
      <c r="O22737">
        <v>75</v>
      </c>
      <c r="P22737" t="s">
        <v>114</v>
      </c>
    </row>
    <row r="22738" spans="1:16" hidden="1" x14ac:dyDescent="0.3">
      <c r="A22738" t="s">
        <v>22788</v>
      </c>
      <c r="B22738">
        <v>15</v>
      </c>
      <c r="C22738">
        <v>1</v>
      </c>
      <c r="D22738">
        <v>12.972531999999999</v>
      </c>
      <c r="E22738">
        <v>77.608179000000007</v>
      </c>
      <c r="F22738">
        <v>13.022532</v>
      </c>
      <c r="G22738">
        <v>77.658179000000004</v>
      </c>
      <c r="H22738" s="1">
        <v>44641</v>
      </c>
      <c r="I22738" t="s">
        <v>2336</v>
      </c>
      <c r="J22738" s="2">
        <v>0.73611111111111116</v>
      </c>
      <c r="K22738" t="s">
        <v>2337</v>
      </c>
      <c r="L22738" t="s">
        <v>2336</v>
      </c>
      <c r="M22738" t="s">
        <v>2877</v>
      </c>
      <c r="N22738" t="s">
        <v>26</v>
      </c>
      <c r="O22738">
        <v>115</v>
      </c>
      <c r="P22738" t="s">
        <v>42</v>
      </c>
    </row>
    <row r="22739" spans="1:16" x14ac:dyDescent="0.3">
      <c r="A22739" t="s">
        <v>22789</v>
      </c>
      <c r="B22739">
        <v>36</v>
      </c>
      <c r="C22739">
        <v>3.7</v>
      </c>
      <c r="D22739">
        <v>26.905287000000001</v>
      </c>
      <c r="E22739">
        <v>75.794591999999994</v>
      </c>
      <c r="F22739">
        <v>26.985287</v>
      </c>
      <c r="G22739">
        <v>75.874592000000007</v>
      </c>
      <c r="H22739" s="1">
        <v>44628</v>
      </c>
      <c r="I22739" s="2">
        <v>0.85416666666666663</v>
      </c>
      <c r="J22739" s="2">
        <v>0.86111111111111116</v>
      </c>
      <c r="K22739" t="s">
        <v>29</v>
      </c>
      <c r="L22739" t="s">
        <v>24</v>
      </c>
      <c r="M22739" t="s">
        <v>25</v>
      </c>
      <c r="N22739" t="s">
        <v>26</v>
      </c>
      <c r="O22739">
        <v>200</v>
      </c>
      <c r="P22739" t="s">
        <v>27</v>
      </c>
    </row>
    <row r="22740" spans="1:16" x14ac:dyDescent="0.3">
      <c r="A22740" t="s">
        <v>22790</v>
      </c>
      <c r="B22740">
        <v>30</v>
      </c>
      <c r="C22740">
        <v>4.8</v>
      </c>
      <c r="D22740">
        <v>11.021278000000001</v>
      </c>
      <c r="E22740">
        <v>76.995017000000004</v>
      </c>
      <c r="F22740">
        <v>11.101278000000001</v>
      </c>
      <c r="G22740">
        <v>77.075017000000003</v>
      </c>
      <c r="H22740" s="1">
        <v>44634</v>
      </c>
      <c r="I22740" s="2">
        <v>0.97569444444444453</v>
      </c>
      <c r="J22740" s="2">
        <v>0.98263888888888884</v>
      </c>
      <c r="K22740" t="s">
        <v>23</v>
      </c>
      <c r="L22740" t="s">
        <v>30</v>
      </c>
      <c r="M22740" t="s">
        <v>25</v>
      </c>
      <c r="N22740" t="s">
        <v>20</v>
      </c>
      <c r="O22740">
        <v>125</v>
      </c>
      <c r="P22740" t="s">
        <v>42</v>
      </c>
    </row>
    <row r="22741" spans="1:16" x14ac:dyDescent="0.3">
      <c r="A22741" t="s">
        <v>22791</v>
      </c>
      <c r="B22741">
        <v>29</v>
      </c>
      <c r="C22741">
        <v>4.8</v>
      </c>
      <c r="D22741">
        <v>12.949934000000001</v>
      </c>
      <c r="E22741">
        <v>77.699386000000004</v>
      </c>
      <c r="F22741">
        <v>13.009933999999999</v>
      </c>
      <c r="G22741">
        <v>77.759386000000006</v>
      </c>
      <c r="H22741" s="1">
        <v>44623</v>
      </c>
      <c r="I22741" s="2">
        <v>0.75</v>
      </c>
      <c r="J22741" s="2">
        <v>0.76041666666666663</v>
      </c>
      <c r="K22741" t="s">
        <v>17</v>
      </c>
      <c r="L22741" t="s">
        <v>33</v>
      </c>
      <c r="M22741" t="s">
        <v>25</v>
      </c>
      <c r="N22741" t="s">
        <v>26</v>
      </c>
      <c r="O22741">
        <v>90</v>
      </c>
      <c r="P22741" t="s">
        <v>27</v>
      </c>
    </row>
    <row r="22742" spans="1:16" x14ac:dyDescent="0.3">
      <c r="A22742" t="s">
        <v>22792</v>
      </c>
      <c r="B22742">
        <v>26</v>
      </c>
      <c r="C22742">
        <v>5</v>
      </c>
      <c r="D22742">
        <v>12.352058</v>
      </c>
      <c r="E22742">
        <v>76.606650000000002</v>
      </c>
      <c r="F22742">
        <v>12.402058</v>
      </c>
      <c r="G22742">
        <v>76.656649999999999</v>
      </c>
      <c r="H22742" s="1">
        <v>44639</v>
      </c>
      <c r="I22742" s="2">
        <v>0.9375</v>
      </c>
      <c r="J22742" s="2">
        <v>0.94097222222222221</v>
      </c>
      <c r="K22742" t="s">
        <v>23</v>
      </c>
      <c r="L22742" t="s">
        <v>30</v>
      </c>
      <c r="M22742" t="s">
        <v>25</v>
      </c>
      <c r="N22742" t="s">
        <v>26</v>
      </c>
      <c r="O22742">
        <v>90</v>
      </c>
      <c r="P22742" t="s">
        <v>47</v>
      </c>
    </row>
    <row r="22743" spans="1:16" x14ac:dyDescent="0.3">
      <c r="A22743" t="s">
        <v>22793</v>
      </c>
      <c r="B22743">
        <v>30</v>
      </c>
      <c r="C22743">
        <v>4.8</v>
      </c>
      <c r="D22743">
        <v>12.311071999999999</v>
      </c>
      <c r="E22743">
        <v>76.654877999999997</v>
      </c>
      <c r="F22743">
        <v>12.401071999999999</v>
      </c>
      <c r="G22743">
        <v>76.744878</v>
      </c>
      <c r="H22743" s="1">
        <v>44640</v>
      </c>
      <c r="I22743" s="2">
        <v>0.79166666666666663</v>
      </c>
      <c r="J22743" s="2">
        <v>0.80208333333333337</v>
      </c>
      <c r="K22743" t="s">
        <v>36</v>
      </c>
      <c r="L22743" t="s">
        <v>33</v>
      </c>
      <c r="M22743" t="s">
        <v>19</v>
      </c>
      <c r="N22743" t="s">
        <v>26</v>
      </c>
      <c r="O22743">
        <v>175</v>
      </c>
      <c r="P22743" t="s">
        <v>42</v>
      </c>
    </row>
    <row r="22744" spans="1:16" x14ac:dyDescent="0.3">
      <c r="A22744" t="s">
        <v>22794</v>
      </c>
      <c r="B22744">
        <v>37</v>
      </c>
      <c r="C22744">
        <v>5</v>
      </c>
      <c r="D22744">
        <v>26.911377999999999</v>
      </c>
      <c r="E22744">
        <v>75.789034000000001</v>
      </c>
      <c r="F22744">
        <v>27.041378000000002</v>
      </c>
      <c r="G22744">
        <v>75.919033999999996</v>
      </c>
      <c r="H22744" s="1">
        <v>44634</v>
      </c>
      <c r="I22744" s="2">
        <v>0.8125</v>
      </c>
      <c r="J22744" s="2">
        <v>0.82291666666666663</v>
      </c>
      <c r="K22744" t="s">
        <v>29</v>
      </c>
      <c r="L22744" t="s">
        <v>24</v>
      </c>
      <c r="M22744" t="s">
        <v>19</v>
      </c>
      <c r="N22744" t="s">
        <v>26</v>
      </c>
      <c r="O22744">
        <v>230</v>
      </c>
      <c r="P22744" t="s">
        <v>51</v>
      </c>
    </row>
    <row r="22745" spans="1:16" x14ac:dyDescent="0.3">
      <c r="A22745" t="s">
        <v>22795</v>
      </c>
      <c r="B22745">
        <v>26</v>
      </c>
      <c r="C22745">
        <v>4.7</v>
      </c>
      <c r="D22745">
        <v>26.849595999999998</v>
      </c>
      <c r="E22745">
        <v>75.800511999999998</v>
      </c>
      <c r="F22745">
        <v>26.989595999999999</v>
      </c>
      <c r="G22745">
        <v>75.940511999999998</v>
      </c>
      <c r="H22745" s="1">
        <v>44632</v>
      </c>
      <c r="I22745" s="2">
        <v>0</v>
      </c>
      <c r="J22745" s="2">
        <v>3.472222222222222E-3</v>
      </c>
      <c r="K22745" t="s">
        <v>56</v>
      </c>
      <c r="L22745" t="s">
        <v>30</v>
      </c>
      <c r="M22745" t="s">
        <v>19</v>
      </c>
      <c r="N22745" t="s">
        <v>26</v>
      </c>
      <c r="O22745">
        <v>85</v>
      </c>
      <c r="P22745" t="s">
        <v>37</v>
      </c>
    </row>
    <row r="22746" spans="1:16" x14ac:dyDescent="0.3">
      <c r="A22746" t="s">
        <v>22796</v>
      </c>
      <c r="B22746">
        <v>21</v>
      </c>
      <c r="C22746">
        <v>5</v>
      </c>
      <c r="D22746">
        <v>0</v>
      </c>
      <c r="E22746">
        <v>0</v>
      </c>
      <c r="F22746">
        <v>0.11</v>
      </c>
      <c r="G22746">
        <v>0.11</v>
      </c>
      <c r="H22746" s="1">
        <v>44622</v>
      </c>
      <c r="I22746" s="2">
        <v>0.9375</v>
      </c>
      <c r="J22746" s="2">
        <v>0.94097222222222221</v>
      </c>
      <c r="K22746" t="s">
        <v>36</v>
      </c>
      <c r="L22746" t="s">
        <v>30</v>
      </c>
      <c r="M22746" t="s">
        <v>19</v>
      </c>
      <c r="N22746" t="s">
        <v>26</v>
      </c>
      <c r="O22746">
        <v>120</v>
      </c>
      <c r="P22746" t="s">
        <v>31</v>
      </c>
    </row>
    <row r="22747" spans="1:16" x14ac:dyDescent="0.3">
      <c r="A22747" t="s">
        <v>22797</v>
      </c>
      <c r="B22747">
        <v>38</v>
      </c>
      <c r="C22747">
        <v>4.2</v>
      </c>
      <c r="D22747">
        <v>19.003516999999999</v>
      </c>
      <c r="E22747">
        <v>72.827650000000006</v>
      </c>
      <c r="F22747">
        <v>19.073516999999999</v>
      </c>
      <c r="G22747">
        <v>72.897649999999999</v>
      </c>
      <c r="H22747" s="1">
        <v>44624</v>
      </c>
      <c r="I22747" s="2">
        <v>0.85416666666666663</v>
      </c>
      <c r="J22747" s="2">
        <v>0.86458333333333337</v>
      </c>
      <c r="K22747" t="s">
        <v>17</v>
      </c>
      <c r="L22747" t="s">
        <v>24</v>
      </c>
      <c r="M22747" t="s">
        <v>19</v>
      </c>
      <c r="N22747" t="s">
        <v>26</v>
      </c>
      <c r="O22747">
        <v>34</v>
      </c>
      <c r="P22747" t="s">
        <v>57</v>
      </c>
    </row>
    <row r="22748" spans="1:16" x14ac:dyDescent="0.3">
      <c r="A22748" t="s">
        <v>22798</v>
      </c>
      <c r="B22748">
        <v>27</v>
      </c>
      <c r="C22748">
        <v>4.7</v>
      </c>
      <c r="D22748">
        <v>22.744648000000002</v>
      </c>
      <c r="E22748">
        <v>75.894377000000006</v>
      </c>
      <c r="F22748">
        <v>22.814647999999998</v>
      </c>
      <c r="G22748">
        <v>75.964376999999999</v>
      </c>
      <c r="H22748" s="1">
        <v>44622</v>
      </c>
      <c r="I22748" s="2">
        <v>0.76041666666666663</v>
      </c>
      <c r="J22748" s="2">
        <v>0.76736111111111116</v>
      </c>
      <c r="K22748" t="s">
        <v>40</v>
      </c>
      <c r="L22748" t="s">
        <v>33</v>
      </c>
      <c r="M22748" t="s">
        <v>19</v>
      </c>
      <c r="N22748" t="s">
        <v>26</v>
      </c>
      <c r="O22748">
        <v>215</v>
      </c>
      <c r="P22748" t="s">
        <v>51</v>
      </c>
    </row>
    <row r="22749" spans="1:16" x14ac:dyDescent="0.3">
      <c r="A22749" t="s">
        <v>22799</v>
      </c>
      <c r="B22749">
        <v>23</v>
      </c>
      <c r="C22749">
        <v>4.5</v>
      </c>
      <c r="D22749">
        <v>22.311357999999998</v>
      </c>
      <c r="E22749">
        <v>73.164798000000005</v>
      </c>
      <c r="F22749">
        <v>22.441358000000001</v>
      </c>
      <c r="G22749">
        <v>73.294798</v>
      </c>
      <c r="H22749" s="1">
        <v>44628</v>
      </c>
      <c r="I22749" s="2">
        <v>0.98611111111111116</v>
      </c>
      <c r="J22749" s="2">
        <v>0.98958333333333337</v>
      </c>
      <c r="K22749" t="s">
        <v>23</v>
      </c>
      <c r="L22749" t="s">
        <v>30</v>
      </c>
      <c r="M22749" t="s">
        <v>19</v>
      </c>
      <c r="N22749" t="s">
        <v>20</v>
      </c>
      <c r="O22749">
        <v>20</v>
      </c>
      <c r="P22749" t="s">
        <v>57</v>
      </c>
    </row>
    <row r="22750" spans="1:16" x14ac:dyDescent="0.3">
      <c r="A22750" t="s">
        <v>22800</v>
      </c>
      <c r="B22750">
        <v>32</v>
      </c>
      <c r="C22750">
        <v>4.8</v>
      </c>
      <c r="D22750">
        <v>0</v>
      </c>
      <c r="E22750">
        <v>0</v>
      </c>
      <c r="F22750">
        <v>0.09</v>
      </c>
      <c r="G22750">
        <v>0.09</v>
      </c>
      <c r="H22750" s="1">
        <v>44604</v>
      </c>
      <c r="I22750" s="2">
        <v>0.93402777777777779</v>
      </c>
      <c r="J22750" s="2">
        <v>0.94444444444444453</v>
      </c>
      <c r="K22750" t="s">
        <v>29</v>
      </c>
      <c r="L22750" t="s">
        <v>30</v>
      </c>
      <c r="M22750" t="s">
        <v>19</v>
      </c>
      <c r="N22750" t="s">
        <v>20</v>
      </c>
      <c r="O22750">
        <v>115</v>
      </c>
      <c r="P22750" t="s">
        <v>51</v>
      </c>
    </row>
    <row r="22751" spans="1:16" x14ac:dyDescent="0.3">
      <c r="A22751" t="s">
        <v>22801</v>
      </c>
      <c r="B22751">
        <v>37</v>
      </c>
      <c r="C22751">
        <v>4.9000000000000004</v>
      </c>
      <c r="D22751">
        <v>19.207222000000002</v>
      </c>
      <c r="E22751">
        <v>72.972280999999995</v>
      </c>
      <c r="F22751">
        <v>19.287222</v>
      </c>
      <c r="G22751">
        <v>73.052280999999994</v>
      </c>
      <c r="H22751" s="1">
        <v>44632</v>
      </c>
      <c r="I22751" s="2">
        <v>0.99305555555555547</v>
      </c>
      <c r="J22751" s="2">
        <v>0.99652777777777779</v>
      </c>
      <c r="K22751" t="s">
        <v>23</v>
      </c>
      <c r="L22751" t="s">
        <v>30</v>
      </c>
      <c r="M22751" t="s">
        <v>19</v>
      </c>
      <c r="N22751" t="s">
        <v>26</v>
      </c>
      <c r="O22751">
        <v>85</v>
      </c>
      <c r="P22751" t="s">
        <v>51</v>
      </c>
    </row>
    <row r="22752" spans="1:16" x14ac:dyDescent="0.3">
      <c r="A22752" t="s">
        <v>22802</v>
      </c>
      <c r="B22752">
        <v>24</v>
      </c>
      <c r="C22752">
        <v>4.5999999999999996</v>
      </c>
      <c r="D22752">
        <v>22.695207</v>
      </c>
      <c r="E22752">
        <v>75.866059000000007</v>
      </c>
      <c r="F22752">
        <v>22.725207000000001</v>
      </c>
      <c r="G22752">
        <v>75.896058999999994</v>
      </c>
      <c r="H22752" s="1">
        <v>44635</v>
      </c>
      <c r="I22752" s="2">
        <v>0.76041666666666663</v>
      </c>
      <c r="J22752" s="2">
        <v>0.77083333333333337</v>
      </c>
      <c r="K22752" t="s">
        <v>17</v>
      </c>
      <c r="L22752" t="s">
        <v>33</v>
      </c>
      <c r="M22752" t="s">
        <v>25</v>
      </c>
      <c r="N22752" t="s">
        <v>26</v>
      </c>
      <c r="O22752">
        <v>60</v>
      </c>
      <c r="P22752" t="s">
        <v>96</v>
      </c>
    </row>
    <row r="22753" spans="1:16" x14ac:dyDescent="0.3">
      <c r="A22753" t="s">
        <v>22803</v>
      </c>
      <c r="B22753">
        <v>34</v>
      </c>
      <c r="C22753">
        <v>4.9000000000000004</v>
      </c>
      <c r="D22753">
        <v>12.323994000000001</v>
      </c>
      <c r="E22753">
        <v>76.626166999999995</v>
      </c>
      <c r="F22753">
        <v>12.343994</v>
      </c>
      <c r="G22753">
        <v>76.646167000000005</v>
      </c>
      <c r="H22753" s="1">
        <v>44635</v>
      </c>
      <c r="I22753" s="2">
        <v>0.38194444444444442</v>
      </c>
      <c r="J22753" s="2">
        <v>0.3888888888888889</v>
      </c>
      <c r="K22753" t="s">
        <v>17</v>
      </c>
      <c r="L22753" t="s">
        <v>30</v>
      </c>
      <c r="M22753" t="s">
        <v>19</v>
      </c>
      <c r="N22753" t="s">
        <v>20</v>
      </c>
      <c r="O22753">
        <v>65</v>
      </c>
      <c r="P22753" t="s">
        <v>21</v>
      </c>
    </row>
    <row r="22754" spans="1:16" x14ac:dyDescent="0.3">
      <c r="A22754" t="s">
        <v>22804</v>
      </c>
      <c r="B22754">
        <v>22</v>
      </c>
      <c r="C22754">
        <v>4.3</v>
      </c>
      <c r="D22754">
        <v>15.496162</v>
      </c>
      <c r="E22754">
        <v>73.825363999999993</v>
      </c>
      <c r="F22754">
        <v>15.546162000000001</v>
      </c>
      <c r="G22754">
        <v>73.875364000000005</v>
      </c>
      <c r="H22754" s="1">
        <v>44605</v>
      </c>
      <c r="I22754" s="2">
        <v>0.81944444444444453</v>
      </c>
      <c r="J22754" s="2">
        <v>0.82986111111111116</v>
      </c>
      <c r="K22754" t="s">
        <v>40</v>
      </c>
      <c r="L22754" t="s">
        <v>24</v>
      </c>
      <c r="M22754" t="s">
        <v>19</v>
      </c>
      <c r="N22754" t="s">
        <v>26</v>
      </c>
      <c r="O22754">
        <v>165</v>
      </c>
      <c r="P22754" t="s">
        <v>27</v>
      </c>
    </row>
    <row r="22755" spans="1:16" x14ac:dyDescent="0.3">
      <c r="A22755" t="s">
        <v>22805</v>
      </c>
      <c r="B22755">
        <v>26</v>
      </c>
      <c r="C22755">
        <v>4.9000000000000004</v>
      </c>
      <c r="D22755">
        <v>-19.876428000000001</v>
      </c>
      <c r="E22755">
        <v>75.364791999999994</v>
      </c>
      <c r="F22755">
        <v>19.986428</v>
      </c>
      <c r="G22755">
        <v>75.474791999999994</v>
      </c>
      <c r="H22755" s="1">
        <v>44604</v>
      </c>
      <c r="I22755" s="2">
        <v>0.93055555555555547</v>
      </c>
      <c r="J22755" s="2">
        <v>0.93402777777777779</v>
      </c>
      <c r="K22755" t="s">
        <v>56</v>
      </c>
      <c r="L22755" t="s">
        <v>30</v>
      </c>
      <c r="M22755" t="s">
        <v>53</v>
      </c>
      <c r="N22755" t="s">
        <v>26</v>
      </c>
      <c r="O22755">
        <v>55</v>
      </c>
      <c r="P22755" t="s">
        <v>96</v>
      </c>
    </row>
    <row r="22756" spans="1:16" hidden="1" x14ac:dyDescent="0.3">
      <c r="A22756" t="s">
        <v>22806</v>
      </c>
      <c r="B22756">
        <v>15</v>
      </c>
      <c r="C22756">
        <v>1</v>
      </c>
      <c r="D22756">
        <v>-13.029780000000001</v>
      </c>
      <c r="E22756">
        <v>-80.208811999999995</v>
      </c>
      <c r="F22756">
        <v>13.13978</v>
      </c>
      <c r="G22756">
        <v>80.318811999999994</v>
      </c>
      <c r="H22756" s="1">
        <v>44651</v>
      </c>
      <c r="I22756" t="s">
        <v>2336</v>
      </c>
      <c r="J22756" s="2">
        <v>0.94444444444444453</v>
      </c>
      <c r="K22756" t="s">
        <v>2337</v>
      </c>
      <c r="L22756" t="s">
        <v>2336</v>
      </c>
      <c r="M22756" t="s">
        <v>53</v>
      </c>
      <c r="N22756" t="s">
        <v>20</v>
      </c>
      <c r="O22756">
        <v>75</v>
      </c>
      <c r="P22756" t="s">
        <v>54</v>
      </c>
    </row>
    <row r="22757" spans="1:16" x14ac:dyDescent="0.3">
      <c r="A22757" t="s">
        <v>22807</v>
      </c>
      <c r="B22757">
        <v>32</v>
      </c>
      <c r="C22757">
        <v>4.9000000000000004</v>
      </c>
      <c r="D22757">
        <v>12.316967</v>
      </c>
      <c r="E22757">
        <v>76.603066999999996</v>
      </c>
      <c r="F22757">
        <v>12.406967</v>
      </c>
      <c r="G22757">
        <v>76.693066999999999</v>
      </c>
      <c r="H22757" s="1">
        <v>44626</v>
      </c>
      <c r="I22757" s="2">
        <v>0.88888888888888884</v>
      </c>
      <c r="J22757" s="2">
        <v>0.89930555555555547</v>
      </c>
      <c r="K22757" t="s">
        <v>36</v>
      </c>
      <c r="L22757" t="s">
        <v>24</v>
      </c>
      <c r="M22757" t="s">
        <v>19</v>
      </c>
      <c r="N22757" t="s">
        <v>26</v>
      </c>
      <c r="O22757">
        <v>225</v>
      </c>
      <c r="P22757" t="s">
        <v>114</v>
      </c>
    </row>
    <row r="22758" spans="1:16" x14ac:dyDescent="0.3">
      <c r="A22758" t="s">
        <v>22808</v>
      </c>
      <c r="B22758">
        <v>30</v>
      </c>
      <c r="C22758">
        <v>5</v>
      </c>
      <c r="D22758">
        <v>26.913726</v>
      </c>
      <c r="E22758">
        <v>75.75282</v>
      </c>
      <c r="F22758">
        <v>27.003726</v>
      </c>
      <c r="G22758">
        <v>75.842821000000001</v>
      </c>
      <c r="H22758" s="1">
        <v>44622</v>
      </c>
      <c r="I22758" s="2">
        <v>0.90625</v>
      </c>
      <c r="J22758" s="2">
        <v>0.91319444444444453</v>
      </c>
      <c r="K22758" t="s">
        <v>56</v>
      </c>
      <c r="L22758" t="s">
        <v>24</v>
      </c>
      <c r="M22758" t="s">
        <v>19</v>
      </c>
      <c r="N22758" t="s">
        <v>26</v>
      </c>
      <c r="O22758">
        <v>52</v>
      </c>
      <c r="P22758" t="s">
        <v>57</v>
      </c>
    </row>
    <row r="22759" spans="1:16" x14ac:dyDescent="0.3">
      <c r="A22759" t="s">
        <v>22809</v>
      </c>
      <c r="B22759">
        <v>32</v>
      </c>
      <c r="C22759">
        <v>4.9000000000000004</v>
      </c>
      <c r="D22759">
        <v>22.761226000000001</v>
      </c>
      <c r="E22759">
        <v>75.887522000000004</v>
      </c>
      <c r="F22759">
        <v>22.801226</v>
      </c>
      <c r="G22759">
        <v>75.927521999999996</v>
      </c>
      <c r="H22759" s="1">
        <v>44639</v>
      </c>
      <c r="I22759" s="2">
        <v>0.66319444444444442</v>
      </c>
      <c r="J22759" s="2">
        <v>0.67361111111111116</v>
      </c>
      <c r="K22759" t="s">
        <v>17</v>
      </c>
      <c r="L22759" t="s">
        <v>33</v>
      </c>
      <c r="M22759" t="s">
        <v>25</v>
      </c>
      <c r="N22759" t="s">
        <v>26</v>
      </c>
      <c r="O22759">
        <v>105</v>
      </c>
      <c r="P22759" t="s">
        <v>31</v>
      </c>
    </row>
    <row r="22760" spans="1:16" x14ac:dyDescent="0.3">
      <c r="A22760" t="s">
        <v>22810</v>
      </c>
      <c r="B22760">
        <v>30</v>
      </c>
      <c r="C22760">
        <v>4.5999999999999996</v>
      </c>
      <c r="D22760">
        <v>0</v>
      </c>
      <c r="E22760">
        <v>0</v>
      </c>
      <c r="F22760">
        <v>0.09</v>
      </c>
      <c r="G22760">
        <v>0.09</v>
      </c>
      <c r="H22760" s="1">
        <v>44610</v>
      </c>
      <c r="I22760" s="2">
        <v>0.95833333333333337</v>
      </c>
      <c r="J22760" s="2">
        <v>0.96527777777777779</v>
      </c>
      <c r="K22760" t="s">
        <v>17</v>
      </c>
      <c r="L22760" t="s">
        <v>30</v>
      </c>
      <c r="M22760" t="s">
        <v>25</v>
      </c>
      <c r="N22760" t="s">
        <v>26</v>
      </c>
      <c r="O22760">
        <v>19</v>
      </c>
      <c r="P22760" t="s">
        <v>57</v>
      </c>
    </row>
    <row r="22761" spans="1:16" x14ac:dyDescent="0.3">
      <c r="A22761" t="s">
        <v>22811</v>
      </c>
      <c r="B22761">
        <v>31</v>
      </c>
      <c r="C22761">
        <v>4.9000000000000004</v>
      </c>
      <c r="D22761">
        <v>0</v>
      </c>
      <c r="E22761">
        <v>0</v>
      </c>
      <c r="F22761">
        <v>0.05</v>
      </c>
      <c r="G22761">
        <v>0.05</v>
      </c>
      <c r="H22761" s="1">
        <v>44639</v>
      </c>
      <c r="I22761" s="2">
        <v>0.77083333333333337</v>
      </c>
      <c r="J22761" s="2">
        <v>0.77777777777777779</v>
      </c>
      <c r="K22761" t="s">
        <v>36</v>
      </c>
      <c r="L22761" t="s">
        <v>33</v>
      </c>
      <c r="M22761" t="s">
        <v>19</v>
      </c>
      <c r="N22761" t="s">
        <v>26</v>
      </c>
      <c r="O22761">
        <v>165</v>
      </c>
      <c r="P22761" t="s">
        <v>21</v>
      </c>
    </row>
    <row r="22762" spans="1:16" x14ac:dyDescent="0.3">
      <c r="A22762" t="s">
        <v>22812</v>
      </c>
      <c r="B22762">
        <v>21</v>
      </c>
      <c r="C22762">
        <v>4.9000000000000004</v>
      </c>
      <c r="D22762">
        <v>26.846156000000001</v>
      </c>
      <c r="E22762">
        <v>75.802300000000002</v>
      </c>
      <c r="F22762">
        <v>26.856155999999999</v>
      </c>
      <c r="G22762">
        <v>75.812299999999993</v>
      </c>
      <c r="H22762" s="1">
        <v>44621</v>
      </c>
      <c r="I22762" s="2">
        <v>0.35416666666666669</v>
      </c>
      <c r="J22762" s="2">
        <v>0.3611111111111111</v>
      </c>
      <c r="K22762" t="s">
        <v>56</v>
      </c>
      <c r="L22762" t="s">
        <v>30</v>
      </c>
      <c r="M22762" t="s">
        <v>25</v>
      </c>
      <c r="N22762" t="s">
        <v>26</v>
      </c>
      <c r="O22762">
        <v>95</v>
      </c>
      <c r="P22762" t="s">
        <v>81</v>
      </c>
    </row>
    <row r="22763" spans="1:16" x14ac:dyDescent="0.3">
      <c r="A22763" t="s">
        <v>22813</v>
      </c>
      <c r="B22763">
        <v>34</v>
      </c>
      <c r="C22763">
        <v>5</v>
      </c>
      <c r="D22763">
        <v>17.410371000000001</v>
      </c>
      <c r="E22763">
        <v>78.437224999999998</v>
      </c>
      <c r="F22763">
        <v>17.420370999999999</v>
      </c>
      <c r="G22763">
        <v>78.447225000000003</v>
      </c>
      <c r="H22763" s="1">
        <v>44639</v>
      </c>
      <c r="I22763" s="2">
        <v>0.47569444444444442</v>
      </c>
      <c r="J22763" s="2">
        <v>0.4861111111111111</v>
      </c>
      <c r="K22763" t="s">
        <v>40</v>
      </c>
      <c r="L22763" t="s">
        <v>18</v>
      </c>
      <c r="M22763" t="s">
        <v>19</v>
      </c>
      <c r="N22763" t="s">
        <v>20</v>
      </c>
      <c r="O22763">
        <v>180</v>
      </c>
      <c r="P22763" t="s">
        <v>34</v>
      </c>
    </row>
    <row r="22764" spans="1:16" x14ac:dyDescent="0.3">
      <c r="A22764" t="s">
        <v>22814</v>
      </c>
      <c r="B22764">
        <v>29</v>
      </c>
      <c r="C22764">
        <v>4.5</v>
      </c>
      <c r="D22764">
        <v>17.483215999999999</v>
      </c>
      <c r="E22764">
        <v>78.552110999999996</v>
      </c>
      <c r="F22764">
        <v>17.493216</v>
      </c>
      <c r="G22764">
        <v>78.562111000000002</v>
      </c>
      <c r="H22764" s="1">
        <v>44652</v>
      </c>
      <c r="I22764" s="2">
        <v>0.38194444444444442</v>
      </c>
      <c r="J22764" s="2">
        <v>0.3888888888888889</v>
      </c>
      <c r="K22764" t="s">
        <v>56</v>
      </c>
      <c r="L22764" t="s">
        <v>30</v>
      </c>
      <c r="M22764" t="s">
        <v>25</v>
      </c>
      <c r="N22764" t="s">
        <v>104</v>
      </c>
      <c r="O22764">
        <v>50</v>
      </c>
      <c r="P22764" t="s">
        <v>63</v>
      </c>
    </row>
    <row r="22765" spans="1:16" x14ac:dyDescent="0.3">
      <c r="A22765" t="s">
        <v>22815</v>
      </c>
      <c r="B22765">
        <v>27</v>
      </c>
      <c r="C22765">
        <v>4.8</v>
      </c>
      <c r="D22765">
        <v>19.055831000000001</v>
      </c>
      <c r="E22765">
        <v>72.833984000000001</v>
      </c>
      <c r="F22765">
        <v>19.085830999999999</v>
      </c>
      <c r="G22765">
        <v>72.863984000000002</v>
      </c>
      <c r="H22765" s="1">
        <v>44641</v>
      </c>
      <c r="I22765" s="2">
        <v>0.77430555555555547</v>
      </c>
      <c r="J22765" s="2">
        <v>0.78125</v>
      </c>
      <c r="K22765" t="s">
        <v>23</v>
      </c>
      <c r="L22765" t="s">
        <v>33</v>
      </c>
      <c r="M22765" t="s">
        <v>19</v>
      </c>
      <c r="N22765" t="s">
        <v>20</v>
      </c>
      <c r="O22765">
        <v>120</v>
      </c>
      <c r="P22765" t="s">
        <v>49</v>
      </c>
    </row>
    <row r="22766" spans="1:16" x14ac:dyDescent="0.3">
      <c r="A22766" t="s">
        <v>22816</v>
      </c>
      <c r="B22766">
        <v>30</v>
      </c>
      <c r="C22766">
        <v>4.0999999999999996</v>
      </c>
      <c r="D22766">
        <v>19.1813</v>
      </c>
      <c r="E22766">
        <v>72.836190999999999</v>
      </c>
      <c r="F22766">
        <v>19.311299999999999</v>
      </c>
      <c r="G22766">
        <v>72.966190999999995</v>
      </c>
      <c r="H22766" s="1">
        <v>44638</v>
      </c>
      <c r="I22766" s="2">
        <v>0.91319444444444453</v>
      </c>
      <c r="J22766" s="2">
        <v>0.91666666666666663</v>
      </c>
      <c r="K22766" t="s">
        <v>56</v>
      </c>
      <c r="L22766" t="s">
        <v>24</v>
      </c>
      <c r="M22766" t="s">
        <v>19</v>
      </c>
      <c r="N22766" t="s">
        <v>26</v>
      </c>
      <c r="O22766">
        <v>175</v>
      </c>
      <c r="P22766" t="s">
        <v>37</v>
      </c>
    </row>
    <row r="22767" spans="1:16" x14ac:dyDescent="0.3">
      <c r="A22767" t="s">
        <v>22817</v>
      </c>
      <c r="B22767">
        <v>31</v>
      </c>
      <c r="C22767">
        <v>5</v>
      </c>
      <c r="D22767">
        <v>27.158822000000001</v>
      </c>
      <c r="E22767">
        <v>78.045359000000005</v>
      </c>
      <c r="F22767">
        <v>27.178822</v>
      </c>
      <c r="G22767">
        <v>78.065359000000001</v>
      </c>
      <c r="H22767" s="1">
        <v>44605</v>
      </c>
      <c r="I22767" s="2">
        <v>0.45833333333333331</v>
      </c>
      <c r="J22767" s="2">
        <v>0.46875</v>
      </c>
      <c r="K22767" t="s">
        <v>40</v>
      </c>
      <c r="L22767" t="s">
        <v>30</v>
      </c>
      <c r="M22767" t="s">
        <v>25</v>
      </c>
      <c r="N22767" t="s">
        <v>26</v>
      </c>
      <c r="O22767">
        <v>80</v>
      </c>
      <c r="P22767" t="s">
        <v>37</v>
      </c>
    </row>
    <row r="22768" spans="1:16" x14ac:dyDescent="0.3">
      <c r="A22768" t="s">
        <v>22818</v>
      </c>
      <c r="B22768">
        <v>34</v>
      </c>
      <c r="C22768">
        <v>4.4000000000000004</v>
      </c>
      <c r="D22768">
        <v>19.178321</v>
      </c>
      <c r="E22768">
        <v>72.834715000000003</v>
      </c>
      <c r="F22768">
        <v>19.288321</v>
      </c>
      <c r="G22768">
        <v>72.944715000000002</v>
      </c>
      <c r="H22768" s="1">
        <v>44651</v>
      </c>
      <c r="I22768" s="2">
        <v>0.88194444444444453</v>
      </c>
      <c r="J22768" s="2">
        <v>0.88888888888888884</v>
      </c>
      <c r="K22768" t="s">
        <v>56</v>
      </c>
      <c r="L22768" t="s">
        <v>24</v>
      </c>
      <c r="M22768" t="s">
        <v>19</v>
      </c>
      <c r="N22768" t="s">
        <v>26</v>
      </c>
      <c r="O22768">
        <v>190</v>
      </c>
      <c r="P22768" t="s">
        <v>31</v>
      </c>
    </row>
    <row r="22769" spans="1:16" x14ac:dyDescent="0.3">
      <c r="A22769" t="s">
        <v>22819</v>
      </c>
      <c r="B22769">
        <v>31</v>
      </c>
      <c r="C22769">
        <v>4.9000000000000004</v>
      </c>
      <c r="D22769">
        <v>18.994236999999998</v>
      </c>
      <c r="E22769">
        <v>72.825552999999999</v>
      </c>
      <c r="F22769">
        <v>19.024236999999999</v>
      </c>
      <c r="G22769">
        <v>72.855553</v>
      </c>
      <c r="H22769" s="1">
        <v>44627</v>
      </c>
      <c r="I22769" s="2">
        <v>0.96527777777777779</v>
      </c>
      <c r="J22769" s="2">
        <v>0.96875</v>
      </c>
      <c r="K22769" t="s">
        <v>36</v>
      </c>
      <c r="L22769" t="s">
        <v>30</v>
      </c>
      <c r="M22769" t="s">
        <v>19</v>
      </c>
      <c r="N22769" t="s">
        <v>26</v>
      </c>
      <c r="O22769">
        <v>85</v>
      </c>
      <c r="P22769" t="s">
        <v>42</v>
      </c>
    </row>
    <row r="22770" spans="1:16" x14ac:dyDescent="0.3">
      <c r="A22770" t="s">
        <v>22820</v>
      </c>
      <c r="B22770">
        <v>25</v>
      </c>
      <c r="C22770">
        <v>4.7</v>
      </c>
      <c r="D22770">
        <v>12.972161</v>
      </c>
      <c r="E22770">
        <v>77.596013999999997</v>
      </c>
      <c r="F22770">
        <v>13.012161000000001</v>
      </c>
      <c r="G22770">
        <v>77.636014000000003</v>
      </c>
      <c r="H22770" s="1">
        <v>44627</v>
      </c>
      <c r="I22770" s="2">
        <v>0.64236111111111105</v>
      </c>
      <c r="J22770" s="2">
        <v>0.64583333333333337</v>
      </c>
      <c r="K22770" t="s">
        <v>36</v>
      </c>
      <c r="L22770" t="s">
        <v>33</v>
      </c>
      <c r="M22770" t="s">
        <v>19</v>
      </c>
      <c r="N22770" t="s">
        <v>20</v>
      </c>
      <c r="O22770">
        <v>115</v>
      </c>
      <c r="P22770" t="s">
        <v>111</v>
      </c>
    </row>
    <row r="22771" spans="1:16" x14ac:dyDescent="0.3">
      <c r="A22771" t="s">
        <v>22821</v>
      </c>
      <c r="B22771">
        <v>29</v>
      </c>
      <c r="C22771">
        <v>4.9000000000000004</v>
      </c>
      <c r="D22771">
        <v>17.412330000000001</v>
      </c>
      <c r="E22771">
        <v>78.449653999999995</v>
      </c>
      <c r="F22771">
        <v>17.472329999999999</v>
      </c>
      <c r="G22771">
        <v>78.509653999999998</v>
      </c>
      <c r="H22771" s="1">
        <v>44652</v>
      </c>
      <c r="I22771" s="2">
        <v>0.93402777777777779</v>
      </c>
      <c r="J22771" s="2">
        <v>0.94097222222222221</v>
      </c>
      <c r="K22771" t="s">
        <v>36</v>
      </c>
      <c r="L22771" t="s">
        <v>30</v>
      </c>
      <c r="M22771" t="s">
        <v>19</v>
      </c>
      <c r="N22771" t="s">
        <v>104</v>
      </c>
      <c r="O22771">
        <v>95</v>
      </c>
      <c r="P22771" t="s">
        <v>34</v>
      </c>
    </row>
    <row r="22772" spans="1:16" x14ac:dyDescent="0.3">
      <c r="A22772" t="s">
        <v>22822</v>
      </c>
      <c r="B22772">
        <v>34</v>
      </c>
      <c r="C22772">
        <v>4.0999999999999996</v>
      </c>
      <c r="D22772">
        <v>10.006881</v>
      </c>
      <c r="E22772">
        <v>76.345397000000006</v>
      </c>
      <c r="F22772">
        <v>10.066881</v>
      </c>
      <c r="G22772">
        <v>76.405396999999994</v>
      </c>
      <c r="H22772" s="1">
        <v>44603</v>
      </c>
      <c r="I22772" s="2">
        <v>0.80902777777777779</v>
      </c>
      <c r="J22772" s="2">
        <v>0.8125</v>
      </c>
      <c r="K22772" t="s">
        <v>23</v>
      </c>
      <c r="L22772" t="s">
        <v>24</v>
      </c>
      <c r="M22772" t="s">
        <v>19</v>
      </c>
      <c r="N22772" t="s">
        <v>26</v>
      </c>
      <c r="O22772">
        <v>155</v>
      </c>
      <c r="P22772" t="s">
        <v>42</v>
      </c>
    </row>
    <row r="22773" spans="1:16" x14ac:dyDescent="0.3">
      <c r="A22773" t="s">
        <v>22823</v>
      </c>
      <c r="B22773">
        <v>34</v>
      </c>
      <c r="C22773">
        <v>4.7</v>
      </c>
      <c r="D22773">
        <v>11.003669</v>
      </c>
      <c r="E22773">
        <v>76.976494000000002</v>
      </c>
      <c r="F22773">
        <v>11.093669</v>
      </c>
      <c r="G22773">
        <v>77.066494000000006</v>
      </c>
      <c r="H22773" s="1">
        <v>44626</v>
      </c>
      <c r="I22773" s="2">
        <v>0.88541666666666663</v>
      </c>
      <c r="J22773" s="2">
        <v>0.89236111111111116</v>
      </c>
      <c r="K22773" t="s">
        <v>23</v>
      </c>
      <c r="L22773" t="s">
        <v>24</v>
      </c>
      <c r="M22773" t="s">
        <v>19</v>
      </c>
      <c r="N22773" t="s">
        <v>102</v>
      </c>
      <c r="O22773">
        <v>235</v>
      </c>
      <c r="P22773" t="s">
        <v>31</v>
      </c>
    </row>
    <row r="22774" spans="1:16" x14ac:dyDescent="0.3">
      <c r="A22774" t="s">
        <v>22824</v>
      </c>
      <c r="B22774">
        <v>21</v>
      </c>
      <c r="C22774">
        <v>5</v>
      </c>
      <c r="D22774">
        <v>26.892312</v>
      </c>
      <c r="E22774">
        <v>75.806895999999995</v>
      </c>
      <c r="F22774">
        <v>26.972313</v>
      </c>
      <c r="G22774">
        <v>75.886895999999993</v>
      </c>
      <c r="H22774" s="1">
        <v>44622</v>
      </c>
      <c r="I22774" s="2">
        <v>0.98263888888888884</v>
      </c>
      <c r="J22774" s="2">
        <v>0.98611111111111116</v>
      </c>
      <c r="K22774" t="s">
        <v>29</v>
      </c>
      <c r="L22774" t="s">
        <v>30</v>
      </c>
      <c r="M22774" t="s">
        <v>25</v>
      </c>
      <c r="N22774" t="s">
        <v>26</v>
      </c>
      <c r="O22774">
        <v>75</v>
      </c>
      <c r="P22774" t="s">
        <v>42</v>
      </c>
    </row>
    <row r="22775" spans="1:16" x14ac:dyDescent="0.3">
      <c r="A22775" t="s">
        <v>22825</v>
      </c>
      <c r="B22775">
        <v>24</v>
      </c>
      <c r="C22775">
        <v>5</v>
      </c>
      <c r="D22775">
        <v>19.221315000000001</v>
      </c>
      <c r="E22775">
        <v>72.862380999999999</v>
      </c>
      <c r="F22775">
        <v>19.231314999999999</v>
      </c>
      <c r="G22775">
        <v>72.872381000000004</v>
      </c>
      <c r="H22775" s="1">
        <v>44623</v>
      </c>
      <c r="I22775" s="2">
        <v>0.47569444444444442</v>
      </c>
      <c r="J22775" s="2">
        <v>0.47916666666666669</v>
      </c>
      <c r="K22775" t="s">
        <v>29</v>
      </c>
      <c r="L22775" t="s">
        <v>18</v>
      </c>
      <c r="M22775" t="s">
        <v>19</v>
      </c>
      <c r="N22775" t="s">
        <v>26</v>
      </c>
      <c r="O22775">
        <v>65</v>
      </c>
      <c r="P22775" t="s">
        <v>54</v>
      </c>
    </row>
    <row r="22776" spans="1:16" x14ac:dyDescent="0.3">
      <c r="A22776" t="s">
        <v>22826</v>
      </c>
      <c r="B22776">
        <v>27</v>
      </c>
      <c r="C22776">
        <v>5</v>
      </c>
      <c r="D22776">
        <v>12.914263999999999</v>
      </c>
      <c r="E22776">
        <v>77.678399999999996</v>
      </c>
      <c r="F22776">
        <v>13.004263999999999</v>
      </c>
      <c r="G22776">
        <v>77.7684</v>
      </c>
      <c r="H22776" s="1">
        <v>44630</v>
      </c>
      <c r="I22776" s="2">
        <v>0.96875</v>
      </c>
      <c r="J22776" s="2">
        <v>0.97222222222222221</v>
      </c>
      <c r="K22776" t="s">
        <v>36</v>
      </c>
      <c r="L22776" t="s">
        <v>30</v>
      </c>
      <c r="M22776" t="s">
        <v>19</v>
      </c>
      <c r="N22776" t="s">
        <v>26</v>
      </c>
      <c r="O22776">
        <v>100</v>
      </c>
      <c r="P22776" t="s">
        <v>114</v>
      </c>
    </row>
    <row r="22777" spans="1:16" x14ac:dyDescent="0.3">
      <c r="A22777" t="s">
        <v>22827</v>
      </c>
      <c r="B22777">
        <v>27</v>
      </c>
      <c r="C22777">
        <v>4.8</v>
      </c>
      <c r="D22777">
        <v>26.910261999999999</v>
      </c>
      <c r="E22777">
        <v>75.783012999999997</v>
      </c>
      <c r="F22777">
        <v>27.000261999999999</v>
      </c>
      <c r="G22777">
        <v>75.873013</v>
      </c>
      <c r="H22777" s="1">
        <v>44645</v>
      </c>
      <c r="I22777" s="2">
        <v>0.98263888888888884</v>
      </c>
      <c r="J22777" s="2">
        <v>0.99305555555555547</v>
      </c>
      <c r="K22777" t="s">
        <v>29</v>
      </c>
      <c r="L22777" t="s">
        <v>30</v>
      </c>
      <c r="M22777" t="s">
        <v>19</v>
      </c>
      <c r="N22777" t="s">
        <v>20</v>
      </c>
      <c r="O22777">
        <v>50</v>
      </c>
      <c r="P22777" t="s">
        <v>114</v>
      </c>
    </row>
    <row r="22778" spans="1:16" x14ac:dyDescent="0.3">
      <c r="A22778" t="s">
        <v>22828</v>
      </c>
      <c r="B22778">
        <v>31</v>
      </c>
      <c r="C22778">
        <v>3.5</v>
      </c>
      <c r="D22778">
        <v>26.471616999999998</v>
      </c>
      <c r="E22778">
        <v>80.313564</v>
      </c>
      <c r="F22778">
        <v>26.541616999999999</v>
      </c>
      <c r="G22778">
        <v>80.383564000000007</v>
      </c>
      <c r="H22778" s="1">
        <v>44606</v>
      </c>
      <c r="I22778" s="2">
        <v>0.72916666666666663</v>
      </c>
      <c r="J22778" s="2">
        <v>0.73958333333333337</v>
      </c>
      <c r="K22778" t="s">
        <v>29</v>
      </c>
      <c r="L22778" t="s">
        <v>33</v>
      </c>
      <c r="M22778" t="s">
        <v>19</v>
      </c>
      <c r="N22778" t="s">
        <v>20</v>
      </c>
      <c r="O22778">
        <v>190</v>
      </c>
      <c r="P22778" t="s">
        <v>63</v>
      </c>
    </row>
    <row r="22779" spans="1:16" x14ac:dyDescent="0.3">
      <c r="A22779" t="s">
        <v>22829</v>
      </c>
      <c r="B22779">
        <v>37</v>
      </c>
      <c r="C22779">
        <v>4.8</v>
      </c>
      <c r="D22779">
        <v>19.131141</v>
      </c>
      <c r="E22779">
        <v>72.813074</v>
      </c>
      <c r="F22779">
        <v>19.261140000000001</v>
      </c>
      <c r="G22779">
        <v>72.943073999999996</v>
      </c>
      <c r="H22779" s="1">
        <v>44630</v>
      </c>
      <c r="I22779" s="2">
        <v>0.9375</v>
      </c>
      <c r="J22779" s="2">
        <v>0.94444444444444453</v>
      </c>
      <c r="K22779" t="s">
        <v>17</v>
      </c>
      <c r="L22779" t="s">
        <v>30</v>
      </c>
      <c r="M22779" t="s">
        <v>19</v>
      </c>
      <c r="N22779" t="s">
        <v>20</v>
      </c>
      <c r="O22779">
        <v>135</v>
      </c>
      <c r="P22779" t="s">
        <v>21</v>
      </c>
    </row>
    <row r="22780" spans="1:16" x14ac:dyDescent="0.3">
      <c r="A22780" t="s">
        <v>22830</v>
      </c>
      <c r="B22780">
        <v>39</v>
      </c>
      <c r="C22780">
        <v>4.3</v>
      </c>
      <c r="D22780">
        <v>13.026286000000001</v>
      </c>
      <c r="E22780">
        <v>80.275234999999995</v>
      </c>
      <c r="F22780">
        <v>13.036286</v>
      </c>
      <c r="G22780">
        <v>80.285235</v>
      </c>
      <c r="H22780" s="1">
        <v>44648</v>
      </c>
      <c r="I22780" s="2">
        <v>0.46875</v>
      </c>
      <c r="J22780" s="2">
        <v>0.47569444444444442</v>
      </c>
      <c r="K22780" t="s">
        <v>29</v>
      </c>
      <c r="L22780" t="s">
        <v>18</v>
      </c>
      <c r="M22780" t="s">
        <v>19</v>
      </c>
      <c r="N22780" t="s">
        <v>26</v>
      </c>
      <c r="O22780">
        <v>170</v>
      </c>
      <c r="P22780" t="s">
        <v>37</v>
      </c>
    </row>
    <row r="22781" spans="1:16" x14ac:dyDescent="0.3">
      <c r="A22781" t="s">
        <v>22831</v>
      </c>
      <c r="B22781">
        <v>32</v>
      </c>
      <c r="C22781">
        <v>4.5</v>
      </c>
      <c r="D22781">
        <v>21.175104000000001</v>
      </c>
      <c r="E22781">
        <v>72.804342000000005</v>
      </c>
      <c r="F22781">
        <v>21.255103999999999</v>
      </c>
      <c r="G22781">
        <v>72.884342000000004</v>
      </c>
      <c r="H22781" s="1">
        <v>44628</v>
      </c>
      <c r="I22781" s="2">
        <v>0.90625</v>
      </c>
      <c r="J22781" s="2">
        <v>0.91666666666666663</v>
      </c>
      <c r="K22781" t="s">
        <v>17</v>
      </c>
      <c r="L22781" t="s">
        <v>24</v>
      </c>
      <c r="M22781" t="s">
        <v>25</v>
      </c>
      <c r="N22781" t="s">
        <v>26</v>
      </c>
      <c r="O22781">
        <v>100</v>
      </c>
      <c r="P22781" t="s">
        <v>27</v>
      </c>
    </row>
    <row r="22782" spans="1:16" x14ac:dyDescent="0.3">
      <c r="A22782" t="s">
        <v>22832</v>
      </c>
      <c r="B22782">
        <v>30</v>
      </c>
      <c r="C22782">
        <v>4.5</v>
      </c>
      <c r="D22782">
        <v>22.310525999999999</v>
      </c>
      <c r="E22782">
        <v>73.170936999999995</v>
      </c>
      <c r="F22782">
        <v>22.340526000000001</v>
      </c>
      <c r="G22782">
        <v>73.200936999999996</v>
      </c>
      <c r="H22782" s="1">
        <v>44654</v>
      </c>
      <c r="I22782" s="2">
        <v>0.73958333333333337</v>
      </c>
      <c r="J22782" s="2">
        <v>0.74652777777777779</v>
      </c>
      <c r="K22782" t="s">
        <v>23</v>
      </c>
      <c r="L22782" t="s">
        <v>33</v>
      </c>
      <c r="M22782" t="s">
        <v>19</v>
      </c>
      <c r="N22782" t="s">
        <v>26</v>
      </c>
      <c r="O22782">
        <v>150</v>
      </c>
      <c r="P22782" t="s">
        <v>111</v>
      </c>
    </row>
    <row r="22783" spans="1:16" x14ac:dyDescent="0.3">
      <c r="A22783" t="s">
        <v>22833</v>
      </c>
      <c r="B22783">
        <v>22</v>
      </c>
      <c r="C22783">
        <v>4.8</v>
      </c>
      <c r="D22783">
        <v>22.727021000000001</v>
      </c>
      <c r="E22783">
        <v>75.884167000000005</v>
      </c>
      <c r="F22783">
        <v>22.767021</v>
      </c>
      <c r="G22783">
        <v>75.924166999999997</v>
      </c>
      <c r="H22783" s="1">
        <v>44621</v>
      </c>
      <c r="I22783" s="2">
        <v>0.54166666666666663</v>
      </c>
      <c r="J22783" s="2">
        <v>0.55208333333333337</v>
      </c>
      <c r="K22783" t="s">
        <v>23</v>
      </c>
      <c r="L22783" t="s">
        <v>18</v>
      </c>
      <c r="M22783" t="s">
        <v>25</v>
      </c>
      <c r="N22783" t="s">
        <v>26</v>
      </c>
      <c r="O22783">
        <v>75</v>
      </c>
      <c r="P22783" t="s">
        <v>37</v>
      </c>
    </row>
    <row r="22784" spans="1:16" x14ac:dyDescent="0.3">
      <c r="A22784" t="s">
        <v>22834</v>
      </c>
      <c r="B22784">
        <v>22</v>
      </c>
      <c r="C22784">
        <v>4.7</v>
      </c>
      <c r="D22784">
        <v>0</v>
      </c>
      <c r="E22784">
        <v>0</v>
      </c>
      <c r="F22784">
        <v>0.03</v>
      </c>
      <c r="G22784">
        <v>0.03</v>
      </c>
      <c r="H22784" s="1">
        <v>44648</v>
      </c>
      <c r="I22784" s="2">
        <v>0.99305555555555547</v>
      </c>
      <c r="J22784" s="2">
        <v>0.99652777777777779</v>
      </c>
      <c r="K22784" t="s">
        <v>40</v>
      </c>
      <c r="L22784" t="s">
        <v>30</v>
      </c>
      <c r="M22784" t="s">
        <v>19</v>
      </c>
      <c r="N22784" t="s">
        <v>26</v>
      </c>
      <c r="O22784">
        <v>95</v>
      </c>
      <c r="P22784" t="s">
        <v>47</v>
      </c>
    </row>
    <row r="22785" spans="1:16" x14ac:dyDescent="0.3">
      <c r="A22785" t="s">
        <v>22835</v>
      </c>
      <c r="B22785">
        <v>38</v>
      </c>
      <c r="C22785">
        <v>5</v>
      </c>
      <c r="D22785">
        <v>22.725747999999999</v>
      </c>
      <c r="E22785">
        <v>75.898497000000006</v>
      </c>
      <c r="F22785">
        <v>22.855747000000001</v>
      </c>
      <c r="G22785">
        <v>76.028497000000002</v>
      </c>
      <c r="H22785" s="1">
        <v>44655</v>
      </c>
      <c r="I22785" s="2">
        <v>0.78819444444444453</v>
      </c>
      <c r="J22785" s="2">
        <v>0.79513888888888884</v>
      </c>
      <c r="K22785" t="s">
        <v>36</v>
      </c>
      <c r="L22785" t="s">
        <v>33</v>
      </c>
      <c r="M22785" t="s">
        <v>19</v>
      </c>
      <c r="N22785" t="s">
        <v>26</v>
      </c>
      <c r="O22785">
        <v>195</v>
      </c>
      <c r="P22785" t="s">
        <v>111</v>
      </c>
    </row>
    <row r="22786" spans="1:16" x14ac:dyDescent="0.3">
      <c r="A22786" t="s">
        <v>22836</v>
      </c>
      <c r="B22786">
        <v>30</v>
      </c>
      <c r="C22786">
        <v>4.8</v>
      </c>
      <c r="D22786">
        <v>11.020910000000001</v>
      </c>
      <c r="E22786">
        <v>76.940432000000001</v>
      </c>
      <c r="F22786">
        <v>11.110910000000001</v>
      </c>
      <c r="G22786">
        <v>77.030432000000005</v>
      </c>
      <c r="H22786" s="1">
        <v>44636</v>
      </c>
      <c r="I22786" s="2">
        <v>0.89583333333333337</v>
      </c>
      <c r="J22786" s="2">
        <v>0.90625</v>
      </c>
      <c r="K22786" t="s">
        <v>40</v>
      </c>
      <c r="L22786" t="s">
        <v>24</v>
      </c>
      <c r="M22786" t="s">
        <v>53</v>
      </c>
      <c r="N22786" t="s">
        <v>26</v>
      </c>
      <c r="O22786">
        <v>230</v>
      </c>
      <c r="P22786" t="s">
        <v>51</v>
      </c>
    </row>
    <row r="22787" spans="1:16" x14ac:dyDescent="0.3">
      <c r="A22787" t="s">
        <v>22837</v>
      </c>
      <c r="B22787">
        <v>28</v>
      </c>
      <c r="C22787">
        <v>4.9000000000000004</v>
      </c>
      <c r="D22787">
        <v>22.725835</v>
      </c>
      <c r="E22787">
        <v>75.887647999999999</v>
      </c>
      <c r="F22787">
        <v>22.765834999999999</v>
      </c>
      <c r="G22787">
        <v>75.927648000000005</v>
      </c>
      <c r="H22787" s="1">
        <v>44631</v>
      </c>
      <c r="I22787" s="2">
        <v>0.69791666666666663</v>
      </c>
      <c r="J22787" s="2">
        <v>0.70486111111111116</v>
      </c>
      <c r="K22787" t="s">
        <v>36</v>
      </c>
      <c r="L22787" t="s">
        <v>33</v>
      </c>
      <c r="M22787" t="s">
        <v>19</v>
      </c>
      <c r="N22787" t="s">
        <v>26</v>
      </c>
      <c r="O22787">
        <v>140</v>
      </c>
      <c r="P22787" t="s">
        <v>51</v>
      </c>
    </row>
    <row r="22788" spans="1:16" x14ac:dyDescent="0.3">
      <c r="A22788" t="s">
        <v>22838</v>
      </c>
      <c r="B22788">
        <v>23</v>
      </c>
      <c r="C22788">
        <v>5</v>
      </c>
      <c r="D22788">
        <v>21.149569</v>
      </c>
      <c r="E22788">
        <v>72.772696999999994</v>
      </c>
      <c r="F22788">
        <v>21.229569000000001</v>
      </c>
      <c r="G22788">
        <v>72.852697000000006</v>
      </c>
      <c r="H22788" s="1">
        <v>44622</v>
      </c>
      <c r="I22788" s="2">
        <v>0.71875</v>
      </c>
      <c r="J22788" s="2">
        <v>0.72222222222222221</v>
      </c>
      <c r="K22788" t="s">
        <v>23</v>
      </c>
      <c r="L22788" t="s">
        <v>33</v>
      </c>
      <c r="M22788" t="s">
        <v>25</v>
      </c>
      <c r="N22788" t="s">
        <v>26</v>
      </c>
      <c r="O22788">
        <v>90</v>
      </c>
      <c r="P22788" t="s">
        <v>31</v>
      </c>
    </row>
    <row r="22789" spans="1:16" x14ac:dyDescent="0.3">
      <c r="A22789" t="s">
        <v>22839</v>
      </c>
      <c r="B22789">
        <v>32</v>
      </c>
      <c r="C22789">
        <v>5</v>
      </c>
      <c r="D22789">
        <v>0</v>
      </c>
      <c r="E22789">
        <v>0</v>
      </c>
      <c r="F22789">
        <v>0.02</v>
      </c>
      <c r="G22789">
        <v>0.02</v>
      </c>
      <c r="H22789" s="1">
        <v>44641</v>
      </c>
      <c r="I22789" s="2">
        <v>0.3611111111111111</v>
      </c>
      <c r="J22789" s="2">
        <v>0.36458333333333331</v>
      </c>
      <c r="K22789" t="s">
        <v>17</v>
      </c>
      <c r="L22789" t="s">
        <v>30</v>
      </c>
      <c r="M22789" t="s">
        <v>19</v>
      </c>
      <c r="N22789" t="s">
        <v>26</v>
      </c>
      <c r="O22789">
        <v>140</v>
      </c>
      <c r="P22789" t="s">
        <v>47</v>
      </c>
    </row>
    <row r="22790" spans="1:16" x14ac:dyDescent="0.3">
      <c r="A22790" t="s">
        <v>22840</v>
      </c>
      <c r="B22790">
        <v>35</v>
      </c>
      <c r="C22790">
        <v>4.9000000000000004</v>
      </c>
      <c r="D22790">
        <v>12.935662000000001</v>
      </c>
      <c r="E22790">
        <v>77.614130000000003</v>
      </c>
      <c r="F22790">
        <v>12.995661999999999</v>
      </c>
      <c r="G22790">
        <v>77.674130000000005</v>
      </c>
      <c r="H22790" s="1">
        <v>44625</v>
      </c>
      <c r="I22790" s="2">
        <v>0.91319444444444453</v>
      </c>
      <c r="J22790" s="2">
        <v>0.91666666666666663</v>
      </c>
      <c r="K22790" t="s">
        <v>17</v>
      </c>
      <c r="L22790" t="s">
        <v>24</v>
      </c>
      <c r="M22790" t="s">
        <v>19</v>
      </c>
      <c r="N22790" t="s">
        <v>20</v>
      </c>
      <c r="O22790">
        <v>105</v>
      </c>
      <c r="P22790" t="s">
        <v>63</v>
      </c>
    </row>
    <row r="22791" spans="1:16" x14ac:dyDescent="0.3">
      <c r="A22791" t="s">
        <v>22841</v>
      </c>
      <c r="B22791">
        <v>27</v>
      </c>
      <c r="C22791">
        <v>4.9000000000000004</v>
      </c>
      <c r="D22791">
        <v>17.410371000000001</v>
      </c>
      <c r="E22791">
        <v>78.437224999999998</v>
      </c>
      <c r="F22791">
        <v>17.480371000000002</v>
      </c>
      <c r="G22791">
        <v>78.507225000000005</v>
      </c>
      <c r="H22791" s="1">
        <v>44657</v>
      </c>
      <c r="I22791" s="2">
        <v>0.73958333333333337</v>
      </c>
      <c r="J22791" s="2">
        <v>0.74305555555555547</v>
      </c>
      <c r="K22791" t="s">
        <v>23</v>
      </c>
      <c r="L22791" t="s">
        <v>33</v>
      </c>
      <c r="M22791" t="s">
        <v>19</v>
      </c>
      <c r="N22791" t="s">
        <v>26</v>
      </c>
      <c r="O22791">
        <v>150</v>
      </c>
      <c r="P22791" t="s">
        <v>27</v>
      </c>
    </row>
    <row r="22792" spans="1:16" x14ac:dyDescent="0.3">
      <c r="A22792" t="s">
        <v>22842</v>
      </c>
      <c r="B22792">
        <v>22</v>
      </c>
      <c r="C22792">
        <v>4.8</v>
      </c>
      <c r="D22792">
        <v>19.874448999999998</v>
      </c>
      <c r="E22792">
        <v>75.360231999999996</v>
      </c>
      <c r="F22792">
        <v>19.894449000000002</v>
      </c>
      <c r="G22792">
        <v>75.380232000000007</v>
      </c>
      <c r="H22792" s="1">
        <v>44603</v>
      </c>
      <c r="I22792" s="2">
        <v>0.46527777777777773</v>
      </c>
      <c r="J22792" s="2">
        <v>0.47222222222222227</v>
      </c>
      <c r="K22792" t="s">
        <v>40</v>
      </c>
      <c r="L22792" t="s">
        <v>18</v>
      </c>
      <c r="M22792" t="s">
        <v>19</v>
      </c>
      <c r="N22792" t="s">
        <v>26</v>
      </c>
      <c r="O22792">
        <v>145</v>
      </c>
      <c r="P22792" t="s">
        <v>42</v>
      </c>
    </row>
    <row r="22793" spans="1:16" x14ac:dyDescent="0.3">
      <c r="A22793" t="s">
        <v>22843</v>
      </c>
      <c r="B22793">
        <v>27</v>
      </c>
      <c r="C22793">
        <v>4.5999999999999996</v>
      </c>
      <c r="D22793">
        <v>0</v>
      </c>
      <c r="E22793">
        <v>0</v>
      </c>
      <c r="F22793">
        <v>0.13</v>
      </c>
      <c r="G22793">
        <v>0.13</v>
      </c>
      <c r="H22793" s="1">
        <v>44653</v>
      </c>
      <c r="I22793" s="2">
        <v>0.92708333333333337</v>
      </c>
      <c r="J22793" s="2">
        <v>0.93055555555555547</v>
      </c>
      <c r="K22793" t="s">
        <v>23</v>
      </c>
      <c r="L22793" t="s">
        <v>30</v>
      </c>
      <c r="M22793" t="s">
        <v>19</v>
      </c>
      <c r="N22793" t="s">
        <v>26</v>
      </c>
      <c r="O22793">
        <v>100</v>
      </c>
      <c r="P22793" t="s">
        <v>114</v>
      </c>
    </row>
    <row r="22794" spans="1:16" x14ac:dyDescent="0.3">
      <c r="A22794" t="s">
        <v>22844</v>
      </c>
      <c r="B22794">
        <v>24</v>
      </c>
      <c r="C22794">
        <v>4.7</v>
      </c>
      <c r="D22794">
        <v>11.016298000000001</v>
      </c>
      <c r="E22794">
        <v>76.972076000000001</v>
      </c>
      <c r="F22794">
        <v>11.086297999999999</v>
      </c>
      <c r="G22794">
        <v>77.042075999999994</v>
      </c>
      <c r="H22794" s="1">
        <v>44624</v>
      </c>
      <c r="I22794" s="2">
        <v>0.91666666666666663</v>
      </c>
      <c r="J22794" s="2">
        <v>0.92361111111111116</v>
      </c>
      <c r="K22794" t="s">
        <v>23</v>
      </c>
      <c r="L22794" t="s">
        <v>24</v>
      </c>
      <c r="M22794" t="s">
        <v>19</v>
      </c>
      <c r="N22794" t="s">
        <v>26</v>
      </c>
      <c r="O22794">
        <v>190</v>
      </c>
      <c r="P22794" t="s">
        <v>54</v>
      </c>
    </row>
    <row r="22795" spans="1:16" x14ac:dyDescent="0.3">
      <c r="A22795" t="s">
        <v>22845</v>
      </c>
      <c r="B22795">
        <v>28</v>
      </c>
      <c r="C22795">
        <v>5</v>
      </c>
      <c r="D22795">
        <v>19.131141</v>
      </c>
      <c r="E22795">
        <v>72.813074</v>
      </c>
      <c r="F22795">
        <v>19.21114</v>
      </c>
      <c r="G22795">
        <v>72.893073999999999</v>
      </c>
      <c r="H22795" s="1">
        <v>44630</v>
      </c>
      <c r="I22795" s="2">
        <v>0.77777777777777779</v>
      </c>
      <c r="J22795" s="2">
        <v>0.78125</v>
      </c>
      <c r="K22795" t="s">
        <v>29</v>
      </c>
      <c r="L22795" t="s">
        <v>33</v>
      </c>
      <c r="M22795" t="s">
        <v>19</v>
      </c>
      <c r="N22795" t="s">
        <v>20</v>
      </c>
      <c r="O22795">
        <v>165</v>
      </c>
      <c r="P22795" t="s">
        <v>114</v>
      </c>
    </row>
    <row r="22796" spans="1:16" x14ac:dyDescent="0.3">
      <c r="A22796" t="s">
        <v>22846</v>
      </c>
      <c r="B22796">
        <v>29</v>
      </c>
      <c r="C22796">
        <v>4.8</v>
      </c>
      <c r="D22796">
        <v>22.311357999999998</v>
      </c>
      <c r="E22796">
        <v>73.164798000000005</v>
      </c>
      <c r="F22796">
        <v>22.391358</v>
      </c>
      <c r="G22796">
        <v>73.244798000000003</v>
      </c>
      <c r="H22796" s="1">
        <v>44626</v>
      </c>
      <c r="I22796" s="2">
        <v>0.94097222222222221</v>
      </c>
      <c r="J22796" s="2">
        <v>0.95138888888888884</v>
      </c>
      <c r="K22796" t="s">
        <v>17</v>
      </c>
      <c r="L22796" t="s">
        <v>30</v>
      </c>
      <c r="M22796" t="s">
        <v>19</v>
      </c>
      <c r="N22796" t="s">
        <v>26</v>
      </c>
      <c r="O22796">
        <v>100</v>
      </c>
      <c r="P22796" t="s">
        <v>54</v>
      </c>
    </row>
    <row r="22797" spans="1:16" x14ac:dyDescent="0.3">
      <c r="A22797" t="s">
        <v>22847</v>
      </c>
      <c r="B22797">
        <v>37</v>
      </c>
      <c r="C22797">
        <v>5</v>
      </c>
      <c r="D22797">
        <v>12.325461000000001</v>
      </c>
      <c r="E22797">
        <v>76.632277999999999</v>
      </c>
      <c r="F22797">
        <v>12.405461000000001</v>
      </c>
      <c r="G22797">
        <v>76.712277999999998</v>
      </c>
      <c r="H22797" s="1">
        <v>44624</v>
      </c>
      <c r="I22797" s="2">
        <v>0.72916666666666663</v>
      </c>
      <c r="J22797" s="2">
        <v>0.73611111111111116</v>
      </c>
      <c r="K22797" t="s">
        <v>17</v>
      </c>
      <c r="L22797" t="s">
        <v>33</v>
      </c>
      <c r="M22797" t="s">
        <v>19</v>
      </c>
      <c r="N22797" t="s">
        <v>26</v>
      </c>
      <c r="O22797">
        <v>140</v>
      </c>
      <c r="P22797" t="s">
        <v>31</v>
      </c>
    </row>
    <row r="22798" spans="1:16" x14ac:dyDescent="0.3">
      <c r="A22798" t="s">
        <v>22848</v>
      </c>
      <c r="B22798">
        <v>36</v>
      </c>
      <c r="C22798">
        <v>4.7</v>
      </c>
      <c r="D22798">
        <v>17.455894000000001</v>
      </c>
      <c r="E22798">
        <v>78.375467</v>
      </c>
      <c r="F22798">
        <v>17.515893999999999</v>
      </c>
      <c r="G22798">
        <v>78.435467000000003</v>
      </c>
      <c r="H22798" s="1">
        <v>44648</v>
      </c>
      <c r="I22798" s="2">
        <v>0.73611111111111116</v>
      </c>
      <c r="J22798" s="2">
        <v>0.74652777777777779</v>
      </c>
      <c r="K22798" t="s">
        <v>17</v>
      </c>
      <c r="L22798" t="s">
        <v>33</v>
      </c>
      <c r="M22798" t="s">
        <v>19</v>
      </c>
      <c r="N22798" t="s">
        <v>26</v>
      </c>
      <c r="O22798">
        <v>95</v>
      </c>
      <c r="P22798" t="s">
        <v>114</v>
      </c>
    </row>
    <row r="22799" spans="1:16" x14ac:dyDescent="0.3">
      <c r="A22799" t="s">
        <v>22849</v>
      </c>
      <c r="B22799">
        <v>21</v>
      </c>
      <c r="C22799">
        <v>4.5999999999999996</v>
      </c>
      <c r="D22799">
        <v>22.727021000000001</v>
      </c>
      <c r="E22799">
        <v>75.884167000000005</v>
      </c>
      <c r="F22799">
        <v>22.757021000000002</v>
      </c>
      <c r="G22799">
        <v>75.914167000000006</v>
      </c>
      <c r="H22799" s="1">
        <v>44644</v>
      </c>
      <c r="I22799" s="2">
        <v>0.95138888888888884</v>
      </c>
      <c r="J22799" s="2">
        <v>0.96180555555555547</v>
      </c>
      <c r="K22799" t="s">
        <v>36</v>
      </c>
      <c r="L22799" t="s">
        <v>30</v>
      </c>
      <c r="M22799" t="s">
        <v>25</v>
      </c>
      <c r="N22799" t="s">
        <v>20</v>
      </c>
      <c r="O22799">
        <v>65</v>
      </c>
      <c r="P22799" t="s">
        <v>111</v>
      </c>
    </row>
    <row r="22800" spans="1:16" x14ac:dyDescent="0.3">
      <c r="A22800" t="s">
        <v>22850</v>
      </c>
      <c r="B22800">
        <v>38</v>
      </c>
      <c r="C22800">
        <v>4.5999999999999996</v>
      </c>
      <c r="D22800">
        <v>30.372202000000001</v>
      </c>
      <c r="E22800">
        <v>78.077151000000001</v>
      </c>
      <c r="F22800">
        <v>30.382201999999999</v>
      </c>
      <c r="G22800">
        <v>78.087151000000006</v>
      </c>
      <c r="H22800" s="1">
        <v>44603</v>
      </c>
      <c r="I22800" s="2">
        <v>0.40972222222222227</v>
      </c>
      <c r="J22800" s="2">
        <v>0.41319444444444442</v>
      </c>
      <c r="K22800" t="s">
        <v>56</v>
      </c>
      <c r="L22800" t="s">
        <v>30</v>
      </c>
      <c r="M22800" t="s">
        <v>19</v>
      </c>
      <c r="N22800" t="s">
        <v>26</v>
      </c>
      <c r="O22800">
        <v>110</v>
      </c>
      <c r="P22800" t="s">
        <v>111</v>
      </c>
    </row>
    <row r="22801" spans="1:16" x14ac:dyDescent="0.3">
      <c r="A22801" t="s">
        <v>22851</v>
      </c>
      <c r="B22801">
        <v>39</v>
      </c>
      <c r="C22801">
        <v>4.5999999999999996</v>
      </c>
      <c r="D22801">
        <v>22.744648000000002</v>
      </c>
      <c r="E22801">
        <v>75.894377000000006</v>
      </c>
      <c r="F22801">
        <v>22.854648000000001</v>
      </c>
      <c r="G22801">
        <v>76.004377000000005</v>
      </c>
      <c r="H22801" s="1">
        <v>44649</v>
      </c>
      <c r="I22801" s="2">
        <v>0.75</v>
      </c>
      <c r="J22801" s="2">
        <v>0.75694444444444453</v>
      </c>
      <c r="K22801" t="s">
        <v>17</v>
      </c>
      <c r="L22801" t="s">
        <v>33</v>
      </c>
      <c r="M22801" t="s">
        <v>19</v>
      </c>
      <c r="N22801" t="s">
        <v>26</v>
      </c>
      <c r="O22801">
        <v>175</v>
      </c>
      <c r="P22801" t="s">
        <v>27</v>
      </c>
    </row>
    <row r="22802" spans="1:16" x14ac:dyDescent="0.3">
      <c r="A22802" t="s">
        <v>22852</v>
      </c>
      <c r="B22802">
        <v>28</v>
      </c>
      <c r="C22802">
        <v>4.7</v>
      </c>
      <c r="D22802">
        <v>26.892312</v>
      </c>
      <c r="E22802">
        <v>75.806895999999995</v>
      </c>
      <c r="F22802">
        <v>26.952313</v>
      </c>
      <c r="G22802">
        <v>75.866895999999997</v>
      </c>
      <c r="H22802" s="1">
        <v>44639</v>
      </c>
      <c r="I22802" s="2">
        <v>0.87152777777777779</v>
      </c>
      <c r="J22802" s="2">
        <v>0.87847222222222221</v>
      </c>
      <c r="K22802" t="s">
        <v>36</v>
      </c>
      <c r="L22802" t="s">
        <v>24</v>
      </c>
      <c r="M22802" t="s">
        <v>25</v>
      </c>
      <c r="N22802" t="s">
        <v>26</v>
      </c>
      <c r="O22802">
        <v>125</v>
      </c>
      <c r="P22802" t="s">
        <v>81</v>
      </c>
    </row>
    <row r="22803" spans="1:16" x14ac:dyDescent="0.3">
      <c r="A22803" t="s">
        <v>22853</v>
      </c>
      <c r="B22803">
        <v>32</v>
      </c>
      <c r="C22803">
        <v>4.0999999999999996</v>
      </c>
      <c r="D22803">
        <v>19.207222000000002</v>
      </c>
      <c r="E22803">
        <v>72.972280999999995</v>
      </c>
      <c r="F22803">
        <v>19.287222</v>
      </c>
      <c r="G22803">
        <v>73.052280999999994</v>
      </c>
      <c r="H22803" s="1">
        <v>44638</v>
      </c>
      <c r="I22803" s="2">
        <v>0.78125</v>
      </c>
      <c r="J22803" s="2">
        <v>0.78819444444444453</v>
      </c>
      <c r="K22803" t="s">
        <v>40</v>
      </c>
      <c r="L22803" t="s">
        <v>33</v>
      </c>
      <c r="M22803" t="s">
        <v>53</v>
      </c>
      <c r="N22803" t="s">
        <v>26</v>
      </c>
      <c r="O22803">
        <v>165</v>
      </c>
      <c r="P22803" t="s">
        <v>111</v>
      </c>
    </row>
    <row r="22804" spans="1:16" x14ac:dyDescent="0.3">
      <c r="A22804" t="s">
        <v>22854</v>
      </c>
      <c r="B22804">
        <v>27</v>
      </c>
      <c r="C22804">
        <v>4.8</v>
      </c>
      <c r="D22804">
        <v>0</v>
      </c>
      <c r="E22804">
        <v>0</v>
      </c>
      <c r="F22804">
        <v>0.05</v>
      </c>
      <c r="G22804">
        <v>0.05</v>
      </c>
      <c r="H22804" s="1">
        <v>44625</v>
      </c>
      <c r="I22804" s="2">
        <v>0.80902777777777779</v>
      </c>
      <c r="J22804" s="2">
        <v>0.81944444444444453</v>
      </c>
      <c r="K22804" t="s">
        <v>17</v>
      </c>
      <c r="L22804" t="s">
        <v>24</v>
      </c>
      <c r="M22804" t="s">
        <v>25</v>
      </c>
      <c r="N22804" t="s">
        <v>26</v>
      </c>
      <c r="O22804">
        <v>70</v>
      </c>
      <c r="P22804" t="s">
        <v>31</v>
      </c>
    </row>
    <row r="22805" spans="1:16" x14ac:dyDescent="0.3">
      <c r="A22805" t="s">
        <v>22855</v>
      </c>
      <c r="B22805">
        <v>22</v>
      </c>
      <c r="C22805">
        <v>4.5999999999999996</v>
      </c>
      <c r="D22805">
        <v>22.310237000000001</v>
      </c>
      <c r="E22805">
        <v>73.158921000000007</v>
      </c>
      <c r="F22805">
        <v>22.400237000000001</v>
      </c>
      <c r="G22805">
        <v>73.248920999999996</v>
      </c>
      <c r="H22805" s="1">
        <v>44622</v>
      </c>
      <c r="I22805" s="2">
        <v>0.94444444444444453</v>
      </c>
      <c r="J22805" s="2">
        <v>0.95486111111111116</v>
      </c>
      <c r="K22805" t="s">
        <v>17</v>
      </c>
      <c r="L22805" t="s">
        <v>30</v>
      </c>
      <c r="M22805" t="s">
        <v>19</v>
      </c>
      <c r="N22805" t="s">
        <v>26</v>
      </c>
      <c r="O22805">
        <v>140</v>
      </c>
      <c r="P22805" t="s">
        <v>21</v>
      </c>
    </row>
    <row r="22806" spans="1:16" x14ac:dyDescent="0.3">
      <c r="A22806" t="s">
        <v>22856</v>
      </c>
      <c r="B22806">
        <v>25</v>
      </c>
      <c r="C22806">
        <v>4.5999999999999996</v>
      </c>
      <c r="D22806">
        <v>26.911377999999999</v>
      </c>
      <c r="E22806">
        <v>75.789034000000001</v>
      </c>
      <c r="F22806">
        <v>26.951377999999998</v>
      </c>
      <c r="G22806">
        <v>75.829033999999993</v>
      </c>
      <c r="H22806" s="1">
        <v>44646</v>
      </c>
      <c r="I22806" s="2">
        <v>0.52083333333333337</v>
      </c>
      <c r="J22806" s="2">
        <v>0.52777777777777779</v>
      </c>
      <c r="K22806" t="s">
        <v>23</v>
      </c>
      <c r="L22806" t="s">
        <v>18</v>
      </c>
      <c r="M22806" t="s">
        <v>19</v>
      </c>
      <c r="N22806" t="s">
        <v>26</v>
      </c>
      <c r="O22806">
        <v>115</v>
      </c>
      <c r="P22806" t="s">
        <v>42</v>
      </c>
    </row>
    <row r="22807" spans="1:16" x14ac:dyDescent="0.3">
      <c r="A22807" t="s">
        <v>22857</v>
      </c>
      <c r="B22807">
        <v>32</v>
      </c>
      <c r="C22807">
        <v>4.8</v>
      </c>
      <c r="D22807">
        <v>21.186437999999999</v>
      </c>
      <c r="E22807">
        <v>72.794115000000005</v>
      </c>
      <c r="F22807">
        <v>21.276437999999999</v>
      </c>
      <c r="G22807">
        <v>72.884114999999994</v>
      </c>
      <c r="H22807" s="1">
        <v>44626</v>
      </c>
      <c r="I22807" s="2">
        <v>0.77083333333333337</v>
      </c>
      <c r="J22807" s="2">
        <v>0.78125</v>
      </c>
      <c r="K22807" t="s">
        <v>23</v>
      </c>
      <c r="L22807" t="s">
        <v>33</v>
      </c>
      <c r="M22807" t="s">
        <v>19</v>
      </c>
      <c r="N22807" t="s">
        <v>26</v>
      </c>
      <c r="O22807">
        <v>200</v>
      </c>
      <c r="P22807" t="s">
        <v>111</v>
      </c>
    </row>
    <row r="22808" spans="1:16" x14ac:dyDescent="0.3">
      <c r="A22808" t="s">
        <v>22858</v>
      </c>
      <c r="B22808">
        <v>30</v>
      </c>
      <c r="C22808">
        <v>4.7</v>
      </c>
      <c r="D22808">
        <v>12.297954000000001</v>
      </c>
      <c r="E22808">
        <v>76.665169000000006</v>
      </c>
      <c r="F22808">
        <v>12.337954</v>
      </c>
      <c r="G22808">
        <v>76.705168999999998</v>
      </c>
      <c r="H22808" s="1">
        <v>44633</v>
      </c>
      <c r="I22808" s="2">
        <v>0.59722222222222221</v>
      </c>
      <c r="J22808" s="2">
        <v>0.60763888888888895</v>
      </c>
      <c r="K22808" t="s">
        <v>29</v>
      </c>
      <c r="L22808" t="s">
        <v>18</v>
      </c>
      <c r="M22808" t="s">
        <v>25</v>
      </c>
      <c r="N22808" t="s">
        <v>26</v>
      </c>
      <c r="O22808">
        <v>145</v>
      </c>
      <c r="P22808" t="s">
        <v>37</v>
      </c>
    </row>
    <row r="22809" spans="1:16" x14ac:dyDescent="0.3">
      <c r="A22809" t="s">
        <v>22859</v>
      </c>
      <c r="B22809">
        <v>25</v>
      </c>
      <c r="C22809">
        <v>4.9000000000000004</v>
      </c>
      <c r="D22809">
        <v>17.458998000000001</v>
      </c>
      <c r="E22809">
        <v>78.500366</v>
      </c>
      <c r="F22809">
        <v>17.538997999999999</v>
      </c>
      <c r="G22809">
        <v>78.580365999999998</v>
      </c>
      <c r="H22809" s="1">
        <v>44624</v>
      </c>
      <c r="I22809" s="2">
        <v>0.77083333333333337</v>
      </c>
      <c r="J22809" s="2">
        <v>0.77777777777777779</v>
      </c>
      <c r="K22809" t="s">
        <v>23</v>
      </c>
      <c r="L22809" t="s">
        <v>33</v>
      </c>
      <c r="M22809" t="s">
        <v>25</v>
      </c>
      <c r="N22809" t="s">
        <v>20</v>
      </c>
      <c r="O22809">
        <v>95</v>
      </c>
      <c r="P22809" t="s">
        <v>54</v>
      </c>
    </row>
    <row r="22810" spans="1:16" x14ac:dyDescent="0.3">
      <c r="A22810" t="s">
        <v>22860</v>
      </c>
      <c r="B22810">
        <v>36</v>
      </c>
      <c r="C22810">
        <v>4.2</v>
      </c>
      <c r="D22810">
        <v>19.055831000000001</v>
      </c>
      <c r="E22810">
        <v>72.833984000000001</v>
      </c>
      <c r="F22810">
        <v>19.075831000000001</v>
      </c>
      <c r="G22810">
        <v>72.853983999999997</v>
      </c>
      <c r="H22810" s="1">
        <v>44627</v>
      </c>
      <c r="I22810" s="2">
        <v>0.4375</v>
      </c>
      <c r="J22810" s="2">
        <v>0.44444444444444442</v>
      </c>
      <c r="K22810" t="s">
        <v>29</v>
      </c>
      <c r="L22810" t="s">
        <v>30</v>
      </c>
      <c r="M22810" t="s">
        <v>19</v>
      </c>
      <c r="N22810" t="s">
        <v>26</v>
      </c>
      <c r="O22810">
        <v>125</v>
      </c>
      <c r="P22810" t="s">
        <v>47</v>
      </c>
    </row>
    <row r="22811" spans="1:16" x14ac:dyDescent="0.3">
      <c r="A22811" t="s">
        <v>22861</v>
      </c>
      <c r="B22811">
        <v>30</v>
      </c>
      <c r="C22811">
        <v>5</v>
      </c>
      <c r="D22811">
        <v>0</v>
      </c>
      <c r="E22811">
        <v>0</v>
      </c>
      <c r="F22811">
        <v>0.13</v>
      </c>
      <c r="G22811">
        <v>0.13</v>
      </c>
      <c r="H22811" s="1">
        <v>44610</v>
      </c>
      <c r="I22811" s="2">
        <v>0.95833333333333337</v>
      </c>
      <c r="J22811" s="2">
        <v>0.96875</v>
      </c>
      <c r="K22811" t="s">
        <v>29</v>
      </c>
      <c r="L22811" t="s">
        <v>30</v>
      </c>
      <c r="M22811" t="s">
        <v>25</v>
      </c>
      <c r="N22811" t="s">
        <v>26</v>
      </c>
      <c r="O22811">
        <v>115</v>
      </c>
      <c r="P22811" t="s">
        <v>21</v>
      </c>
    </row>
    <row r="22812" spans="1:16" x14ac:dyDescent="0.3">
      <c r="A22812" t="s">
        <v>22862</v>
      </c>
      <c r="B22812">
        <v>27</v>
      </c>
      <c r="C22812">
        <v>4.7</v>
      </c>
      <c r="D22812">
        <v>26.905190000000001</v>
      </c>
      <c r="E22812">
        <v>75.810753000000005</v>
      </c>
      <c r="F22812">
        <v>26.925190000000001</v>
      </c>
      <c r="G22812">
        <v>75.830753000000001</v>
      </c>
      <c r="H22812" s="1">
        <v>44656</v>
      </c>
      <c r="I22812" s="2">
        <v>0.47916666666666669</v>
      </c>
      <c r="J22812" s="2">
        <v>0.48958333333333331</v>
      </c>
      <c r="K22812" t="s">
        <v>40</v>
      </c>
      <c r="L22812" t="s">
        <v>18</v>
      </c>
      <c r="M22812" t="s">
        <v>25</v>
      </c>
      <c r="N22812" t="s">
        <v>26</v>
      </c>
      <c r="O22812">
        <v>170</v>
      </c>
      <c r="P22812" t="s">
        <v>31</v>
      </c>
    </row>
    <row r="22813" spans="1:16" x14ac:dyDescent="0.3">
      <c r="A22813" t="s">
        <v>22863</v>
      </c>
      <c r="B22813">
        <v>32</v>
      </c>
      <c r="C22813">
        <v>4.5999999999999996</v>
      </c>
      <c r="D22813">
        <v>30.873988000000001</v>
      </c>
      <c r="E22813">
        <v>75.842738999999995</v>
      </c>
      <c r="F22813">
        <v>31.003988</v>
      </c>
      <c r="G22813">
        <v>75.972739000000004</v>
      </c>
      <c r="H22813" s="1">
        <v>44606</v>
      </c>
      <c r="I22813" s="2">
        <v>0.77083333333333337</v>
      </c>
      <c r="J22813" s="2">
        <v>0.77430555555555547</v>
      </c>
      <c r="K22813" t="s">
        <v>40</v>
      </c>
      <c r="L22813" t="s">
        <v>33</v>
      </c>
      <c r="M22813" t="s">
        <v>19</v>
      </c>
      <c r="N22813" t="s">
        <v>26</v>
      </c>
      <c r="O22813">
        <v>200</v>
      </c>
      <c r="P22813" t="s">
        <v>63</v>
      </c>
    </row>
    <row r="22814" spans="1:16" x14ac:dyDescent="0.3">
      <c r="A22814" t="s">
        <v>22864</v>
      </c>
      <c r="B22814">
        <v>37</v>
      </c>
      <c r="C22814">
        <v>4.5</v>
      </c>
      <c r="D22814">
        <v>22.728162999999999</v>
      </c>
      <c r="E22814">
        <v>75.884212000000005</v>
      </c>
      <c r="F22814">
        <v>22.838163000000002</v>
      </c>
      <c r="G22814">
        <v>75.994212000000005</v>
      </c>
      <c r="H22814" s="1">
        <v>44640</v>
      </c>
      <c r="I22814" s="2">
        <v>0.92708333333333337</v>
      </c>
      <c r="J22814" s="2">
        <v>0.93402777777777779</v>
      </c>
      <c r="K22814" t="s">
        <v>36</v>
      </c>
      <c r="L22814" t="s">
        <v>30</v>
      </c>
      <c r="M22814" t="s">
        <v>19</v>
      </c>
      <c r="N22814" t="s">
        <v>26</v>
      </c>
      <c r="O22814">
        <v>185</v>
      </c>
      <c r="P22814" t="s">
        <v>81</v>
      </c>
    </row>
    <row r="22815" spans="1:16" x14ac:dyDescent="0.3">
      <c r="A22815" t="s">
        <v>22865</v>
      </c>
      <c r="B22815">
        <v>39</v>
      </c>
      <c r="C22815">
        <v>4.4000000000000004</v>
      </c>
      <c r="D22815">
        <v>21.157734999999999</v>
      </c>
      <c r="E22815">
        <v>72.768777999999998</v>
      </c>
      <c r="F22815">
        <v>21.167735</v>
      </c>
      <c r="G22815">
        <v>72.778778000000003</v>
      </c>
      <c r="H22815" s="1">
        <v>44631</v>
      </c>
      <c r="I22815" s="2">
        <v>0.44097222222222227</v>
      </c>
      <c r="J22815" s="2">
        <v>0.44791666666666669</v>
      </c>
      <c r="K22815" t="s">
        <v>56</v>
      </c>
      <c r="L22815" t="s">
        <v>30</v>
      </c>
      <c r="M22815" t="s">
        <v>19</v>
      </c>
      <c r="N22815" t="s">
        <v>26</v>
      </c>
      <c r="O22815">
        <v>115</v>
      </c>
      <c r="P22815" t="s">
        <v>54</v>
      </c>
    </row>
    <row r="22816" spans="1:16" x14ac:dyDescent="0.3">
      <c r="A22816" t="s">
        <v>22866</v>
      </c>
      <c r="B22816">
        <v>29</v>
      </c>
      <c r="C22816">
        <v>4.8</v>
      </c>
      <c r="D22816">
        <v>13.045479</v>
      </c>
      <c r="E22816">
        <v>80.233109999999996</v>
      </c>
      <c r="F22816">
        <v>13.075479</v>
      </c>
      <c r="G22816">
        <v>80.263109999999998</v>
      </c>
      <c r="H22816" s="1">
        <v>44644</v>
      </c>
      <c r="I22816" s="2">
        <v>0.92361111111111116</v>
      </c>
      <c r="J22816" s="2">
        <v>0.92708333333333337</v>
      </c>
      <c r="K22816" t="s">
        <v>56</v>
      </c>
      <c r="L22816" t="s">
        <v>30</v>
      </c>
      <c r="M22816" t="s">
        <v>25</v>
      </c>
      <c r="N22816" t="s">
        <v>20</v>
      </c>
      <c r="O22816">
        <v>75</v>
      </c>
      <c r="P22816" t="s">
        <v>49</v>
      </c>
    </row>
    <row r="22817" spans="1:16" x14ac:dyDescent="0.3">
      <c r="A22817" t="s">
        <v>22867</v>
      </c>
      <c r="B22817">
        <v>25</v>
      </c>
      <c r="C22817">
        <v>4.5999999999999996</v>
      </c>
      <c r="D22817">
        <v>17.438262999999999</v>
      </c>
      <c r="E22817">
        <v>78.397864999999996</v>
      </c>
      <c r="F22817">
        <v>17.498263000000001</v>
      </c>
      <c r="G22817">
        <v>78.457864999999998</v>
      </c>
      <c r="H22817" s="1">
        <v>44623</v>
      </c>
      <c r="I22817" s="2">
        <v>0.83333333333333337</v>
      </c>
      <c r="J22817" s="2">
        <v>0.84027777777777779</v>
      </c>
      <c r="K22817" t="s">
        <v>29</v>
      </c>
      <c r="L22817" t="s">
        <v>24</v>
      </c>
      <c r="M22817" t="s">
        <v>19</v>
      </c>
      <c r="N22817" t="s">
        <v>26</v>
      </c>
      <c r="O22817">
        <v>90</v>
      </c>
      <c r="P22817" t="s">
        <v>37</v>
      </c>
    </row>
    <row r="22818" spans="1:16" x14ac:dyDescent="0.3">
      <c r="A22818" t="s">
        <v>22868</v>
      </c>
      <c r="B22818">
        <v>20</v>
      </c>
      <c r="C22818">
        <v>5</v>
      </c>
      <c r="D22818">
        <v>12.970221</v>
      </c>
      <c r="E22818">
        <v>77.645396000000005</v>
      </c>
      <c r="F22818">
        <v>13.100220999999999</v>
      </c>
      <c r="G22818">
        <v>77.775396000000001</v>
      </c>
      <c r="H22818" s="1">
        <v>44636</v>
      </c>
      <c r="I22818" s="2">
        <v>0.95486111111111116</v>
      </c>
      <c r="J22818" s="2">
        <v>0.95833333333333337</v>
      </c>
      <c r="K22818" t="s">
        <v>29</v>
      </c>
      <c r="L22818" t="s">
        <v>30</v>
      </c>
      <c r="M22818" t="s">
        <v>19</v>
      </c>
      <c r="N22818" t="s">
        <v>26</v>
      </c>
      <c r="O22818">
        <v>70</v>
      </c>
      <c r="P22818" t="s">
        <v>21</v>
      </c>
    </row>
    <row r="22819" spans="1:16" x14ac:dyDescent="0.3">
      <c r="A22819" t="s">
        <v>22869</v>
      </c>
      <c r="B22819">
        <v>24</v>
      </c>
      <c r="C22819">
        <v>5</v>
      </c>
      <c r="D22819">
        <v>18.520015999999998</v>
      </c>
      <c r="E22819">
        <v>73.830546999999996</v>
      </c>
      <c r="F22819">
        <v>18.570015999999999</v>
      </c>
      <c r="G22819">
        <v>73.880547000000007</v>
      </c>
      <c r="H22819" s="1">
        <v>44644</v>
      </c>
      <c r="I22819" s="2">
        <v>0.76388888888888884</v>
      </c>
      <c r="J22819" s="2">
        <v>0.77430555555555547</v>
      </c>
      <c r="K22819" t="s">
        <v>29</v>
      </c>
      <c r="L22819" t="s">
        <v>33</v>
      </c>
      <c r="M22819" t="s">
        <v>25</v>
      </c>
      <c r="N22819" t="s">
        <v>20</v>
      </c>
      <c r="O22819">
        <v>110</v>
      </c>
      <c r="P22819" t="s">
        <v>54</v>
      </c>
    </row>
    <row r="22820" spans="1:16" x14ac:dyDescent="0.3">
      <c r="A22820" t="s">
        <v>22870</v>
      </c>
      <c r="B22820">
        <v>28</v>
      </c>
      <c r="C22820">
        <v>4.9000000000000004</v>
      </c>
      <c r="D22820">
        <v>0</v>
      </c>
      <c r="E22820">
        <v>0</v>
      </c>
      <c r="F22820">
        <v>0.03</v>
      </c>
      <c r="G22820">
        <v>0.03</v>
      </c>
      <c r="H22820" s="1">
        <v>44609</v>
      </c>
      <c r="I22820" s="2">
        <v>0.71527777777777779</v>
      </c>
      <c r="J22820" s="2">
        <v>0.71875</v>
      </c>
      <c r="K22820" t="s">
        <v>17</v>
      </c>
      <c r="L22820" t="s">
        <v>33</v>
      </c>
      <c r="M22820" t="s">
        <v>19</v>
      </c>
      <c r="N22820" t="s">
        <v>26</v>
      </c>
      <c r="O22820">
        <v>110</v>
      </c>
      <c r="P22820" t="s">
        <v>31</v>
      </c>
    </row>
    <row r="22821" spans="1:16" x14ac:dyDescent="0.3">
      <c r="A22821" t="s">
        <v>22871</v>
      </c>
      <c r="B22821">
        <v>38</v>
      </c>
      <c r="C22821">
        <v>4.9000000000000004</v>
      </c>
      <c r="D22821">
        <v>26.891190999999999</v>
      </c>
      <c r="E22821">
        <v>75.802082999999996</v>
      </c>
      <c r="F22821">
        <v>26.921191</v>
      </c>
      <c r="G22821">
        <v>75.832082999999997</v>
      </c>
      <c r="H22821" s="1">
        <v>44633</v>
      </c>
      <c r="I22821" s="2">
        <v>0.77777777777777779</v>
      </c>
      <c r="J22821" s="2">
        <v>0.78125</v>
      </c>
      <c r="K22821" t="s">
        <v>23</v>
      </c>
      <c r="L22821" t="s">
        <v>33</v>
      </c>
      <c r="M22821" t="s">
        <v>19</v>
      </c>
      <c r="N22821" t="s">
        <v>26</v>
      </c>
      <c r="O22821">
        <v>130</v>
      </c>
      <c r="P22821" t="s">
        <v>51</v>
      </c>
    </row>
    <row r="22822" spans="1:16" x14ac:dyDescent="0.3">
      <c r="A22822" t="s">
        <v>22872</v>
      </c>
      <c r="B22822">
        <v>27</v>
      </c>
      <c r="C22822">
        <v>5</v>
      </c>
      <c r="D22822">
        <v>22.728162999999999</v>
      </c>
      <c r="E22822">
        <v>75.884212000000005</v>
      </c>
      <c r="F22822">
        <v>22.818162999999998</v>
      </c>
      <c r="G22822">
        <v>75.974211999999994</v>
      </c>
      <c r="H22822" s="1">
        <v>44634</v>
      </c>
      <c r="I22822" s="2">
        <v>0.83333333333333337</v>
      </c>
      <c r="J22822" s="2">
        <v>0.84375</v>
      </c>
      <c r="K22822" t="s">
        <v>36</v>
      </c>
      <c r="L22822" t="s">
        <v>24</v>
      </c>
      <c r="M22822" t="s">
        <v>25</v>
      </c>
      <c r="N22822" t="s">
        <v>26</v>
      </c>
      <c r="O22822">
        <v>155</v>
      </c>
      <c r="P22822" t="s">
        <v>49</v>
      </c>
    </row>
    <row r="22823" spans="1:16" x14ac:dyDescent="0.3">
      <c r="A22823" t="s">
        <v>22873</v>
      </c>
      <c r="B22823">
        <v>23</v>
      </c>
      <c r="C22823">
        <v>4.5</v>
      </c>
      <c r="D22823">
        <v>22.310525999999999</v>
      </c>
      <c r="E22823">
        <v>73.170936999999995</v>
      </c>
      <c r="F22823">
        <v>22.320526000000001</v>
      </c>
      <c r="G22823">
        <v>73.180937</v>
      </c>
      <c r="H22823" s="1">
        <v>44650</v>
      </c>
      <c r="I22823" s="2">
        <v>0.375</v>
      </c>
      <c r="J22823" s="2">
        <v>0.38194444444444442</v>
      </c>
      <c r="K22823" t="s">
        <v>29</v>
      </c>
      <c r="L22823" t="s">
        <v>30</v>
      </c>
      <c r="M22823" t="s">
        <v>19</v>
      </c>
      <c r="N22823" t="s">
        <v>20</v>
      </c>
      <c r="O22823">
        <v>65</v>
      </c>
      <c r="P22823" t="s">
        <v>31</v>
      </c>
    </row>
    <row r="22824" spans="1:16" x14ac:dyDescent="0.3">
      <c r="A22824" t="s">
        <v>22874</v>
      </c>
      <c r="B22824">
        <v>20</v>
      </c>
      <c r="C22824">
        <v>4.5</v>
      </c>
      <c r="D22824">
        <v>11.003669</v>
      </c>
      <c r="E22824">
        <v>76.976494000000002</v>
      </c>
      <c r="F22824">
        <v>11.053668999999999</v>
      </c>
      <c r="G22824">
        <v>77.026494</v>
      </c>
      <c r="H22824" s="1">
        <v>44639</v>
      </c>
      <c r="I22824" s="2">
        <v>0.76736111111111116</v>
      </c>
      <c r="J22824" s="2">
        <v>0.77430555555555547</v>
      </c>
      <c r="K22824" t="s">
        <v>36</v>
      </c>
      <c r="L22824" t="s">
        <v>33</v>
      </c>
      <c r="M22824" t="s">
        <v>19</v>
      </c>
      <c r="N22824" t="s">
        <v>20</v>
      </c>
      <c r="O22824">
        <v>145</v>
      </c>
      <c r="P22824" t="s">
        <v>21</v>
      </c>
    </row>
    <row r="22825" spans="1:16" x14ac:dyDescent="0.3">
      <c r="A22825" t="s">
        <v>22875</v>
      </c>
      <c r="B22825">
        <v>34</v>
      </c>
      <c r="C22825">
        <v>5</v>
      </c>
      <c r="D22825">
        <v>0</v>
      </c>
      <c r="E22825">
        <v>0</v>
      </c>
      <c r="F22825">
        <v>0.03</v>
      </c>
      <c r="G22825">
        <v>0.03</v>
      </c>
      <c r="H22825" s="1">
        <v>44623</v>
      </c>
      <c r="I22825" s="2">
        <v>0.94097222222222221</v>
      </c>
      <c r="J22825" s="2">
        <v>0.95138888888888884</v>
      </c>
      <c r="K22825" t="s">
        <v>40</v>
      </c>
      <c r="L22825" t="s">
        <v>30</v>
      </c>
      <c r="M22825" t="s">
        <v>19</v>
      </c>
      <c r="N22825" t="s">
        <v>26</v>
      </c>
      <c r="O22825">
        <v>130</v>
      </c>
      <c r="P22825" t="s">
        <v>42</v>
      </c>
    </row>
    <row r="22826" spans="1:16" x14ac:dyDescent="0.3">
      <c r="A22826" t="s">
        <v>22876</v>
      </c>
      <c r="B22826">
        <v>35</v>
      </c>
      <c r="C22826">
        <v>4.8</v>
      </c>
      <c r="D22826">
        <v>11.021278000000001</v>
      </c>
      <c r="E22826">
        <v>76.995017000000004</v>
      </c>
      <c r="F22826">
        <v>11.091278000000001</v>
      </c>
      <c r="G22826">
        <v>77.065016999999997</v>
      </c>
      <c r="H22826" s="1">
        <v>44628</v>
      </c>
      <c r="I22826" s="2">
        <v>0.98958333333333337</v>
      </c>
      <c r="J22826" s="2">
        <v>0.99305555555555547</v>
      </c>
      <c r="K22826" t="s">
        <v>23</v>
      </c>
      <c r="L22826" t="s">
        <v>30</v>
      </c>
      <c r="M22826" t="s">
        <v>19</v>
      </c>
      <c r="N22826" t="s">
        <v>26</v>
      </c>
      <c r="O22826">
        <v>26</v>
      </c>
      <c r="P22826" t="s">
        <v>57</v>
      </c>
    </row>
    <row r="22827" spans="1:16" x14ac:dyDescent="0.3">
      <c r="A22827" t="s">
        <v>22877</v>
      </c>
      <c r="B22827">
        <v>36</v>
      </c>
      <c r="C22827">
        <v>4.8</v>
      </c>
      <c r="D22827">
        <v>13.049645</v>
      </c>
      <c r="E22827">
        <v>80.242267999999996</v>
      </c>
      <c r="F22827">
        <v>13.109645</v>
      </c>
      <c r="G22827">
        <v>80.302267999999998</v>
      </c>
      <c r="H22827" s="1">
        <v>44646</v>
      </c>
      <c r="I22827" s="2">
        <v>0.78472222222222221</v>
      </c>
      <c r="J22827" s="2">
        <v>0.78819444444444453</v>
      </c>
      <c r="K22827" t="s">
        <v>36</v>
      </c>
      <c r="L22827" t="s">
        <v>33</v>
      </c>
      <c r="M22827" t="s">
        <v>19</v>
      </c>
      <c r="N22827" t="s">
        <v>26</v>
      </c>
      <c r="O22827">
        <v>145</v>
      </c>
      <c r="P22827" t="s">
        <v>42</v>
      </c>
    </row>
    <row r="22828" spans="1:16" x14ac:dyDescent="0.3">
      <c r="A22828" t="s">
        <v>22878</v>
      </c>
      <c r="B22828">
        <v>23</v>
      </c>
      <c r="C22828">
        <v>4.9000000000000004</v>
      </c>
      <c r="D22828">
        <v>22.725835</v>
      </c>
      <c r="E22828">
        <v>75.887647999999999</v>
      </c>
      <c r="F22828">
        <v>22.765834999999999</v>
      </c>
      <c r="G22828">
        <v>75.927648000000005</v>
      </c>
      <c r="H22828" s="1">
        <v>44652</v>
      </c>
      <c r="I22828" s="2">
        <v>0.54166666666666663</v>
      </c>
      <c r="J22828" s="2">
        <v>0.54861111111111105</v>
      </c>
      <c r="K22828" t="s">
        <v>29</v>
      </c>
      <c r="L22828" t="s">
        <v>18</v>
      </c>
      <c r="M22828" t="s">
        <v>53</v>
      </c>
      <c r="N22828" t="s">
        <v>26</v>
      </c>
      <c r="O22828">
        <v>15</v>
      </c>
      <c r="P22828" t="s">
        <v>57</v>
      </c>
    </row>
    <row r="22829" spans="1:16" x14ac:dyDescent="0.3">
      <c r="A22829" t="s">
        <v>22879</v>
      </c>
      <c r="B22829">
        <v>21</v>
      </c>
      <c r="C22829">
        <v>4.5999999999999996</v>
      </c>
      <c r="D22829">
        <v>19.1813</v>
      </c>
      <c r="E22829">
        <v>72.836190999999999</v>
      </c>
      <c r="F22829">
        <v>19.251300000000001</v>
      </c>
      <c r="G22829">
        <v>72.906191000000007</v>
      </c>
      <c r="H22829" s="1">
        <v>44624</v>
      </c>
      <c r="I22829" s="2">
        <v>0.83333333333333337</v>
      </c>
      <c r="J22829" s="2">
        <v>0.83680555555555547</v>
      </c>
      <c r="K22829" t="s">
        <v>23</v>
      </c>
      <c r="L22829" t="s">
        <v>24</v>
      </c>
      <c r="M22829" t="s">
        <v>19</v>
      </c>
      <c r="N22829" t="s">
        <v>20</v>
      </c>
      <c r="O22829">
        <v>85</v>
      </c>
      <c r="P22829" t="s">
        <v>63</v>
      </c>
    </row>
    <row r="22830" spans="1:16" x14ac:dyDescent="0.3">
      <c r="A22830" t="s">
        <v>22880</v>
      </c>
      <c r="B22830">
        <v>35</v>
      </c>
      <c r="C22830">
        <v>4.5999999999999996</v>
      </c>
      <c r="D22830">
        <v>19.221315000000001</v>
      </c>
      <c r="E22830">
        <v>72.862380999999999</v>
      </c>
      <c r="F22830">
        <v>19.301314999999999</v>
      </c>
      <c r="G22830">
        <v>72.942380999999997</v>
      </c>
      <c r="H22830" s="1">
        <v>44655</v>
      </c>
      <c r="I22830" s="2">
        <v>0.78125</v>
      </c>
      <c r="J22830" s="2">
        <v>0.78819444444444453</v>
      </c>
      <c r="K22830" t="s">
        <v>36</v>
      </c>
      <c r="L22830" t="s">
        <v>33</v>
      </c>
      <c r="M22830" t="s">
        <v>19</v>
      </c>
      <c r="N22830" t="s">
        <v>26</v>
      </c>
      <c r="O22830">
        <v>240</v>
      </c>
      <c r="P22830" t="s">
        <v>37</v>
      </c>
    </row>
    <row r="22831" spans="1:16" x14ac:dyDescent="0.3">
      <c r="A22831" t="s">
        <v>22881</v>
      </c>
      <c r="B22831">
        <v>20</v>
      </c>
      <c r="C22831">
        <v>4.4000000000000004</v>
      </c>
      <c r="D22831">
        <v>22.515082</v>
      </c>
      <c r="E22831">
        <v>88.367829999999998</v>
      </c>
      <c r="F22831">
        <v>22.565082</v>
      </c>
      <c r="G22831">
        <v>88.417829999999995</v>
      </c>
      <c r="H22831" s="1">
        <v>44609</v>
      </c>
      <c r="I22831" s="2">
        <v>0.95486111111111116</v>
      </c>
      <c r="J22831" s="2">
        <v>0.96527777777777779</v>
      </c>
      <c r="K22831" t="s">
        <v>29</v>
      </c>
      <c r="L22831" t="s">
        <v>30</v>
      </c>
      <c r="M22831" t="s">
        <v>19</v>
      </c>
      <c r="N22831" t="s">
        <v>26</v>
      </c>
      <c r="O22831">
        <v>95</v>
      </c>
      <c r="P22831" t="s">
        <v>34</v>
      </c>
    </row>
    <row r="22832" spans="1:16" x14ac:dyDescent="0.3">
      <c r="A22832" t="s">
        <v>22882</v>
      </c>
      <c r="B22832">
        <v>27</v>
      </c>
      <c r="C22832">
        <v>4.5999999999999996</v>
      </c>
      <c r="D22832">
        <v>23.369745999999999</v>
      </c>
      <c r="E22832">
        <v>85.339820000000003</v>
      </c>
      <c r="F22832">
        <v>23.389745999999999</v>
      </c>
      <c r="G22832">
        <v>85.359819999999999</v>
      </c>
      <c r="H22832" s="1">
        <v>44646</v>
      </c>
      <c r="I22832" s="2">
        <v>0.40625</v>
      </c>
      <c r="J22832" s="2">
        <v>0.41666666666666669</v>
      </c>
      <c r="K22832" t="s">
        <v>36</v>
      </c>
      <c r="L22832" t="s">
        <v>30</v>
      </c>
      <c r="M22832" t="s">
        <v>19</v>
      </c>
      <c r="N22832" t="s">
        <v>26</v>
      </c>
      <c r="O22832">
        <v>115</v>
      </c>
      <c r="P22832" t="s">
        <v>114</v>
      </c>
    </row>
    <row r="22833" spans="1:16" x14ac:dyDescent="0.3">
      <c r="A22833" t="s">
        <v>22883</v>
      </c>
      <c r="B22833">
        <v>28</v>
      </c>
      <c r="C22833">
        <v>4.5</v>
      </c>
      <c r="D22833">
        <v>12.906229</v>
      </c>
      <c r="E22833">
        <v>77.596790999999996</v>
      </c>
      <c r="F22833">
        <v>12.946229000000001</v>
      </c>
      <c r="G22833">
        <v>77.636791000000002</v>
      </c>
      <c r="H22833" s="1">
        <v>44627</v>
      </c>
      <c r="I22833" s="2">
        <v>0.5625</v>
      </c>
      <c r="J22833" s="2">
        <v>0.57291666666666663</v>
      </c>
      <c r="K22833" t="s">
        <v>23</v>
      </c>
      <c r="L22833" t="s">
        <v>18</v>
      </c>
      <c r="M22833" t="s">
        <v>25</v>
      </c>
      <c r="N22833" t="s">
        <v>26</v>
      </c>
      <c r="O22833">
        <v>65</v>
      </c>
      <c r="P22833" t="s">
        <v>27</v>
      </c>
    </row>
    <row r="22834" spans="1:16" x14ac:dyDescent="0.3">
      <c r="A22834" t="s">
        <v>22884</v>
      </c>
      <c r="B22834">
        <v>25</v>
      </c>
      <c r="C22834">
        <v>4.5999999999999996</v>
      </c>
      <c r="D22834">
        <v>11.025083</v>
      </c>
      <c r="E22834">
        <v>77.015393000000003</v>
      </c>
      <c r="F22834">
        <v>11.155082999999999</v>
      </c>
      <c r="G22834">
        <v>77.145392999999999</v>
      </c>
      <c r="H22834" s="1">
        <v>44657</v>
      </c>
      <c r="I22834" s="2">
        <v>0.72916666666666663</v>
      </c>
      <c r="J22834" s="2">
        <v>0.73958333333333337</v>
      </c>
      <c r="K22834" t="s">
        <v>23</v>
      </c>
      <c r="L22834" t="s">
        <v>33</v>
      </c>
      <c r="M22834" t="s">
        <v>25</v>
      </c>
      <c r="N22834" t="s">
        <v>26</v>
      </c>
      <c r="O22834">
        <v>135</v>
      </c>
      <c r="P22834" t="s">
        <v>27</v>
      </c>
    </row>
    <row r="22835" spans="1:16" x14ac:dyDescent="0.3">
      <c r="A22835" t="s">
        <v>22885</v>
      </c>
      <c r="B22835">
        <v>27</v>
      </c>
      <c r="C22835">
        <v>4.5</v>
      </c>
      <c r="D22835">
        <v>11.016298000000001</v>
      </c>
      <c r="E22835">
        <v>76.972076000000001</v>
      </c>
      <c r="F22835">
        <v>11.056298</v>
      </c>
      <c r="G22835">
        <v>77.012075999999993</v>
      </c>
      <c r="H22835" s="1">
        <v>44633</v>
      </c>
      <c r="I22835" s="2">
        <v>0.65625</v>
      </c>
      <c r="J22835" s="2">
        <v>0.66666666666666663</v>
      </c>
      <c r="K22835" t="s">
        <v>17</v>
      </c>
      <c r="L22835" t="s">
        <v>33</v>
      </c>
      <c r="M22835" t="s">
        <v>25</v>
      </c>
      <c r="N22835" t="s">
        <v>26</v>
      </c>
      <c r="O22835">
        <v>75</v>
      </c>
      <c r="P22835" t="s">
        <v>31</v>
      </c>
    </row>
    <row r="22836" spans="1:16" x14ac:dyDescent="0.3">
      <c r="A22836" t="s">
        <v>22886</v>
      </c>
      <c r="B22836">
        <v>20</v>
      </c>
      <c r="C22836">
        <v>4.5999999999999996</v>
      </c>
      <c r="D22836">
        <v>25.452349999999999</v>
      </c>
      <c r="E22836">
        <v>81.841888999999995</v>
      </c>
      <c r="F22836">
        <v>25.532350000000001</v>
      </c>
      <c r="G22836">
        <v>81.921888999999993</v>
      </c>
      <c r="H22836" s="1">
        <v>44606</v>
      </c>
      <c r="I22836" s="2">
        <v>0.84027777777777779</v>
      </c>
      <c r="J22836" s="2">
        <v>0.85069444444444453</v>
      </c>
      <c r="K22836" t="s">
        <v>56</v>
      </c>
      <c r="L22836" t="s">
        <v>24</v>
      </c>
      <c r="M22836" t="s">
        <v>19</v>
      </c>
      <c r="N22836" t="s">
        <v>26</v>
      </c>
      <c r="O22836">
        <v>140</v>
      </c>
      <c r="P22836" t="s">
        <v>96</v>
      </c>
    </row>
    <row r="22837" spans="1:16" x14ac:dyDescent="0.3">
      <c r="A22837" t="s">
        <v>22887</v>
      </c>
      <c r="B22837">
        <v>29</v>
      </c>
      <c r="C22837">
        <v>4.9000000000000004</v>
      </c>
      <c r="D22837">
        <v>9.9667829999999995</v>
      </c>
      <c r="E22837">
        <v>76.242981</v>
      </c>
      <c r="F22837">
        <v>10.056782999999999</v>
      </c>
      <c r="G22837">
        <v>76.332981000000004</v>
      </c>
      <c r="H22837" s="1">
        <v>44610</v>
      </c>
      <c r="I22837" s="2">
        <v>0.76736111111111116</v>
      </c>
      <c r="J22837" s="2">
        <v>0.77430555555555547</v>
      </c>
      <c r="K22837" t="s">
        <v>23</v>
      </c>
      <c r="L22837" t="s">
        <v>33</v>
      </c>
      <c r="M22837" t="s">
        <v>25</v>
      </c>
      <c r="N22837" t="s">
        <v>20</v>
      </c>
      <c r="O22837">
        <v>90</v>
      </c>
      <c r="P22837" t="s">
        <v>42</v>
      </c>
    </row>
    <row r="22838" spans="1:16" x14ac:dyDescent="0.3">
      <c r="A22838" t="s">
        <v>22888</v>
      </c>
      <c r="B22838">
        <v>39</v>
      </c>
      <c r="C22838">
        <v>4.5999999999999996</v>
      </c>
      <c r="D22838">
        <v>21.186437999999999</v>
      </c>
      <c r="E22838">
        <v>72.794115000000005</v>
      </c>
      <c r="F22838">
        <v>21.246438000000001</v>
      </c>
      <c r="G22838">
        <v>72.854114999999993</v>
      </c>
      <c r="H22838" s="1">
        <v>44631</v>
      </c>
      <c r="I22838" s="2">
        <v>0.85069444444444453</v>
      </c>
      <c r="J22838" s="2">
        <v>0.85763888888888884</v>
      </c>
      <c r="K22838" t="s">
        <v>17</v>
      </c>
      <c r="L22838" t="s">
        <v>24</v>
      </c>
      <c r="M22838" t="s">
        <v>25</v>
      </c>
      <c r="N22838" t="s">
        <v>26</v>
      </c>
      <c r="O22838">
        <v>120</v>
      </c>
      <c r="P22838" t="s">
        <v>47</v>
      </c>
    </row>
    <row r="22839" spans="1:16" x14ac:dyDescent="0.3">
      <c r="A22839" t="s">
        <v>22889</v>
      </c>
      <c r="B22839">
        <v>23</v>
      </c>
      <c r="C22839">
        <v>5</v>
      </c>
      <c r="D22839">
        <v>18.539299</v>
      </c>
      <c r="E22839">
        <v>73.897902000000002</v>
      </c>
      <c r="F22839">
        <v>18.599298999999998</v>
      </c>
      <c r="G22839">
        <v>73.957902000000004</v>
      </c>
      <c r="H22839" s="1">
        <v>44654</v>
      </c>
      <c r="I22839" s="2">
        <v>0.79166666666666663</v>
      </c>
      <c r="J22839" s="2">
        <v>0.80208333333333337</v>
      </c>
      <c r="K22839" t="s">
        <v>40</v>
      </c>
      <c r="L22839" t="s">
        <v>33</v>
      </c>
      <c r="M22839" t="s">
        <v>19</v>
      </c>
      <c r="N22839" t="s">
        <v>26</v>
      </c>
      <c r="O22839">
        <v>80</v>
      </c>
      <c r="P22839" t="s">
        <v>96</v>
      </c>
    </row>
    <row r="22840" spans="1:16" x14ac:dyDescent="0.3">
      <c r="A22840" t="s">
        <v>22890</v>
      </c>
      <c r="B22840">
        <v>28</v>
      </c>
      <c r="C22840">
        <v>4.7</v>
      </c>
      <c r="D22840">
        <v>11.003681</v>
      </c>
      <c r="E22840">
        <v>76.975525000000005</v>
      </c>
      <c r="F22840">
        <v>11.023681</v>
      </c>
      <c r="G22840">
        <v>76.995525000000001</v>
      </c>
      <c r="H22840" s="1">
        <v>44650</v>
      </c>
      <c r="I22840" s="2">
        <v>0.35069444444444442</v>
      </c>
      <c r="J22840" s="2">
        <v>0.3576388888888889</v>
      </c>
      <c r="K22840" t="s">
        <v>40</v>
      </c>
      <c r="L22840" t="s">
        <v>30</v>
      </c>
      <c r="M22840" t="s">
        <v>19</v>
      </c>
      <c r="N22840" t="s">
        <v>20</v>
      </c>
      <c r="O22840">
        <v>100</v>
      </c>
      <c r="P22840" t="s">
        <v>49</v>
      </c>
    </row>
    <row r="22841" spans="1:16" x14ac:dyDescent="0.3">
      <c r="A22841" t="s">
        <v>22891</v>
      </c>
      <c r="B22841">
        <v>34</v>
      </c>
      <c r="C22841">
        <v>4.7</v>
      </c>
      <c r="D22841">
        <v>22.750039999999998</v>
      </c>
      <c r="E22841">
        <v>75.902846999999994</v>
      </c>
      <c r="F22841">
        <v>22.770040000000002</v>
      </c>
      <c r="G22841">
        <v>75.922847000000004</v>
      </c>
      <c r="H22841" s="1">
        <v>44633</v>
      </c>
      <c r="I22841" s="2">
        <v>0.34722222222222227</v>
      </c>
      <c r="J22841" s="2">
        <v>0.35416666666666669</v>
      </c>
      <c r="K22841" t="s">
        <v>40</v>
      </c>
      <c r="L22841" t="s">
        <v>30</v>
      </c>
      <c r="M22841" t="s">
        <v>25</v>
      </c>
      <c r="N22841" t="s">
        <v>26</v>
      </c>
      <c r="O22841">
        <v>95</v>
      </c>
      <c r="P22841" t="s">
        <v>47</v>
      </c>
    </row>
    <row r="22842" spans="1:16" x14ac:dyDescent="0.3">
      <c r="A22842" t="s">
        <v>22892</v>
      </c>
      <c r="B22842">
        <v>38</v>
      </c>
      <c r="C22842">
        <v>4.3</v>
      </c>
      <c r="D22842">
        <v>0</v>
      </c>
      <c r="E22842">
        <v>0</v>
      </c>
      <c r="F22842">
        <v>0.02</v>
      </c>
      <c r="G22842">
        <v>0.02</v>
      </c>
      <c r="H22842" s="1">
        <v>44635</v>
      </c>
      <c r="I22842" s="2">
        <v>0.47916666666666669</v>
      </c>
      <c r="J22842" s="2">
        <v>0.48958333333333331</v>
      </c>
      <c r="K22842" t="s">
        <v>56</v>
      </c>
      <c r="L22842" t="s">
        <v>18</v>
      </c>
      <c r="M22842" t="s">
        <v>19</v>
      </c>
      <c r="N22842" t="s">
        <v>26</v>
      </c>
      <c r="O22842">
        <v>160</v>
      </c>
      <c r="P22842" t="s">
        <v>31</v>
      </c>
    </row>
    <row r="22843" spans="1:16" x14ac:dyDescent="0.3">
      <c r="A22843" t="s">
        <v>22893</v>
      </c>
      <c r="B22843">
        <v>39</v>
      </c>
      <c r="C22843">
        <v>5</v>
      </c>
      <c r="D22843">
        <v>21.175104000000001</v>
      </c>
      <c r="E22843">
        <v>72.804342000000005</v>
      </c>
      <c r="F22843">
        <v>21.285104</v>
      </c>
      <c r="G22843">
        <v>72.914342000000005</v>
      </c>
      <c r="H22843" s="1">
        <v>44626</v>
      </c>
      <c r="I22843" s="2">
        <v>0.77430555555555547</v>
      </c>
      <c r="J22843" s="2">
        <v>0.77777777777777779</v>
      </c>
      <c r="K22843" t="s">
        <v>36</v>
      </c>
      <c r="L22843" t="s">
        <v>33</v>
      </c>
      <c r="M22843" t="s">
        <v>53</v>
      </c>
      <c r="N22843" t="s">
        <v>26</v>
      </c>
      <c r="O22843">
        <v>205</v>
      </c>
      <c r="P22843" t="s">
        <v>51</v>
      </c>
    </row>
    <row r="22844" spans="1:16" x14ac:dyDescent="0.3">
      <c r="A22844" t="s">
        <v>22894</v>
      </c>
      <c r="B22844">
        <v>38</v>
      </c>
      <c r="C22844">
        <v>4.8</v>
      </c>
      <c r="D22844">
        <v>18.546258000000002</v>
      </c>
      <c r="E22844">
        <v>73.904336999999998</v>
      </c>
      <c r="F22844">
        <v>18.616257999999998</v>
      </c>
      <c r="G22844">
        <v>73.974337000000006</v>
      </c>
      <c r="H22844" s="1">
        <v>44649</v>
      </c>
      <c r="I22844" s="2">
        <v>0.89236111111111116</v>
      </c>
      <c r="J22844" s="2">
        <v>0.89583333333333337</v>
      </c>
      <c r="K22844" t="s">
        <v>40</v>
      </c>
      <c r="L22844" t="s">
        <v>24</v>
      </c>
      <c r="M22844" t="s">
        <v>19</v>
      </c>
      <c r="N22844" t="s">
        <v>102</v>
      </c>
      <c r="O22844">
        <v>265</v>
      </c>
      <c r="P22844" t="s">
        <v>34</v>
      </c>
    </row>
    <row r="22845" spans="1:16" x14ac:dyDescent="0.3">
      <c r="A22845" t="s">
        <v>22895</v>
      </c>
      <c r="B22845">
        <v>21</v>
      </c>
      <c r="C22845">
        <v>4.8</v>
      </c>
      <c r="D22845">
        <v>12.933298000000001</v>
      </c>
      <c r="E22845">
        <v>77.614293000000004</v>
      </c>
      <c r="F22845">
        <v>12.943298</v>
      </c>
      <c r="G22845">
        <v>77.624292999999994</v>
      </c>
      <c r="H22845" s="1">
        <v>44639</v>
      </c>
      <c r="I22845" s="2">
        <v>0.4826388888888889</v>
      </c>
      <c r="J22845" s="2">
        <v>0.4861111111111111</v>
      </c>
      <c r="K22845" t="s">
        <v>56</v>
      </c>
      <c r="L22845" t="s">
        <v>18</v>
      </c>
      <c r="M22845" t="s">
        <v>19</v>
      </c>
      <c r="N22845" t="s">
        <v>26</v>
      </c>
      <c r="O22845">
        <v>120</v>
      </c>
      <c r="P22845" t="s">
        <v>114</v>
      </c>
    </row>
    <row r="22846" spans="1:16" x14ac:dyDescent="0.3">
      <c r="A22846" t="s">
        <v>22896</v>
      </c>
      <c r="B22846">
        <v>29</v>
      </c>
      <c r="C22846">
        <v>4.8</v>
      </c>
      <c r="D22846">
        <v>22.760072000000001</v>
      </c>
      <c r="E22846">
        <v>75.892573999999996</v>
      </c>
      <c r="F22846">
        <v>22.800072</v>
      </c>
      <c r="G22846">
        <v>75.932574000000002</v>
      </c>
      <c r="H22846" s="1">
        <v>44637</v>
      </c>
      <c r="I22846" s="2">
        <v>0.50694444444444442</v>
      </c>
      <c r="J22846" s="2">
        <v>0.51041666666666663</v>
      </c>
      <c r="K22846" t="s">
        <v>36</v>
      </c>
      <c r="L22846" t="s">
        <v>18</v>
      </c>
      <c r="M22846" t="s">
        <v>19</v>
      </c>
      <c r="N22846" t="s">
        <v>20</v>
      </c>
      <c r="O22846">
        <v>110</v>
      </c>
      <c r="P22846" t="s">
        <v>111</v>
      </c>
    </row>
    <row r="22847" spans="1:16" x14ac:dyDescent="0.3">
      <c r="A22847" t="s">
        <v>22897</v>
      </c>
      <c r="B22847">
        <v>36</v>
      </c>
      <c r="C22847">
        <v>4.9000000000000004</v>
      </c>
      <c r="D22847">
        <v>11.022477</v>
      </c>
      <c r="E22847">
        <v>76.995666999999997</v>
      </c>
      <c r="F22847">
        <v>11.082477000000001</v>
      </c>
      <c r="G22847">
        <v>77.055667</v>
      </c>
      <c r="H22847" s="1">
        <v>44652</v>
      </c>
      <c r="I22847" s="2">
        <v>0.73611111111111116</v>
      </c>
      <c r="J22847" s="2">
        <v>0.73958333333333337</v>
      </c>
      <c r="K22847" t="s">
        <v>17</v>
      </c>
      <c r="L22847" t="s">
        <v>33</v>
      </c>
      <c r="M22847" t="s">
        <v>25</v>
      </c>
      <c r="N22847" t="s">
        <v>26</v>
      </c>
      <c r="O22847">
        <v>95</v>
      </c>
      <c r="P22847" t="s">
        <v>34</v>
      </c>
    </row>
    <row r="22848" spans="1:16" x14ac:dyDescent="0.3">
      <c r="A22848" t="s">
        <v>22898</v>
      </c>
      <c r="B22848">
        <v>30</v>
      </c>
      <c r="C22848">
        <v>4.7</v>
      </c>
      <c r="D22848">
        <v>9.9793629999999993</v>
      </c>
      <c r="E22848">
        <v>76.285000999999994</v>
      </c>
      <c r="F22848">
        <v>9.9993630000000007</v>
      </c>
      <c r="G22848">
        <v>76.305001000000004</v>
      </c>
      <c r="H22848" s="1">
        <v>44605</v>
      </c>
      <c r="I22848" s="2">
        <v>0.34722222222222227</v>
      </c>
      <c r="J22848" s="2">
        <v>0.3576388888888889</v>
      </c>
      <c r="K22848" t="s">
        <v>17</v>
      </c>
      <c r="L22848" t="s">
        <v>30</v>
      </c>
      <c r="M22848" t="s">
        <v>25</v>
      </c>
      <c r="N22848" t="s">
        <v>26</v>
      </c>
      <c r="O22848">
        <v>60</v>
      </c>
      <c r="P22848" t="s">
        <v>37</v>
      </c>
    </row>
    <row r="22849" spans="1:16" x14ac:dyDescent="0.3">
      <c r="A22849" t="s">
        <v>22899</v>
      </c>
      <c r="B22849">
        <v>27</v>
      </c>
      <c r="C22849">
        <v>4.5999999999999996</v>
      </c>
      <c r="D22849">
        <v>17.430447999999998</v>
      </c>
      <c r="E22849">
        <v>78.418212999999994</v>
      </c>
      <c r="F22849">
        <v>17.520447999999998</v>
      </c>
      <c r="G22849">
        <v>78.508212999999998</v>
      </c>
      <c r="H22849" s="1">
        <v>44628</v>
      </c>
      <c r="I22849" s="2">
        <v>0.84722222222222221</v>
      </c>
      <c r="J22849" s="2">
        <v>0.85763888888888884</v>
      </c>
      <c r="K22849" t="s">
        <v>40</v>
      </c>
      <c r="L22849" t="s">
        <v>24</v>
      </c>
      <c r="M22849" t="s">
        <v>25</v>
      </c>
      <c r="N22849" t="s">
        <v>20</v>
      </c>
      <c r="O22849">
        <v>195</v>
      </c>
      <c r="P22849" t="s">
        <v>54</v>
      </c>
    </row>
    <row r="22850" spans="1:16" x14ac:dyDescent="0.3">
      <c r="A22850" t="s">
        <v>22900</v>
      </c>
      <c r="B22850">
        <v>39</v>
      </c>
      <c r="C22850">
        <v>4.8</v>
      </c>
      <c r="D22850">
        <v>0</v>
      </c>
      <c r="E22850">
        <v>0</v>
      </c>
      <c r="F22850">
        <v>0.06</v>
      </c>
      <c r="G22850">
        <v>0.06</v>
      </c>
      <c r="H22850" s="1">
        <v>44656</v>
      </c>
      <c r="I22850" s="2">
        <v>0.875</v>
      </c>
      <c r="J22850" s="2">
        <v>0.87847222222222221</v>
      </c>
      <c r="K22850" t="s">
        <v>17</v>
      </c>
      <c r="L22850" t="s">
        <v>24</v>
      </c>
      <c r="M22850" t="s">
        <v>25</v>
      </c>
      <c r="N22850" t="s">
        <v>20</v>
      </c>
      <c r="O22850">
        <v>105</v>
      </c>
      <c r="P22850" t="s">
        <v>51</v>
      </c>
    </row>
    <row r="22851" spans="1:16" x14ac:dyDescent="0.3">
      <c r="A22851" t="s">
        <v>22901</v>
      </c>
      <c r="B22851">
        <v>35</v>
      </c>
      <c r="C22851">
        <v>4</v>
      </c>
      <c r="D22851">
        <v>15.585658</v>
      </c>
      <c r="E22851">
        <v>73.743606</v>
      </c>
      <c r="F22851">
        <v>15.715657999999999</v>
      </c>
      <c r="G22851">
        <v>73.873605999999995</v>
      </c>
      <c r="H22851" s="1">
        <v>44608</v>
      </c>
      <c r="I22851" s="2">
        <v>0.77777777777777779</v>
      </c>
      <c r="J22851" s="2">
        <v>0.78125</v>
      </c>
      <c r="K22851" t="s">
        <v>29</v>
      </c>
      <c r="L22851" t="s">
        <v>33</v>
      </c>
      <c r="M22851" t="s">
        <v>19</v>
      </c>
      <c r="N22851" t="s">
        <v>26</v>
      </c>
      <c r="O22851">
        <v>210</v>
      </c>
      <c r="P22851" t="s">
        <v>37</v>
      </c>
    </row>
    <row r="22852" spans="1:16" x14ac:dyDescent="0.3">
      <c r="A22852" t="s">
        <v>22902</v>
      </c>
      <c r="B22852">
        <v>22</v>
      </c>
      <c r="C22852">
        <v>4.7</v>
      </c>
      <c r="D22852">
        <v>0</v>
      </c>
      <c r="E22852">
        <v>0</v>
      </c>
      <c r="F22852">
        <v>0.02</v>
      </c>
      <c r="G22852">
        <v>0.02</v>
      </c>
      <c r="H22852" s="1">
        <v>44629</v>
      </c>
      <c r="I22852" s="2">
        <v>0.3888888888888889</v>
      </c>
      <c r="J22852" s="2">
        <v>0.39930555555555558</v>
      </c>
      <c r="K22852" t="s">
        <v>40</v>
      </c>
      <c r="L22852" t="s">
        <v>30</v>
      </c>
      <c r="M22852" t="s">
        <v>19</v>
      </c>
      <c r="N22852" t="s">
        <v>26</v>
      </c>
      <c r="O22852">
        <v>95</v>
      </c>
      <c r="P22852" t="s">
        <v>96</v>
      </c>
    </row>
    <row r="22853" spans="1:16" x14ac:dyDescent="0.3">
      <c r="A22853" t="s">
        <v>22903</v>
      </c>
      <c r="B22853">
        <v>27</v>
      </c>
      <c r="C22853">
        <v>4.8</v>
      </c>
      <c r="D22853">
        <v>26.921410999999999</v>
      </c>
      <c r="E22853">
        <v>75.793604000000002</v>
      </c>
      <c r="F22853">
        <v>26.991410999999999</v>
      </c>
      <c r="G22853">
        <v>75.863603999999995</v>
      </c>
      <c r="H22853" s="1">
        <v>44653</v>
      </c>
      <c r="I22853" s="2">
        <v>0.71875</v>
      </c>
      <c r="J22853" s="2">
        <v>0.72569444444444453</v>
      </c>
      <c r="K22853" t="s">
        <v>40</v>
      </c>
      <c r="L22853" t="s">
        <v>33</v>
      </c>
      <c r="M22853" t="s">
        <v>25</v>
      </c>
      <c r="N22853" t="s">
        <v>26</v>
      </c>
      <c r="O22853">
        <v>165</v>
      </c>
      <c r="P22853" t="s">
        <v>54</v>
      </c>
    </row>
    <row r="22854" spans="1:16" x14ac:dyDescent="0.3">
      <c r="A22854" t="s">
        <v>22904</v>
      </c>
      <c r="B22854">
        <v>26</v>
      </c>
      <c r="C22854">
        <v>4.5999999999999996</v>
      </c>
      <c r="D22854">
        <v>19.109300000000001</v>
      </c>
      <c r="E22854">
        <v>72.825451000000001</v>
      </c>
      <c r="F22854">
        <v>19.2193</v>
      </c>
      <c r="G22854">
        <v>72.935451</v>
      </c>
      <c r="H22854" s="1">
        <v>44636</v>
      </c>
      <c r="I22854" s="2">
        <v>0.94791666666666663</v>
      </c>
      <c r="J22854" s="2">
        <v>0.95138888888888884</v>
      </c>
      <c r="K22854" t="s">
        <v>17</v>
      </c>
      <c r="L22854" t="s">
        <v>30</v>
      </c>
      <c r="M22854" t="s">
        <v>25</v>
      </c>
      <c r="N22854" t="s">
        <v>26</v>
      </c>
      <c r="O22854">
        <v>27</v>
      </c>
      <c r="P22854" t="s">
        <v>57</v>
      </c>
    </row>
    <row r="22855" spans="1:16" x14ac:dyDescent="0.3">
      <c r="A22855" t="s">
        <v>22905</v>
      </c>
      <c r="B22855">
        <v>38</v>
      </c>
      <c r="C22855">
        <v>4</v>
      </c>
      <c r="D22855">
        <v>13.029197999999999</v>
      </c>
      <c r="E22855">
        <v>77.570997000000006</v>
      </c>
      <c r="F22855">
        <v>13.069198</v>
      </c>
      <c r="G22855">
        <v>77.610996999999998</v>
      </c>
      <c r="H22855" s="1">
        <v>44654</v>
      </c>
      <c r="I22855" s="2">
        <v>0.66319444444444442</v>
      </c>
      <c r="J22855" s="2">
        <v>0.66666666666666663</v>
      </c>
      <c r="K22855" t="s">
        <v>23</v>
      </c>
      <c r="L22855" t="s">
        <v>33</v>
      </c>
      <c r="M22855" t="s">
        <v>19</v>
      </c>
      <c r="N22855" t="s">
        <v>26</v>
      </c>
      <c r="O22855">
        <v>39</v>
      </c>
      <c r="P22855" t="s">
        <v>57</v>
      </c>
    </row>
    <row r="22856" spans="1:16" x14ac:dyDescent="0.3">
      <c r="A22856" t="s">
        <v>22906</v>
      </c>
      <c r="B22856">
        <v>27</v>
      </c>
      <c r="C22856">
        <v>5</v>
      </c>
      <c r="D22856">
        <v>19.874732999999999</v>
      </c>
      <c r="E22856">
        <v>75.353942000000004</v>
      </c>
      <c r="F22856">
        <v>19.884733000000001</v>
      </c>
      <c r="G22856">
        <v>75.363941999999994</v>
      </c>
      <c r="H22856" s="1">
        <v>44603</v>
      </c>
      <c r="I22856" s="2">
        <v>0.38541666666666669</v>
      </c>
      <c r="J22856" s="2">
        <v>0.39583333333333331</v>
      </c>
      <c r="K22856" t="s">
        <v>40</v>
      </c>
      <c r="L22856" t="s">
        <v>30</v>
      </c>
      <c r="M22856" t="s">
        <v>25</v>
      </c>
      <c r="N22856" t="s">
        <v>20</v>
      </c>
      <c r="O22856">
        <v>80</v>
      </c>
      <c r="P22856" t="s">
        <v>114</v>
      </c>
    </row>
    <row r="22857" spans="1:16" x14ac:dyDescent="0.3">
      <c r="A22857" t="s">
        <v>22907</v>
      </c>
      <c r="B22857">
        <v>38</v>
      </c>
      <c r="C22857">
        <v>4.7</v>
      </c>
      <c r="D22857">
        <v>26.472000999999999</v>
      </c>
      <c r="E22857">
        <v>80.354001999999994</v>
      </c>
      <c r="F22857">
        <v>26.502001</v>
      </c>
      <c r="G22857">
        <v>80.384001999999995</v>
      </c>
      <c r="H22857" s="1">
        <v>44605</v>
      </c>
      <c r="I22857" s="2">
        <v>0.91666666666666663</v>
      </c>
      <c r="J22857" s="2">
        <v>0.92013888888888884</v>
      </c>
      <c r="K22857" t="s">
        <v>56</v>
      </c>
      <c r="L22857" t="s">
        <v>24</v>
      </c>
      <c r="M22857" t="s">
        <v>19</v>
      </c>
      <c r="N22857" t="s">
        <v>26</v>
      </c>
      <c r="O22857">
        <v>240</v>
      </c>
      <c r="P22857" t="s">
        <v>21</v>
      </c>
    </row>
    <row r="22858" spans="1:16" x14ac:dyDescent="0.3">
      <c r="A22858" t="s">
        <v>22908</v>
      </c>
      <c r="B22858">
        <v>29</v>
      </c>
      <c r="C22858">
        <v>4.7</v>
      </c>
      <c r="D22858">
        <v>18.520015999999998</v>
      </c>
      <c r="E22858">
        <v>73.830546999999996</v>
      </c>
      <c r="F22858">
        <v>18.610016000000002</v>
      </c>
      <c r="G22858">
        <v>73.920546999999999</v>
      </c>
      <c r="H22858" s="1">
        <v>44657</v>
      </c>
      <c r="I22858" s="2">
        <v>0.93402777777777779</v>
      </c>
      <c r="J22858" s="2">
        <v>0.94097222222222221</v>
      </c>
      <c r="K22858" t="s">
        <v>29</v>
      </c>
      <c r="L22858" t="s">
        <v>30</v>
      </c>
      <c r="M22858" t="s">
        <v>19</v>
      </c>
      <c r="N22858" t="s">
        <v>26</v>
      </c>
      <c r="O22858">
        <v>110</v>
      </c>
      <c r="P22858" t="s">
        <v>63</v>
      </c>
    </row>
    <row r="22859" spans="1:16" x14ac:dyDescent="0.3">
      <c r="A22859" t="s">
        <v>22909</v>
      </c>
      <c r="B22859">
        <v>38</v>
      </c>
      <c r="C22859">
        <v>4.2</v>
      </c>
      <c r="D22859">
        <v>13.049645</v>
      </c>
      <c r="E22859">
        <v>80.242267999999996</v>
      </c>
      <c r="F22859">
        <v>13.179645000000001</v>
      </c>
      <c r="G22859">
        <v>80.372268000000005</v>
      </c>
      <c r="H22859" s="1">
        <v>44624</v>
      </c>
      <c r="I22859" s="2">
        <v>0.78472222222222221</v>
      </c>
      <c r="J22859" s="2">
        <v>0.79166666666666663</v>
      </c>
      <c r="K22859" t="s">
        <v>23</v>
      </c>
      <c r="L22859" t="s">
        <v>33</v>
      </c>
      <c r="M22859" t="s">
        <v>19</v>
      </c>
      <c r="N22859" t="s">
        <v>26</v>
      </c>
      <c r="O22859">
        <v>240</v>
      </c>
      <c r="P22859" t="s">
        <v>42</v>
      </c>
    </row>
    <row r="22860" spans="1:16" x14ac:dyDescent="0.3">
      <c r="A22860" t="s">
        <v>22910</v>
      </c>
      <c r="B22860">
        <v>22</v>
      </c>
      <c r="C22860">
        <v>4.0999999999999996</v>
      </c>
      <c r="D22860">
        <v>22.725747999999999</v>
      </c>
      <c r="E22860">
        <v>75.898497000000006</v>
      </c>
      <c r="F22860">
        <v>22.855747000000001</v>
      </c>
      <c r="G22860">
        <v>76.028497000000002</v>
      </c>
      <c r="H22860" s="1">
        <v>44636</v>
      </c>
      <c r="I22860" s="2">
        <v>0.84722222222222221</v>
      </c>
      <c r="J22860" s="2">
        <v>0.85069444444444453</v>
      </c>
      <c r="K22860" t="s">
        <v>29</v>
      </c>
      <c r="L22860" t="s">
        <v>24</v>
      </c>
      <c r="M22860" t="s">
        <v>19</v>
      </c>
      <c r="N22860" t="s">
        <v>26</v>
      </c>
      <c r="O22860">
        <v>155</v>
      </c>
      <c r="P22860" t="s">
        <v>114</v>
      </c>
    </row>
    <row r="22861" spans="1:16" x14ac:dyDescent="0.3">
      <c r="A22861" t="s">
        <v>22911</v>
      </c>
      <c r="B22861">
        <v>28</v>
      </c>
      <c r="C22861">
        <v>4.5999999999999996</v>
      </c>
      <c r="D22861">
        <v>15.561294999999999</v>
      </c>
      <c r="E22861">
        <v>73.749477999999996</v>
      </c>
      <c r="F22861">
        <v>15.641295</v>
      </c>
      <c r="G22861">
        <v>73.829477999999995</v>
      </c>
      <c r="H22861" s="1">
        <v>44608</v>
      </c>
      <c r="I22861" s="2">
        <v>0.8125</v>
      </c>
      <c r="J22861" s="2">
        <v>0.81944444444444453</v>
      </c>
      <c r="K22861" t="s">
        <v>56</v>
      </c>
      <c r="L22861" t="s">
        <v>24</v>
      </c>
      <c r="M22861" t="s">
        <v>53</v>
      </c>
      <c r="N22861" t="s">
        <v>26</v>
      </c>
      <c r="O22861">
        <v>95</v>
      </c>
      <c r="P22861" t="s">
        <v>111</v>
      </c>
    </row>
    <row r="22862" spans="1:16" x14ac:dyDescent="0.3">
      <c r="A22862" t="s">
        <v>22912</v>
      </c>
      <c r="B22862">
        <v>24</v>
      </c>
      <c r="C22862">
        <v>4.9000000000000004</v>
      </c>
      <c r="D22862">
        <v>21.183433999999998</v>
      </c>
      <c r="E22862">
        <v>72.814492000000001</v>
      </c>
      <c r="F22862">
        <v>21.223434000000001</v>
      </c>
      <c r="G22862">
        <v>72.854491999999993</v>
      </c>
      <c r="H22862" s="1">
        <v>44652</v>
      </c>
      <c r="I22862" s="2">
        <v>0.69444444444444453</v>
      </c>
      <c r="J22862" s="2">
        <v>0.70486111111111116</v>
      </c>
      <c r="K22862" t="s">
        <v>40</v>
      </c>
      <c r="L22862" t="s">
        <v>33</v>
      </c>
      <c r="M22862" t="s">
        <v>25</v>
      </c>
      <c r="N22862" t="s">
        <v>26</v>
      </c>
      <c r="O22862">
        <v>85</v>
      </c>
      <c r="P22862" t="s">
        <v>54</v>
      </c>
    </row>
    <row r="22863" spans="1:16" x14ac:dyDescent="0.3">
      <c r="A22863" t="s">
        <v>22913</v>
      </c>
      <c r="B22863">
        <v>34</v>
      </c>
      <c r="C22863">
        <v>4.9000000000000004</v>
      </c>
      <c r="D22863">
        <v>26.913726</v>
      </c>
      <c r="E22863">
        <v>75.75282</v>
      </c>
      <c r="F22863">
        <v>26.933726</v>
      </c>
      <c r="G22863">
        <v>75.772819999999996</v>
      </c>
      <c r="H22863" s="1">
        <v>44627</v>
      </c>
      <c r="I22863" s="2">
        <v>0.34027777777777773</v>
      </c>
      <c r="J22863" s="2">
        <v>0.34722222222222227</v>
      </c>
      <c r="K22863" t="s">
        <v>40</v>
      </c>
      <c r="L22863" t="s">
        <v>30</v>
      </c>
      <c r="M22863" t="s">
        <v>25</v>
      </c>
      <c r="N22863" t="s">
        <v>26</v>
      </c>
      <c r="O22863">
        <v>90</v>
      </c>
      <c r="P22863" t="s">
        <v>63</v>
      </c>
    </row>
    <row r="22864" spans="1:16" x14ac:dyDescent="0.3">
      <c r="A22864" t="s">
        <v>22914</v>
      </c>
      <c r="B22864">
        <v>36</v>
      </c>
      <c r="C22864">
        <v>3.6</v>
      </c>
      <c r="D22864">
        <v>17.430447999999998</v>
      </c>
      <c r="E22864">
        <v>78.418212999999994</v>
      </c>
      <c r="F22864">
        <v>17.540448000000001</v>
      </c>
      <c r="G22864">
        <v>78.528212999999994</v>
      </c>
      <c r="H22864" s="1">
        <v>44626</v>
      </c>
      <c r="I22864" s="2">
        <v>0.77430555555555547</v>
      </c>
      <c r="J22864" s="2">
        <v>0.77777777777777779</v>
      </c>
      <c r="K22864" t="s">
        <v>23</v>
      </c>
      <c r="L22864" t="s">
        <v>33</v>
      </c>
      <c r="M22864" t="s">
        <v>19</v>
      </c>
      <c r="N22864" t="s">
        <v>26</v>
      </c>
      <c r="O22864">
        <v>185</v>
      </c>
      <c r="P22864" t="s">
        <v>81</v>
      </c>
    </row>
    <row r="22865" spans="1:16" x14ac:dyDescent="0.3">
      <c r="A22865" t="s">
        <v>22915</v>
      </c>
      <c r="B22865">
        <v>29</v>
      </c>
      <c r="C22865">
        <v>4.7</v>
      </c>
      <c r="D22865">
        <v>17.429584999999999</v>
      </c>
      <c r="E22865">
        <v>78.392621000000005</v>
      </c>
      <c r="F22865">
        <v>17.459585000000001</v>
      </c>
      <c r="G22865">
        <v>78.422621000000007</v>
      </c>
      <c r="H22865" s="1">
        <v>44648</v>
      </c>
      <c r="I22865" s="2">
        <v>0.90625</v>
      </c>
      <c r="J22865" s="2">
        <v>0.91666666666666663</v>
      </c>
      <c r="K22865" t="s">
        <v>56</v>
      </c>
      <c r="L22865" t="s">
        <v>24</v>
      </c>
      <c r="M22865" t="s">
        <v>19</v>
      </c>
      <c r="N22865" t="s">
        <v>26</v>
      </c>
      <c r="O22865">
        <v>90</v>
      </c>
      <c r="P22865" t="s">
        <v>47</v>
      </c>
    </row>
    <row r="22866" spans="1:16" x14ac:dyDescent="0.3">
      <c r="A22866" t="s">
        <v>22916</v>
      </c>
      <c r="B22866">
        <v>21</v>
      </c>
      <c r="C22866">
        <v>4.8</v>
      </c>
      <c r="D22866">
        <v>18.539299</v>
      </c>
      <c r="E22866">
        <v>73.897902000000002</v>
      </c>
      <c r="F22866">
        <v>18.559298999999999</v>
      </c>
      <c r="G22866">
        <v>73.917901999999998</v>
      </c>
      <c r="H22866" s="1">
        <v>44621</v>
      </c>
      <c r="I22866" s="2">
        <v>0.4513888888888889</v>
      </c>
      <c r="J22866" s="2">
        <v>0.46180555555555558</v>
      </c>
      <c r="K22866" t="s">
        <v>56</v>
      </c>
      <c r="L22866" t="s">
        <v>30</v>
      </c>
      <c r="M22866" t="s">
        <v>19</v>
      </c>
      <c r="N22866" t="s">
        <v>104</v>
      </c>
      <c r="O22866">
        <v>55</v>
      </c>
      <c r="P22866" t="s">
        <v>31</v>
      </c>
    </row>
    <row r="22867" spans="1:16" x14ac:dyDescent="0.3">
      <c r="A22867" t="s">
        <v>22917</v>
      </c>
      <c r="B22867">
        <v>25</v>
      </c>
      <c r="C22867">
        <v>4.9000000000000004</v>
      </c>
      <c r="D22867">
        <v>13.022394</v>
      </c>
      <c r="E22867">
        <v>80.242439000000005</v>
      </c>
      <c r="F22867">
        <v>13.132394</v>
      </c>
      <c r="G22867">
        <v>80.352439000000004</v>
      </c>
      <c r="H22867" s="1">
        <v>44649</v>
      </c>
      <c r="I22867" s="2">
        <v>0.82638888888888884</v>
      </c>
      <c r="J22867" s="2">
        <v>0.83680555555555547</v>
      </c>
      <c r="K22867" t="s">
        <v>56</v>
      </c>
      <c r="L22867" t="s">
        <v>24</v>
      </c>
      <c r="M22867" t="s">
        <v>19</v>
      </c>
      <c r="N22867" t="s">
        <v>26</v>
      </c>
      <c r="O22867">
        <v>115</v>
      </c>
      <c r="P22867" t="s">
        <v>49</v>
      </c>
    </row>
    <row r="22868" spans="1:16" x14ac:dyDescent="0.3">
      <c r="A22868" t="s">
        <v>22918</v>
      </c>
      <c r="B22868">
        <v>31</v>
      </c>
      <c r="C22868">
        <v>5</v>
      </c>
      <c r="D22868">
        <v>12.352058</v>
      </c>
      <c r="E22868">
        <v>76.606650000000002</v>
      </c>
      <c r="F22868">
        <v>12.412058</v>
      </c>
      <c r="G22868">
        <v>76.666650000000004</v>
      </c>
      <c r="H22868" s="1">
        <v>44650</v>
      </c>
      <c r="I22868" s="2">
        <v>0.86111111111111116</v>
      </c>
      <c r="J22868" s="2">
        <v>0.86458333333333337</v>
      </c>
      <c r="K22868" t="s">
        <v>36</v>
      </c>
      <c r="L22868" t="s">
        <v>24</v>
      </c>
      <c r="M22868" t="s">
        <v>19</v>
      </c>
      <c r="N22868" t="s">
        <v>20</v>
      </c>
      <c r="O22868">
        <v>32</v>
      </c>
      <c r="P22868" t="s">
        <v>57</v>
      </c>
    </row>
    <row r="22869" spans="1:16" x14ac:dyDescent="0.3">
      <c r="A22869" t="s">
        <v>22919</v>
      </c>
      <c r="B22869">
        <v>28</v>
      </c>
      <c r="C22869">
        <v>4.8</v>
      </c>
      <c r="D22869">
        <v>12.970324</v>
      </c>
      <c r="E22869">
        <v>77.645747999999998</v>
      </c>
      <c r="F22869">
        <v>13.020324</v>
      </c>
      <c r="G22869">
        <v>77.695747999999995</v>
      </c>
      <c r="H22869" s="1">
        <v>44623</v>
      </c>
      <c r="I22869" s="2">
        <v>0.93402777777777779</v>
      </c>
      <c r="J22869" s="2">
        <v>0.94444444444444453</v>
      </c>
      <c r="K22869" t="s">
        <v>29</v>
      </c>
      <c r="L22869" t="s">
        <v>30</v>
      </c>
      <c r="M22869" t="s">
        <v>19</v>
      </c>
      <c r="N22869" t="s">
        <v>104</v>
      </c>
      <c r="O22869">
        <v>90</v>
      </c>
      <c r="P22869" t="s">
        <v>96</v>
      </c>
    </row>
    <row r="22870" spans="1:16" x14ac:dyDescent="0.3">
      <c r="A22870" t="s">
        <v>22920</v>
      </c>
      <c r="B22870">
        <v>26</v>
      </c>
      <c r="C22870">
        <v>4.8</v>
      </c>
      <c r="D22870">
        <v>18.562449999999998</v>
      </c>
      <c r="E22870">
        <v>73.916618999999997</v>
      </c>
      <c r="F22870">
        <v>18.64245</v>
      </c>
      <c r="G22870">
        <v>73.996618999999995</v>
      </c>
      <c r="H22870" s="1">
        <v>44653</v>
      </c>
      <c r="I22870" s="2">
        <v>0.90625</v>
      </c>
      <c r="J22870" s="2">
        <v>0.91319444444444453</v>
      </c>
      <c r="K22870" t="s">
        <v>40</v>
      </c>
      <c r="L22870" t="s">
        <v>24</v>
      </c>
      <c r="M22870" t="s">
        <v>25</v>
      </c>
      <c r="N22870" t="s">
        <v>26</v>
      </c>
      <c r="O22870">
        <v>150</v>
      </c>
      <c r="P22870" t="s">
        <v>96</v>
      </c>
    </row>
    <row r="22871" spans="1:16" x14ac:dyDescent="0.3">
      <c r="A22871" t="s">
        <v>22921</v>
      </c>
      <c r="B22871">
        <v>30</v>
      </c>
      <c r="C22871">
        <v>5</v>
      </c>
      <c r="D22871">
        <v>13.066762000000001</v>
      </c>
      <c r="E22871">
        <v>80.251864999999995</v>
      </c>
      <c r="F22871">
        <v>13.156762000000001</v>
      </c>
      <c r="G22871">
        <v>80.341864999999999</v>
      </c>
      <c r="H22871" s="1">
        <v>44632</v>
      </c>
      <c r="I22871" s="2">
        <v>0.75694444444444453</v>
      </c>
      <c r="J22871" s="2">
        <v>0.76041666666666663</v>
      </c>
      <c r="K22871" t="s">
        <v>36</v>
      </c>
      <c r="L22871" t="s">
        <v>33</v>
      </c>
      <c r="M22871" t="s">
        <v>53</v>
      </c>
      <c r="N22871" t="s">
        <v>26</v>
      </c>
      <c r="O22871">
        <v>170</v>
      </c>
      <c r="P22871" t="s">
        <v>49</v>
      </c>
    </row>
    <row r="22872" spans="1:16" x14ac:dyDescent="0.3">
      <c r="A22872" t="s">
        <v>22922</v>
      </c>
      <c r="B22872">
        <v>23</v>
      </c>
      <c r="C22872">
        <v>4.7</v>
      </c>
      <c r="D22872">
        <v>13.026286000000001</v>
      </c>
      <c r="E22872">
        <v>80.275234999999995</v>
      </c>
      <c r="F22872">
        <v>13.076286</v>
      </c>
      <c r="G22872">
        <v>80.325235000000006</v>
      </c>
      <c r="H22872" s="1">
        <v>44641</v>
      </c>
      <c r="I22872" s="2">
        <v>0.72569444444444453</v>
      </c>
      <c r="J22872" s="2">
        <v>0.73611111111111116</v>
      </c>
      <c r="K22872" t="s">
        <v>40</v>
      </c>
      <c r="L22872" t="s">
        <v>33</v>
      </c>
      <c r="M22872" t="s">
        <v>19</v>
      </c>
      <c r="N22872" t="s">
        <v>26</v>
      </c>
      <c r="O22872">
        <v>145</v>
      </c>
      <c r="P22872" t="s">
        <v>42</v>
      </c>
    </row>
    <row r="22873" spans="1:16" x14ac:dyDescent="0.3">
      <c r="A22873" t="s">
        <v>22923</v>
      </c>
      <c r="B22873">
        <v>26</v>
      </c>
      <c r="C22873">
        <v>4.9000000000000004</v>
      </c>
      <c r="D22873">
        <v>22.751234</v>
      </c>
      <c r="E22873">
        <v>75.889489999999995</v>
      </c>
      <c r="F22873">
        <v>22.801234000000001</v>
      </c>
      <c r="G22873">
        <v>75.939490000000006</v>
      </c>
      <c r="H22873" s="1">
        <v>44637</v>
      </c>
      <c r="I22873" s="2">
        <v>0.79861111111111116</v>
      </c>
      <c r="J22873" s="2">
        <v>0.80208333333333337</v>
      </c>
      <c r="K22873" t="s">
        <v>36</v>
      </c>
      <c r="L22873" t="s">
        <v>24</v>
      </c>
      <c r="M22873" t="s">
        <v>19</v>
      </c>
      <c r="N22873" t="s">
        <v>26</v>
      </c>
      <c r="O22873">
        <v>125</v>
      </c>
      <c r="P22873" t="s">
        <v>21</v>
      </c>
    </row>
    <row r="22874" spans="1:16" x14ac:dyDescent="0.3">
      <c r="A22874" t="s">
        <v>22924</v>
      </c>
      <c r="B22874">
        <v>38</v>
      </c>
      <c r="C22874">
        <v>5</v>
      </c>
      <c r="D22874">
        <v>26.766535999999999</v>
      </c>
      <c r="E22874">
        <v>75.837333000000001</v>
      </c>
      <c r="F22874">
        <v>26.786536000000002</v>
      </c>
      <c r="G22874">
        <v>75.857332999999997</v>
      </c>
      <c r="H22874" s="1">
        <v>44641</v>
      </c>
      <c r="I22874" s="2">
        <v>0.3923611111111111</v>
      </c>
      <c r="J22874" s="2">
        <v>0.40277777777777773</v>
      </c>
      <c r="K22874" t="s">
        <v>23</v>
      </c>
      <c r="L22874" t="s">
        <v>30</v>
      </c>
      <c r="M22874" t="s">
        <v>25</v>
      </c>
      <c r="N22874" t="s">
        <v>20</v>
      </c>
      <c r="O22874">
        <v>110</v>
      </c>
      <c r="P22874" t="s">
        <v>96</v>
      </c>
    </row>
    <row r="22875" spans="1:16" x14ac:dyDescent="0.3">
      <c r="A22875" t="s">
        <v>22925</v>
      </c>
      <c r="B22875">
        <v>30</v>
      </c>
      <c r="C22875">
        <v>4.9000000000000004</v>
      </c>
      <c r="D22875">
        <v>12.939496</v>
      </c>
      <c r="E22875">
        <v>77.625998999999993</v>
      </c>
      <c r="F22875">
        <v>12.999496000000001</v>
      </c>
      <c r="G22875">
        <v>77.685998999999995</v>
      </c>
      <c r="H22875" s="1">
        <v>44644</v>
      </c>
      <c r="I22875" s="2">
        <v>0.96527777777777779</v>
      </c>
      <c r="J22875" s="2">
        <v>0.97222222222222221</v>
      </c>
      <c r="K22875" t="s">
        <v>17</v>
      </c>
      <c r="L22875" t="s">
        <v>30</v>
      </c>
      <c r="M22875" t="s">
        <v>19</v>
      </c>
      <c r="N22875" t="s">
        <v>26</v>
      </c>
      <c r="O22875">
        <v>115</v>
      </c>
      <c r="P22875" t="s">
        <v>51</v>
      </c>
    </row>
    <row r="22876" spans="1:16" x14ac:dyDescent="0.3">
      <c r="A22876" t="s">
        <v>22926</v>
      </c>
      <c r="B22876">
        <v>28</v>
      </c>
      <c r="C22876">
        <v>4.9000000000000004</v>
      </c>
      <c r="D22876">
        <v>23.234248999999998</v>
      </c>
      <c r="E22876">
        <v>77.434006999999994</v>
      </c>
      <c r="F22876">
        <v>23.294249000000001</v>
      </c>
      <c r="G22876">
        <v>77.494006999999996</v>
      </c>
      <c r="H22876" s="1">
        <v>44607</v>
      </c>
      <c r="I22876" s="2">
        <v>0.92361111111111116</v>
      </c>
      <c r="J22876" s="2">
        <v>0.93055555555555547</v>
      </c>
      <c r="K22876" t="s">
        <v>23</v>
      </c>
      <c r="L22876" t="s">
        <v>30</v>
      </c>
      <c r="M22876" t="s">
        <v>25</v>
      </c>
      <c r="N22876" t="s">
        <v>26</v>
      </c>
      <c r="O22876">
        <v>90</v>
      </c>
      <c r="P22876" t="s">
        <v>42</v>
      </c>
    </row>
    <row r="22877" spans="1:16" x14ac:dyDescent="0.3">
      <c r="A22877" t="s">
        <v>22927</v>
      </c>
      <c r="B22877">
        <v>34</v>
      </c>
      <c r="C22877">
        <v>4.8</v>
      </c>
      <c r="D22877">
        <v>17.424113999999999</v>
      </c>
      <c r="E22877">
        <v>78.347554000000002</v>
      </c>
      <c r="F22877">
        <v>17.504114000000001</v>
      </c>
      <c r="G22877">
        <v>78.427554000000001</v>
      </c>
      <c r="H22877" s="1">
        <v>44630</v>
      </c>
      <c r="I22877" s="2">
        <v>0.84027777777777779</v>
      </c>
      <c r="J22877" s="2">
        <v>0.84722222222222221</v>
      </c>
      <c r="K22877" t="s">
        <v>17</v>
      </c>
      <c r="L22877" t="s">
        <v>24</v>
      </c>
      <c r="M22877" t="s">
        <v>53</v>
      </c>
      <c r="N22877" t="s">
        <v>20</v>
      </c>
      <c r="O22877">
        <v>100</v>
      </c>
      <c r="P22877" t="s">
        <v>51</v>
      </c>
    </row>
    <row r="22878" spans="1:16" x14ac:dyDescent="0.3">
      <c r="A22878" t="s">
        <v>22928</v>
      </c>
      <c r="B22878">
        <v>35</v>
      </c>
      <c r="C22878">
        <v>4.9000000000000004</v>
      </c>
      <c r="D22878">
        <v>21.175104000000001</v>
      </c>
      <c r="E22878">
        <v>72.804342000000005</v>
      </c>
      <c r="F22878">
        <v>21.225104000000002</v>
      </c>
      <c r="G22878">
        <v>72.854342000000003</v>
      </c>
      <c r="H22878" s="1">
        <v>44623</v>
      </c>
      <c r="I22878" s="2">
        <v>0.98263888888888884</v>
      </c>
      <c r="J22878" s="2">
        <v>0.99305555555555547</v>
      </c>
      <c r="K22878" t="s">
        <v>36</v>
      </c>
      <c r="L22878" t="s">
        <v>30</v>
      </c>
      <c r="M22878" t="s">
        <v>19</v>
      </c>
      <c r="N22878" t="s">
        <v>20</v>
      </c>
      <c r="O22878">
        <v>90</v>
      </c>
      <c r="P22878" t="s">
        <v>63</v>
      </c>
    </row>
    <row r="22879" spans="1:16" x14ac:dyDescent="0.3">
      <c r="A22879" t="s">
        <v>22929</v>
      </c>
      <c r="B22879">
        <v>33</v>
      </c>
      <c r="C22879">
        <v>4.8</v>
      </c>
      <c r="D22879">
        <v>19.109300000000001</v>
      </c>
      <c r="E22879">
        <v>72.825451000000001</v>
      </c>
      <c r="F22879">
        <v>19.139299999999999</v>
      </c>
      <c r="G22879">
        <v>72.855451000000002</v>
      </c>
      <c r="H22879" s="1">
        <v>44633</v>
      </c>
      <c r="I22879" s="2">
        <v>0.87152777777777779</v>
      </c>
      <c r="J22879" s="2">
        <v>0.87847222222222221</v>
      </c>
      <c r="K22879" t="s">
        <v>36</v>
      </c>
      <c r="L22879" t="s">
        <v>24</v>
      </c>
      <c r="M22879" t="s">
        <v>25</v>
      </c>
      <c r="N22879" t="s">
        <v>26</v>
      </c>
      <c r="O22879">
        <v>32</v>
      </c>
      <c r="P22879" t="s">
        <v>57</v>
      </c>
    </row>
    <row r="22880" spans="1:16" x14ac:dyDescent="0.3">
      <c r="A22880" t="s">
        <v>22930</v>
      </c>
      <c r="B22880">
        <v>32</v>
      </c>
      <c r="C22880">
        <v>4.5999999999999996</v>
      </c>
      <c r="D22880">
        <v>12.913041</v>
      </c>
      <c r="E22880">
        <v>77.683237000000005</v>
      </c>
      <c r="F22880">
        <v>12.933040999999999</v>
      </c>
      <c r="G22880">
        <v>77.703237000000001</v>
      </c>
      <c r="H22880" s="1">
        <v>44631</v>
      </c>
      <c r="I22880" s="2">
        <v>0.34375</v>
      </c>
      <c r="J22880" s="2">
        <v>0.35069444444444442</v>
      </c>
      <c r="K22880" t="s">
        <v>40</v>
      </c>
      <c r="L22880" t="s">
        <v>30</v>
      </c>
      <c r="M22880" t="s">
        <v>53</v>
      </c>
      <c r="N22880" t="s">
        <v>20</v>
      </c>
      <c r="O22880">
        <v>95</v>
      </c>
      <c r="P22880" t="s">
        <v>114</v>
      </c>
    </row>
    <row r="22881" spans="1:16" x14ac:dyDescent="0.3">
      <c r="A22881" t="s">
        <v>22931</v>
      </c>
      <c r="B22881">
        <v>38</v>
      </c>
      <c r="C22881">
        <v>4.5999999999999996</v>
      </c>
      <c r="D22881">
        <v>23.369745999999999</v>
      </c>
      <c r="E22881">
        <v>85.339820000000003</v>
      </c>
      <c r="F22881">
        <v>23.429746000000002</v>
      </c>
      <c r="G22881">
        <v>85.399820000000005</v>
      </c>
      <c r="H22881" s="1">
        <v>44621</v>
      </c>
      <c r="I22881" s="2">
        <v>0.92361111111111116</v>
      </c>
      <c r="J22881" s="2">
        <v>0.93402777777777779</v>
      </c>
      <c r="K22881" t="s">
        <v>23</v>
      </c>
      <c r="L22881" t="s">
        <v>30</v>
      </c>
      <c r="M22881" t="s">
        <v>25</v>
      </c>
      <c r="N22881" t="s">
        <v>26</v>
      </c>
      <c r="O22881">
        <v>135</v>
      </c>
      <c r="P22881" t="s">
        <v>111</v>
      </c>
    </row>
    <row r="22882" spans="1:16" x14ac:dyDescent="0.3">
      <c r="A22882" t="s">
        <v>22932</v>
      </c>
      <c r="B22882">
        <v>22</v>
      </c>
      <c r="C22882">
        <v>4.4000000000000004</v>
      </c>
      <c r="D22882">
        <v>12.3085</v>
      </c>
      <c r="E22882">
        <v>76.665807999999998</v>
      </c>
      <c r="F22882">
        <v>12.3185</v>
      </c>
      <c r="G22882">
        <v>76.675808000000004</v>
      </c>
      <c r="H22882" s="1">
        <v>44656</v>
      </c>
      <c r="I22882" s="2">
        <v>0.42708333333333331</v>
      </c>
      <c r="J22882" s="2">
        <v>0.43402777777777773</v>
      </c>
      <c r="K22882" t="s">
        <v>56</v>
      </c>
      <c r="L22882" t="s">
        <v>30</v>
      </c>
      <c r="M22882" t="s">
        <v>19</v>
      </c>
      <c r="N22882" t="s">
        <v>26</v>
      </c>
      <c r="O22882">
        <v>95</v>
      </c>
      <c r="P22882" t="s">
        <v>114</v>
      </c>
    </row>
    <row r="22883" spans="1:16" x14ac:dyDescent="0.3">
      <c r="A22883" t="s">
        <v>22933</v>
      </c>
      <c r="B22883">
        <v>27</v>
      </c>
      <c r="C22883">
        <v>4.5999999999999996</v>
      </c>
      <c r="D22883">
        <v>19.1813</v>
      </c>
      <c r="E22883">
        <v>72.836190999999999</v>
      </c>
      <c r="F22883">
        <v>19.221299999999999</v>
      </c>
      <c r="G22883">
        <v>72.876191000000006</v>
      </c>
      <c r="H22883" s="1">
        <v>44639</v>
      </c>
      <c r="I22883" s="2">
        <v>0.69097222222222221</v>
      </c>
      <c r="J22883" s="2">
        <v>0.69444444444444453</v>
      </c>
      <c r="K22883" t="s">
        <v>23</v>
      </c>
      <c r="L22883" t="s">
        <v>33</v>
      </c>
      <c r="M22883" t="s">
        <v>19</v>
      </c>
      <c r="N22883" t="s">
        <v>104</v>
      </c>
      <c r="O22883">
        <v>50</v>
      </c>
      <c r="P22883" t="s">
        <v>42</v>
      </c>
    </row>
    <row r="22884" spans="1:16" x14ac:dyDescent="0.3">
      <c r="A22884" t="s">
        <v>22934</v>
      </c>
      <c r="B22884">
        <v>26</v>
      </c>
      <c r="C22884">
        <v>4.5999999999999996</v>
      </c>
      <c r="D22884">
        <v>17.412330000000001</v>
      </c>
      <c r="E22884">
        <v>78.449653999999995</v>
      </c>
      <c r="F22884">
        <v>17.52233</v>
      </c>
      <c r="G22884">
        <v>78.559653999999995</v>
      </c>
      <c r="H22884" s="1">
        <v>44638</v>
      </c>
      <c r="I22884" s="2">
        <v>0.79166666666666663</v>
      </c>
      <c r="J22884" s="2">
        <v>0.79513888888888884</v>
      </c>
      <c r="K22884" t="s">
        <v>40</v>
      </c>
      <c r="L22884" t="s">
        <v>33</v>
      </c>
      <c r="M22884" t="s">
        <v>19</v>
      </c>
      <c r="N22884" t="s">
        <v>26</v>
      </c>
      <c r="O22884">
        <v>130</v>
      </c>
      <c r="P22884" t="s">
        <v>42</v>
      </c>
    </row>
    <row r="22885" spans="1:16" x14ac:dyDescent="0.3">
      <c r="A22885" t="s">
        <v>22935</v>
      </c>
      <c r="B22885">
        <v>39</v>
      </c>
      <c r="C22885">
        <v>4.9000000000000004</v>
      </c>
      <c r="D22885">
        <v>12.933284</v>
      </c>
      <c r="E22885">
        <v>77.615427999999994</v>
      </c>
      <c r="F22885">
        <v>12.963284</v>
      </c>
      <c r="G22885">
        <v>77.645427999999995</v>
      </c>
      <c r="H22885" s="1">
        <v>44648</v>
      </c>
      <c r="I22885" s="2">
        <v>0.95486111111111116</v>
      </c>
      <c r="J22885" s="2">
        <v>0.95833333333333337</v>
      </c>
      <c r="K22885" t="s">
        <v>17</v>
      </c>
      <c r="L22885" t="s">
        <v>30</v>
      </c>
      <c r="M22885" t="s">
        <v>25</v>
      </c>
      <c r="N22885" t="s">
        <v>20</v>
      </c>
      <c r="O22885">
        <v>95</v>
      </c>
      <c r="P22885" t="s">
        <v>47</v>
      </c>
    </row>
    <row r="22886" spans="1:16" x14ac:dyDescent="0.3">
      <c r="A22886" t="s">
        <v>22936</v>
      </c>
      <c r="B22886">
        <v>35</v>
      </c>
      <c r="C22886">
        <v>4</v>
      </c>
      <c r="D22886">
        <v>21.171060000000001</v>
      </c>
      <c r="E22886">
        <v>72.789292000000003</v>
      </c>
      <c r="F22886">
        <v>21.21106</v>
      </c>
      <c r="G22886">
        <v>72.829291999999995</v>
      </c>
      <c r="H22886" s="1">
        <v>44623</v>
      </c>
      <c r="I22886" s="2">
        <v>0.625</v>
      </c>
      <c r="J22886" s="2">
        <v>0.62847222222222221</v>
      </c>
      <c r="K22886" t="s">
        <v>40</v>
      </c>
      <c r="L22886" t="s">
        <v>18</v>
      </c>
      <c r="M22886" t="s">
        <v>25</v>
      </c>
      <c r="N22886" t="s">
        <v>20</v>
      </c>
      <c r="O22886">
        <v>170</v>
      </c>
      <c r="P22886" t="s">
        <v>63</v>
      </c>
    </row>
    <row r="22887" spans="1:16" x14ac:dyDescent="0.3">
      <c r="A22887" t="s">
        <v>22937</v>
      </c>
      <c r="B22887">
        <v>24</v>
      </c>
      <c r="C22887">
        <v>4.7</v>
      </c>
      <c r="D22887">
        <v>22.695207</v>
      </c>
      <c r="E22887">
        <v>75.866059000000007</v>
      </c>
      <c r="F22887">
        <v>22.765207</v>
      </c>
      <c r="G22887">
        <v>75.936059</v>
      </c>
      <c r="H22887" s="1">
        <v>44626</v>
      </c>
      <c r="I22887" s="2">
        <v>0.97569444444444453</v>
      </c>
      <c r="J22887" s="2">
        <v>0.98263888888888884</v>
      </c>
      <c r="K22887" t="s">
        <v>56</v>
      </c>
      <c r="L22887" t="s">
        <v>30</v>
      </c>
      <c r="M22887" t="s">
        <v>19</v>
      </c>
      <c r="N22887" t="s">
        <v>26</v>
      </c>
      <c r="O22887">
        <v>60</v>
      </c>
      <c r="P22887" t="s">
        <v>42</v>
      </c>
    </row>
    <row r="22888" spans="1:16" x14ac:dyDescent="0.3">
      <c r="A22888" t="s">
        <v>22938</v>
      </c>
      <c r="B22888">
        <v>20</v>
      </c>
      <c r="C22888">
        <v>4.9000000000000004</v>
      </c>
      <c r="D22888">
        <v>26.846156000000001</v>
      </c>
      <c r="E22888">
        <v>75.802300000000002</v>
      </c>
      <c r="F22888">
        <v>26.976156</v>
      </c>
      <c r="G22888">
        <v>75.932299999999998</v>
      </c>
      <c r="H22888" s="1">
        <v>44636</v>
      </c>
      <c r="I22888" s="2">
        <v>0.98263888888888884</v>
      </c>
      <c r="J22888" s="2">
        <v>0.99305555555555547</v>
      </c>
      <c r="K22888" t="s">
        <v>36</v>
      </c>
      <c r="L22888" t="s">
        <v>30</v>
      </c>
      <c r="M22888" t="s">
        <v>19</v>
      </c>
      <c r="N22888" t="s">
        <v>26</v>
      </c>
      <c r="O22888">
        <v>100</v>
      </c>
      <c r="P22888" t="s">
        <v>63</v>
      </c>
    </row>
    <row r="22889" spans="1:16" x14ac:dyDescent="0.3">
      <c r="A22889" t="s">
        <v>22939</v>
      </c>
      <c r="B22889">
        <v>26</v>
      </c>
      <c r="C22889">
        <v>4.9000000000000004</v>
      </c>
      <c r="D22889">
        <v>17.483215999999999</v>
      </c>
      <c r="E22889">
        <v>78.552110999999996</v>
      </c>
      <c r="F22889">
        <v>17.533215999999999</v>
      </c>
      <c r="G22889">
        <v>78.602110999999994</v>
      </c>
      <c r="H22889" s="1">
        <v>44656</v>
      </c>
      <c r="I22889" s="2">
        <v>0.94097222222222221</v>
      </c>
      <c r="J22889" s="2">
        <v>0.95138888888888884</v>
      </c>
      <c r="K22889" t="s">
        <v>29</v>
      </c>
      <c r="L22889" t="s">
        <v>30</v>
      </c>
      <c r="M22889" t="s">
        <v>53</v>
      </c>
      <c r="N22889" t="s">
        <v>26</v>
      </c>
      <c r="O22889">
        <v>85</v>
      </c>
      <c r="P22889" t="s">
        <v>21</v>
      </c>
    </row>
    <row r="22890" spans="1:16" x14ac:dyDescent="0.3">
      <c r="A22890" t="s">
        <v>22940</v>
      </c>
      <c r="B22890">
        <v>38</v>
      </c>
      <c r="C22890">
        <v>5</v>
      </c>
      <c r="D22890">
        <v>13.029780000000001</v>
      </c>
      <c r="E22890">
        <v>80.208811999999995</v>
      </c>
      <c r="F22890">
        <v>13.05978</v>
      </c>
      <c r="G22890">
        <v>80.238811999999996</v>
      </c>
      <c r="H22890" s="1">
        <v>44654</v>
      </c>
      <c r="I22890" s="2">
        <v>0.77777777777777779</v>
      </c>
      <c r="J22890" s="2">
        <v>0.78472222222222221</v>
      </c>
      <c r="K22890" t="s">
        <v>17</v>
      </c>
      <c r="L22890" t="s">
        <v>33</v>
      </c>
      <c r="M22890" t="s">
        <v>19</v>
      </c>
      <c r="N22890" t="s">
        <v>104</v>
      </c>
      <c r="O22890">
        <v>95</v>
      </c>
      <c r="P22890" t="s">
        <v>27</v>
      </c>
    </row>
    <row r="22891" spans="1:16" x14ac:dyDescent="0.3">
      <c r="A22891" t="s">
        <v>22941</v>
      </c>
      <c r="B22891">
        <v>38</v>
      </c>
      <c r="C22891">
        <v>4.5999999999999996</v>
      </c>
      <c r="D22891">
        <v>22.307898000000002</v>
      </c>
      <c r="E22891">
        <v>73.167788000000002</v>
      </c>
      <c r="F22891">
        <v>22.387898</v>
      </c>
      <c r="G22891">
        <v>73.247788</v>
      </c>
      <c r="H22891" s="1">
        <v>44655</v>
      </c>
      <c r="I22891" s="2">
        <v>0.94097222222222221</v>
      </c>
      <c r="J22891" s="2">
        <v>0.95138888888888884</v>
      </c>
      <c r="K22891" t="s">
        <v>29</v>
      </c>
      <c r="L22891" t="s">
        <v>30</v>
      </c>
      <c r="M22891" t="s">
        <v>25</v>
      </c>
      <c r="N22891" t="s">
        <v>20</v>
      </c>
      <c r="O22891">
        <v>120</v>
      </c>
      <c r="P22891" t="s">
        <v>27</v>
      </c>
    </row>
    <row r="22892" spans="1:16" x14ac:dyDescent="0.3">
      <c r="A22892" t="s">
        <v>22942</v>
      </c>
      <c r="B22892">
        <v>22</v>
      </c>
      <c r="C22892">
        <v>5</v>
      </c>
      <c r="D22892">
        <v>18.534079999999999</v>
      </c>
      <c r="E22892">
        <v>73.898520000000005</v>
      </c>
      <c r="F22892">
        <v>18.554079999999999</v>
      </c>
      <c r="G22892">
        <v>73.918520000000001</v>
      </c>
      <c r="H22892" s="1">
        <v>44654</v>
      </c>
      <c r="I22892" s="2">
        <v>0.3611111111111111</v>
      </c>
      <c r="J22892" s="2">
        <v>0.36458333333333331</v>
      </c>
      <c r="K22892" t="s">
        <v>40</v>
      </c>
      <c r="L22892" t="s">
        <v>30</v>
      </c>
      <c r="M22892" t="s">
        <v>19</v>
      </c>
      <c r="N22892" t="s">
        <v>104</v>
      </c>
      <c r="O22892">
        <v>50</v>
      </c>
      <c r="P22892" t="s">
        <v>31</v>
      </c>
    </row>
    <row r="22893" spans="1:16" x14ac:dyDescent="0.3">
      <c r="A22893" t="s">
        <v>22943</v>
      </c>
      <c r="B22893">
        <v>22</v>
      </c>
      <c r="C22893">
        <v>4.3</v>
      </c>
      <c r="D22893">
        <v>22.547186</v>
      </c>
      <c r="E22893">
        <v>88.350679999999997</v>
      </c>
      <c r="F22893">
        <v>22.577185</v>
      </c>
      <c r="G22893">
        <v>88.380679999999998</v>
      </c>
      <c r="H22893" s="1">
        <v>44603</v>
      </c>
      <c r="I22893" s="2">
        <v>0.80902777777777779</v>
      </c>
      <c r="J22893" s="2">
        <v>0.81597222222222221</v>
      </c>
      <c r="K22893" t="s">
        <v>40</v>
      </c>
      <c r="L22893" t="s">
        <v>24</v>
      </c>
      <c r="M22893" t="s">
        <v>25</v>
      </c>
      <c r="N22893" t="s">
        <v>20</v>
      </c>
      <c r="O22893">
        <v>165</v>
      </c>
      <c r="P22893" t="s">
        <v>63</v>
      </c>
    </row>
    <row r="22894" spans="1:16" x14ac:dyDescent="0.3">
      <c r="A22894" t="s">
        <v>22944</v>
      </c>
      <c r="B22894">
        <v>32</v>
      </c>
      <c r="C22894">
        <v>4.7</v>
      </c>
      <c r="D22894">
        <v>18.994049</v>
      </c>
      <c r="E22894">
        <v>72.825203000000002</v>
      </c>
      <c r="F22894">
        <v>19.124048999999999</v>
      </c>
      <c r="G22894">
        <v>72.955202999999997</v>
      </c>
      <c r="H22894" s="1">
        <v>44655</v>
      </c>
      <c r="I22894" s="2">
        <v>0.93402777777777779</v>
      </c>
      <c r="J22894" s="2">
        <v>0.94444444444444453</v>
      </c>
      <c r="K22894" t="s">
        <v>56</v>
      </c>
      <c r="L22894" t="s">
        <v>30</v>
      </c>
      <c r="M22894" t="s">
        <v>19</v>
      </c>
      <c r="N22894" t="s">
        <v>20</v>
      </c>
      <c r="O22894">
        <v>145</v>
      </c>
      <c r="P22894" t="s">
        <v>42</v>
      </c>
    </row>
    <row r="22895" spans="1:16" x14ac:dyDescent="0.3">
      <c r="A22895" t="s">
        <v>22945</v>
      </c>
      <c r="B22895">
        <v>28</v>
      </c>
      <c r="C22895">
        <v>4.8</v>
      </c>
      <c r="D22895">
        <v>18.534079999999999</v>
      </c>
      <c r="E22895">
        <v>73.898520000000005</v>
      </c>
      <c r="F22895">
        <v>18.554079999999999</v>
      </c>
      <c r="G22895">
        <v>73.918520000000001</v>
      </c>
      <c r="H22895" s="1">
        <v>44641</v>
      </c>
      <c r="I22895" s="2">
        <v>0.48958333333333331</v>
      </c>
      <c r="J22895" s="2">
        <v>0.5</v>
      </c>
      <c r="K22895" t="s">
        <v>17</v>
      </c>
      <c r="L22895" t="s">
        <v>18</v>
      </c>
      <c r="M22895" t="s">
        <v>19</v>
      </c>
      <c r="N22895" t="s">
        <v>20</v>
      </c>
      <c r="O22895">
        <v>12</v>
      </c>
      <c r="P22895" t="s">
        <v>57</v>
      </c>
    </row>
    <row r="22896" spans="1:16" x14ac:dyDescent="0.3">
      <c r="A22896" t="s">
        <v>22946</v>
      </c>
      <c r="B22896">
        <v>20</v>
      </c>
      <c r="C22896">
        <v>4.7</v>
      </c>
      <c r="D22896">
        <v>17.431477000000001</v>
      </c>
      <c r="E22896">
        <v>78.400350000000003</v>
      </c>
      <c r="F22896">
        <v>17.481477000000002</v>
      </c>
      <c r="G22896">
        <v>78.45035</v>
      </c>
      <c r="H22896" s="1">
        <v>44627</v>
      </c>
      <c r="I22896" s="2">
        <v>0.78819444444444453</v>
      </c>
      <c r="J22896" s="2">
        <v>0.79861111111111116</v>
      </c>
      <c r="K22896" t="s">
        <v>56</v>
      </c>
      <c r="L22896" t="s">
        <v>33</v>
      </c>
      <c r="M22896" t="s">
        <v>19</v>
      </c>
      <c r="N22896" t="s">
        <v>26</v>
      </c>
      <c r="O22896">
        <v>125</v>
      </c>
      <c r="P22896" t="s">
        <v>51</v>
      </c>
    </row>
    <row r="22897" spans="1:16" x14ac:dyDescent="0.3">
      <c r="A22897" t="s">
        <v>22947</v>
      </c>
      <c r="B22897">
        <v>36</v>
      </c>
      <c r="C22897">
        <v>4.9000000000000004</v>
      </c>
      <c r="D22897">
        <v>0</v>
      </c>
      <c r="E22897">
        <v>0</v>
      </c>
      <c r="F22897">
        <v>0.06</v>
      </c>
      <c r="G22897">
        <v>0.06</v>
      </c>
      <c r="H22897" s="1">
        <v>44605</v>
      </c>
      <c r="I22897" s="2">
        <v>0.9375</v>
      </c>
      <c r="J22897" s="2">
        <v>0.94444444444444453</v>
      </c>
      <c r="K22897" t="s">
        <v>36</v>
      </c>
      <c r="L22897" t="s">
        <v>30</v>
      </c>
      <c r="M22897" t="s">
        <v>25</v>
      </c>
      <c r="N22897" t="s">
        <v>20</v>
      </c>
      <c r="O22897">
        <v>90</v>
      </c>
      <c r="P22897" t="s">
        <v>27</v>
      </c>
    </row>
    <row r="22898" spans="1:16" x14ac:dyDescent="0.3">
      <c r="A22898" t="s">
        <v>22948</v>
      </c>
      <c r="B22898">
        <v>24</v>
      </c>
      <c r="C22898">
        <v>4.3</v>
      </c>
      <c r="D22898">
        <v>19.223839999999999</v>
      </c>
      <c r="E22898">
        <v>72.841346999999999</v>
      </c>
      <c r="F22898">
        <v>19.303840000000001</v>
      </c>
      <c r="G22898">
        <v>72.921346999999997</v>
      </c>
      <c r="H22898" s="1">
        <v>44643</v>
      </c>
      <c r="I22898" s="2">
        <v>0.82638888888888884</v>
      </c>
      <c r="J22898" s="2">
        <v>0.83680555555555547</v>
      </c>
      <c r="K22898" t="s">
        <v>36</v>
      </c>
      <c r="L22898" t="s">
        <v>24</v>
      </c>
      <c r="M22898" t="s">
        <v>19</v>
      </c>
      <c r="N22898" t="s">
        <v>26</v>
      </c>
      <c r="O22898">
        <v>195</v>
      </c>
      <c r="P22898" t="s">
        <v>49</v>
      </c>
    </row>
    <row r="22899" spans="1:16" x14ac:dyDescent="0.3">
      <c r="A22899" t="s">
        <v>22949</v>
      </c>
      <c r="B22899">
        <v>28</v>
      </c>
      <c r="C22899">
        <v>5</v>
      </c>
      <c r="D22899">
        <v>26.88842</v>
      </c>
      <c r="E22899">
        <v>75.800689000000006</v>
      </c>
      <c r="F22899">
        <v>27.018419999999999</v>
      </c>
      <c r="G22899">
        <v>75.930689000000001</v>
      </c>
      <c r="H22899" s="1">
        <v>44643</v>
      </c>
      <c r="I22899" s="2">
        <v>0.8125</v>
      </c>
      <c r="J22899" s="2">
        <v>0.81597222222222221</v>
      </c>
      <c r="K22899" t="s">
        <v>17</v>
      </c>
      <c r="L22899" t="s">
        <v>24</v>
      </c>
      <c r="M22899" t="s">
        <v>19</v>
      </c>
      <c r="N22899" t="s">
        <v>26</v>
      </c>
      <c r="O22899">
        <v>100</v>
      </c>
      <c r="P22899" t="s">
        <v>54</v>
      </c>
    </row>
    <row r="22900" spans="1:16" x14ac:dyDescent="0.3">
      <c r="A22900" t="s">
        <v>22950</v>
      </c>
      <c r="B22900">
        <v>27</v>
      </c>
      <c r="C22900">
        <v>4.7</v>
      </c>
      <c r="D22900">
        <v>17.483215999999999</v>
      </c>
      <c r="E22900">
        <v>78.552110999999996</v>
      </c>
      <c r="F22900">
        <v>17.493216</v>
      </c>
      <c r="G22900">
        <v>78.562111000000002</v>
      </c>
      <c r="H22900" s="1">
        <v>44641</v>
      </c>
      <c r="I22900" s="2">
        <v>0.38541666666666669</v>
      </c>
      <c r="J22900" s="2">
        <v>0.39583333333333331</v>
      </c>
      <c r="K22900" t="s">
        <v>29</v>
      </c>
      <c r="L22900" t="s">
        <v>30</v>
      </c>
      <c r="M22900" t="s">
        <v>19</v>
      </c>
      <c r="N22900" t="s">
        <v>20</v>
      </c>
      <c r="O22900">
        <v>75</v>
      </c>
      <c r="P22900" t="s">
        <v>27</v>
      </c>
    </row>
    <row r="22901" spans="1:16" x14ac:dyDescent="0.3">
      <c r="A22901" t="s">
        <v>22951</v>
      </c>
      <c r="B22901">
        <v>29</v>
      </c>
      <c r="C22901">
        <v>4.5</v>
      </c>
      <c r="D22901">
        <v>12.334021999999999</v>
      </c>
      <c r="E22901">
        <v>76.618202999999994</v>
      </c>
      <c r="F22901">
        <v>12.374022</v>
      </c>
      <c r="G22901">
        <v>76.658203</v>
      </c>
      <c r="H22901" s="1">
        <v>44631</v>
      </c>
      <c r="I22901" s="2">
        <v>0.53819444444444442</v>
      </c>
      <c r="J22901" s="2">
        <v>0.54166666666666663</v>
      </c>
      <c r="K22901" t="s">
        <v>29</v>
      </c>
      <c r="L22901" t="s">
        <v>18</v>
      </c>
      <c r="M22901" t="s">
        <v>25</v>
      </c>
      <c r="N22901" t="s">
        <v>104</v>
      </c>
      <c r="O22901">
        <v>21</v>
      </c>
      <c r="P22901" t="s">
        <v>57</v>
      </c>
    </row>
    <row r="22902" spans="1:16" x14ac:dyDescent="0.3">
      <c r="A22902" t="s">
        <v>22952</v>
      </c>
      <c r="B22902">
        <v>21</v>
      </c>
      <c r="C22902">
        <v>4.5999999999999996</v>
      </c>
      <c r="D22902">
        <v>19.065837999999999</v>
      </c>
      <c r="E22902">
        <v>72.832657999999995</v>
      </c>
      <c r="F22902">
        <v>19.195837999999998</v>
      </c>
      <c r="G22902">
        <v>72.962658000000005</v>
      </c>
      <c r="H22902" s="1">
        <v>44657</v>
      </c>
      <c r="I22902" s="2">
        <v>0.81597222222222221</v>
      </c>
      <c r="J22902" s="2">
        <v>0.82638888888888884</v>
      </c>
      <c r="K22902" t="s">
        <v>29</v>
      </c>
      <c r="L22902" t="s">
        <v>24</v>
      </c>
      <c r="M22902" t="s">
        <v>19</v>
      </c>
      <c r="N22902" t="s">
        <v>26</v>
      </c>
      <c r="O22902">
        <v>145</v>
      </c>
      <c r="P22902" t="s">
        <v>42</v>
      </c>
    </row>
    <row r="22903" spans="1:16" x14ac:dyDescent="0.3">
      <c r="A22903" t="s">
        <v>22953</v>
      </c>
      <c r="B22903">
        <v>37</v>
      </c>
      <c r="C22903">
        <v>4.7</v>
      </c>
      <c r="D22903">
        <v>23.369745999999999</v>
      </c>
      <c r="E22903">
        <v>85.339820000000003</v>
      </c>
      <c r="F22903">
        <v>23.429746000000002</v>
      </c>
      <c r="G22903">
        <v>85.399820000000005</v>
      </c>
      <c r="H22903" s="1">
        <v>44644</v>
      </c>
      <c r="I22903" s="2">
        <v>0.93402777777777779</v>
      </c>
      <c r="J22903" s="2">
        <v>0.94097222222222221</v>
      </c>
      <c r="K22903" t="s">
        <v>36</v>
      </c>
      <c r="L22903" t="s">
        <v>30</v>
      </c>
      <c r="M22903" t="s">
        <v>19</v>
      </c>
      <c r="N22903" t="s">
        <v>104</v>
      </c>
      <c r="O22903">
        <v>100</v>
      </c>
      <c r="P22903" t="s">
        <v>54</v>
      </c>
    </row>
    <row r="22904" spans="1:16" x14ac:dyDescent="0.3">
      <c r="A22904" t="s">
        <v>22954</v>
      </c>
      <c r="B22904">
        <v>23</v>
      </c>
      <c r="C22904">
        <v>4.3</v>
      </c>
      <c r="D22904">
        <v>18.536562</v>
      </c>
      <c r="E22904">
        <v>73.896484999999998</v>
      </c>
      <c r="F22904">
        <v>18.556562</v>
      </c>
      <c r="G22904">
        <v>73.916484999999994</v>
      </c>
      <c r="H22904" s="1">
        <v>44631</v>
      </c>
      <c r="I22904" s="2">
        <v>0.40972222222222227</v>
      </c>
      <c r="J22904" s="2">
        <v>0.4201388888888889</v>
      </c>
      <c r="K22904" t="s">
        <v>29</v>
      </c>
      <c r="L22904" t="s">
        <v>30</v>
      </c>
      <c r="M22904" t="s">
        <v>19</v>
      </c>
      <c r="N22904" t="s">
        <v>20</v>
      </c>
      <c r="O22904">
        <v>75</v>
      </c>
      <c r="P22904" t="s">
        <v>111</v>
      </c>
    </row>
    <row r="22905" spans="1:16" x14ac:dyDescent="0.3">
      <c r="A22905" t="s">
        <v>22955</v>
      </c>
      <c r="B22905">
        <v>30</v>
      </c>
      <c r="C22905">
        <v>4.3</v>
      </c>
      <c r="D22905">
        <v>25.449659</v>
      </c>
      <c r="E22905">
        <v>81.839743999999996</v>
      </c>
      <c r="F22905">
        <v>25.499659000000001</v>
      </c>
      <c r="G22905">
        <v>81.889743999999993</v>
      </c>
      <c r="H22905" s="1">
        <v>44603</v>
      </c>
      <c r="I22905" s="2">
        <v>0.86805555555555547</v>
      </c>
      <c r="J22905" s="2">
        <v>0.87152777777777779</v>
      </c>
      <c r="K22905" t="s">
        <v>23</v>
      </c>
      <c r="L22905" t="s">
        <v>24</v>
      </c>
      <c r="M22905" t="s">
        <v>19</v>
      </c>
      <c r="N22905" t="s">
        <v>20</v>
      </c>
      <c r="O22905">
        <v>155</v>
      </c>
      <c r="P22905" t="s">
        <v>111</v>
      </c>
    </row>
    <row r="22906" spans="1:16" x14ac:dyDescent="0.3">
      <c r="A22906" t="s">
        <v>22956</v>
      </c>
      <c r="B22906">
        <v>27</v>
      </c>
      <c r="C22906">
        <v>4.5</v>
      </c>
      <c r="D22906">
        <v>0</v>
      </c>
      <c r="E22906">
        <v>0</v>
      </c>
      <c r="F22906">
        <v>0.02</v>
      </c>
      <c r="G22906">
        <v>0.02</v>
      </c>
      <c r="H22906" s="1">
        <v>44633</v>
      </c>
      <c r="I22906" s="2">
        <v>0.43055555555555558</v>
      </c>
      <c r="J22906" s="2">
        <v>0.43402777777777773</v>
      </c>
      <c r="K22906" t="s">
        <v>40</v>
      </c>
      <c r="L22906" t="s">
        <v>30</v>
      </c>
      <c r="M22906" t="s">
        <v>19</v>
      </c>
      <c r="N22906" t="s">
        <v>26</v>
      </c>
      <c r="O22906">
        <v>70</v>
      </c>
      <c r="P22906" t="s">
        <v>63</v>
      </c>
    </row>
    <row r="22907" spans="1:16" x14ac:dyDescent="0.3">
      <c r="A22907" t="s">
        <v>22957</v>
      </c>
      <c r="B22907">
        <v>31</v>
      </c>
      <c r="C22907">
        <v>4.5</v>
      </c>
      <c r="D22907">
        <v>0</v>
      </c>
      <c r="E22907">
        <v>0</v>
      </c>
      <c r="F22907">
        <v>7.0000000000000007E-2</v>
      </c>
      <c r="G22907">
        <v>7.0000000000000007E-2</v>
      </c>
      <c r="H22907" s="1">
        <v>44622</v>
      </c>
      <c r="I22907" s="2">
        <v>0.89236111111111116</v>
      </c>
      <c r="J22907" s="2">
        <v>0.89583333333333337</v>
      </c>
      <c r="K22907" t="s">
        <v>23</v>
      </c>
      <c r="L22907" t="s">
        <v>24</v>
      </c>
      <c r="M22907" t="s">
        <v>25</v>
      </c>
      <c r="N22907" t="s">
        <v>26</v>
      </c>
      <c r="O22907">
        <v>185</v>
      </c>
      <c r="P22907" t="s">
        <v>49</v>
      </c>
    </row>
    <row r="22908" spans="1:16" x14ac:dyDescent="0.3">
      <c r="A22908" t="s">
        <v>22958</v>
      </c>
      <c r="B22908">
        <v>37</v>
      </c>
      <c r="C22908">
        <v>4.8</v>
      </c>
      <c r="D22908">
        <v>12.972531999999999</v>
      </c>
      <c r="E22908">
        <v>77.608179000000007</v>
      </c>
      <c r="F22908">
        <v>12.992532000000001</v>
      </c>
      <c r="G22908">
        <v>77.628179000000003</v>
      </c>
      <c r="H22908" s="1">
        <v>44635</v>
      </c>
      <c r="I22908" s="2">
        <v>0.3611111111111111</v>
      </c>
      <c r="J22908" s="2">
        <v>0.37152777777777773</v>
      </c>
      <c r="K22908" t="s">
        <v>29</v>
      </c>
      <c r="L22908" t="s">
        <v>30</v>
      </c>
      <c r="M22908" t="s">
        <v>19</v>
      </c>
      <c r="N22908" t="s">
        <v>26</v>
      </c>
      <c r="O22908">
        <v>27</v>
      </c>
      <c r="P22908" t="s">
        <v>57</v>
      </c>
    </row>
    <row r="22909" spans="1:16" x14ac:dyDescent="0.3">
      <c r="A22909" t="s">
        <v>22959</v>
      </c>
      <c r="B22909">
        <v>20</v>
      </c>
      <c r="C22909">
        <v>4.7</v>
      </c>
      <c r="D22909">
        <v>27.158822000000001</v>
      </c>
      <c r="E22909">
        <v>78.045359000000005</v>
      </c>
      <c r="F22909">
        <v>27.248822000000001</v>
      </c>
      <c r="G22909">
        <v>78.135358999999994</v>
      </c>
      <c r="H22909" s="1">
        <v>44604</v>
      </c>
      <c r="I22909" s="2">
        <v>0.75694444444444453</v>
      </c>
      <c r="J22909" s="2">
        <v>0.76388888888888884</v>
      </c>
      <c r="K22909" t="s">
        <v>17</v>
      </c>
      <c r="L22909" t="s">
        <v>33</v>
      </c>
      <c r="M22909" t="s">
        <v>19</v>
      </c>
      <c r="N22909" t="s">
        <v>26</v>
      </c>
      <c r="O22909">
        <v>65</v>
      </c>
      <c r="P22909" t="s">
        <v>111</v>
      </c>
    </row>
    <row r="22910" spans="1:16" x14ac:dyDescent="0.3">
      <c r="A22910" t="s">
        <v>22960</v>
      </c>
      <c r="B22910">
        <v>34</v>
      </c>
      <c r="C22910">
        <v>4.5999999999999996</v>
      </c>
      <c r="D22910">
        <v>17.410371000000001</v>
      </c>
      <c r="E22910">
        <v>78.437224999999998</v>
      </c>
      <c r="F22910">
        <v>17.520371000000001</v>
      </c>
      <c r="G22910">
        <v>78.547224999999997</v>
      </c>
      <c r="H22910" s="1">
        <v>44653</v>
      </c>
      <c r="I22910" s="2">
        <v>0.96527777777777779</v>
      </c>
      <c r="J22910" s="2">
        <v>0.97222222222222221</v>
      </c>
      <c r="K22910" t="s">
        <v>29</v>
      </c>
      <c r="L22910" t="s">
        <v>30</v>
      </c>
      <c r="M22910" t="s">
        <v>25</v>
      </c>
      <c r="N22910" t="s">
        <v>26</v>
      </c>
      <c r="O22910">
        <v>75</v>
      </c>
      <c r="P22910" t="s">
        <v>27</v>
      </c>
    </row>
    <row r="22911" spans="1:16" x14ac:dyDescent="0.3">
      <c r="A22911" t="s">
        <v>22961</v>
      </c>
      <c r="B22911">
        <v>38</v>
      </c>
      <c r="C22911">
        <v>4.5</v>
      </c>
      <c r="D22911">
        <v>18.551439999999999</v>
      </c>
      <c r="E22911">
        <v>73.804855000000003</v>
      </c>
      <c r="F22911">
        <v>18.631440000000001</v>
      </c>
      <c r="G22911">
        <v>73.884855000000002</v>
      </c>
      <c r="H22911" s="1">
        <v>44632</v>
      </c>
      <c r="I22911" s="2">
        <v>0.87152777777777779</v>
      </c>
      <c r="J22911" s="2">
        <v>0.875</v>
      </c>
      <c r="K22911" t="s">
        <v>23</v>
      </c>
      <c r="L22911" t="s">
        <v>24</v>
      </c>
      <c r="M22911" t="s">
        <v>19</v>
      </c>
      <c r="N22911" t="s">
        <v>20</v>
      </c>
      <c r="O22911">
        <v>155</v>
      </c>
      <c r="P22911" t="s">
        <v>49</v>
      </c>
    </row>
    <row r="22912" spans="1:16" x14ac:dyDescent="0.3">
      <c r="A22912" t="s">
        <v>22962</v>
      </c>
      <c r="B22912">
        <v>20</v>
      </c>
      <c r="C22912">
        <v>4.5999999999999996</v>
      </c>
      <c r="D22912">
        <v>13.091809</v>
      </c>
      <c r="E22912">
        <v>80.219104000000002</v>
      </c>
      <c r="F22912">
        <v>13.161809</v>
      </c>
      <c r="G22912">
        <v>80.289103999999995</v>
      </c>
      <c r="H22912" s="1">
        <v>44632</v>
      </c>
      <c r="I22912" s="2">
        <v>0.86458333333333337</v>
      </c>
      <c r="J22912" s="2">
        <v>0.87152777777777779</v>
      </c>
      <c r="K22912" t="s">
        <v>56</v>
      </c>
      <c r="L22912" t="s">
        <v>24</v>
      </c>
      <c r="M22912" t="s">
        <v>19</v>
      </c>
      <c r="N22912" t="s">
        <v>20</v>
      </c>
      <c r="O22912">
        <v>175</v>
      </c>
      <c r="P22912" t="s">
        <v>81</v>
      </c>
    </row>
    <row r="22913" spans="1:16" x14ac:dyDescent="0.3">
      <c r="A22913" t="s">
        <v>22963</v>
      </c>
      <c r="B22913">
        <v>36</v>
      </c>
      <c r="C22913">
        <v>5</v>
      </c>
      <c r="D22913">
        <v>30.895204</v>
      </c>
      <c r="E22913">
        <v>75.822102999999998</v>
      </c>
      <c r="F22913">
        <v>31.005203999999999</v>
      </c>
      <c r="G22913">
        <v>75.932102999999998</v>
      </c>
      <c r="H22913" s="1">
        <v>44604</v>
      </c>
      <c r="I22913" s="2">
        <v>0.82986111111111116</v>
      </c>
      <c r="J22913" s="2">
        <v>0.83333333333333337</v>
      </c>
      <c r="K22913" t="s">
        <v>17</v>
      </c>
      <c r="L22913" t="s">
        <v>24</v>
      </c>
      <c r="M22913" t="s">
        <v>25</v>
      </c>
      <c r="N22913" t="s">
        <v>20</v>
      </c>
      <c r="O22913">
        <v>115</v>
      </c>
      <c r="P22913" t="s">
        <v>21</v>
      </c>
    </row>
    <row r="22914" spans="1:16" x14ac:dyDescent="0.3">
      <c r="A22914" t="s">
        <v>22964</v>
      </c>
      <c r="B22914">
        <v>33</v>
      </c>
      <c r="C22914">
        <v>4.8</v>
      </c>
      <c r="D22914">
        <v>17.411028000000002</v>
      </c>
      <c r="E22914">
        <v>78.329644999999999</v>
      </c>
      <c r="F22914">
        <v>17.491028</v>
      </c>
      <c r="G22914">
        <v>78.409644999999998</v>
      </c>
      <c r="H22914" s="1">
        <v>44653</v>
      </c>
      <c r="I22914" s="2">
        <v>0.79166666666666663</v>
      </c>
      <c r="J22914" s="2">
        <v>0.80208333333333337</v>
      </c>
      <c r="K22914" t="s">
        <v>17</v>
      </c>
      <c r="L22914" t="s">
        <v>33</v>
      </c>
      <c r="M22914" t="s">
        <v>25</v>
      </c>
      <c r="N22914" t="s">
        <v>26</v>
      </c>
      <c r="O22914">
        <v>100</v>
      </c>
      <c r="P22914" t="s">
        <v>51</v>
      </c>
    </row>
    <row r="22915" spans="1:16" x14ac:dyDescent="0.3">
      <c r="A22915" t="s">
        <v>22965</v>
      </c>
      <c r="B22915">
        <v>32</v>
      </c>
      <c r="C22915">
        <v>3.9</v>
      </c>
      <c r="D22915">
        <v>0</v>
      </c>
      <c r="E22915">
        <v>0</v>
      </c>
      <c r="F22915">
        <v>0.09</v>
      </c>
      <c r="G22915">
        <v>0.09</v>
      </c>
      <c r="H22915" s="1">
        <v>44638</v>
      </c>
      <c r="I22915" s="2">
        <v>0.97222222222222221</v>
      </c>
      <c r="J22915" s="2">
        <v>0.97916666666666663</v>
      </c>
      <c r="K22915" t="s">
        <v>40</v>
      </c>
      <c r="L22915" t="s">
        <v>30</v>
      </c>
      <c r="M22915" t="s">
        <v>25</v>
      </c>
      <c r="N22915" t="s">
        <v>26</v>
      </c>
      <c r="O22915">
        <v>175</v>
      </c>
      <c r="P22915" t="s">
        <v>47</v>
      </c>
    </row>
    <row r="22916" spans="1:16" x14ac:dyDescent="0.3">
      <c r="A22916" t="s">
        <v>22966</v>
      </c>
      <c r="B22916">
        <v>38</v>
      </c>
      <c r="C22916">
        <v>4.2</v>
      </c>
      <c r="D22916">
        <v>19.126629999999999</v>
      </c>
      <c r="E22916">
        <v>72.829976000000002</v>
      </c>
      <c r="F22916">
        <v>19.13663</v>
      </c>
      <c r="G22916">
        <v>72.839975999999993</v>
      </c>
      <c r="H22916" s="1">
        <v>44621</v>
      </c>
      <c r="I22916" s="2">
        <v>0.46875</v>
      </c>
      <c r="J22916" s="2">
        <v>0.47222222222222227</v>
      </c>
      <c r="K22916" t="s">
        <v>56</v>
      </c>
      <c r="L22916" t="s">
        <v>18</v>
      </c>
      <c r="M22916" t="s">
        <v>19</v>
      </c>
      <c r="N22916" t="s">
        <v>26</v>
      </c>
      <c r="O22916">
        <v>205</v>
      </c>
      <c r="P22916" t="s">
        <v>81</v>
      </c>
    </row>
    <row r="22917" spans="1:16" x14ac:dyDescent="0.3">
      <c r="A22917" t="s">
        <v>22967</v>
      </c>
      <c r="B22917">
        <v>35</v>
      </c>
      <c r="C22917">
        <v>4.0999999999999996</v>
      </c>
      <c r="D22917">
        <v>19.207222000000002</v>
      </c>
      <c r="E22917">
        <v>72.972280999999995</v>
      </c>
      <c r="F22917">
        <v>19.277221999999998</v>
      </c>
      <c r="G22917">
        <v>73.042281000000003</v>
      </c>
      <c r="H22917" s="1">
        <v>44628</v>
      </c>
      <c r="I22917" s="2">
        <v>0.88888888888888884</v>
      </c>
      <c r="J22917" s="2">
        <v>0.89583333333333337</v>
      </c>
      <c r="K22917" t="s">
        <v>56</v>
      </c>
      <c r="L22917" t="s">
        <v>24</v>
      </c>
      <c r="M22917" t="s">
        <v>19</v>
      </c>
      <c r="N22917" t="s">
        <v>26</v>
      </c>
      <c r="O22917">
        <v>225</v>
      </c>
      <c r="P22917" t="s">
        <v>63</v>
      </c>
    </row>
    <row r="22918" spans="1:16" x14ac:dyDescent="0.3">
      <c r="A22918" t="s">
        <v>22968</v>
      </c>
      <c r="B22918">
        <v>24</v>
      </c>
      <c r="C22918">
        <v>4.5</v>
      </c>
      <c r="D22918">
        <v>21.186883999999999</v>
      </c>
      <c r="E22918">
        <v>72.793616</v>
      </c>
      <c r="F22918">
        <v>21.316884000000002</v>
      </c>
      <c r="G22918">
        <v>72.923615999999996</v>
      </c>
      <c r="H22918" s="1">
        <v>44634</v>
      </c>
      <c r="I22918" s="2">
        <v>0.78472222222222221</v>
      </c>
      <c r="J22918" s="2">
        <v>0.79166666666666663</v>
      </c>
      <c r="K22918" t="s">
        <v>29</v>
      </c>
      <c r="L22918" t="s">
        <v>33</v>
      </c>
      <c r="M22918" t="s">
        <v>19</v>
      </c>
      <c r="N22918" t="s">
        <v>26</v>
      </c>
      <c r="O22918">
        <v>135</v>
      </c>
      <c r="P22918" t="s">
        <v>51</v>
      </c>
    </row>
    <row r="22919" spans="1:16" x14ac:dyDescent="0.3">
      <c r="A22919" t="s">
        <v>22969</v>
      </c>
      <c r="B22919">
        <v>23</v>
      </c>
      <c r="C22919">
        <v>4.8</v>
      </c>
      <c r="D22919">
        <v>23.416792000000001</v>
      </c>
      <c r="E22919">
        <v>85.316841999999994</v>
      </c>
      <c r="F22919">
        <v>23.526792</v>
      </c>
      <c r="G22919">
        <v>85.426841999999994</v>
      </c>
      <c r="H22919" s="1">
        <v>44653</v>
      </c>
      <c r="I22919" s="2">
        <v>0.84375</v>
      </c>
      <c r="J22919" s="2">
        <v>0.85416666666666663</v>
      </c>
      <c r="K22919" t="s">
        <v>29</v>
      </c>
      <c r="L22919" t="s">
        <v>24</v>
      </c>
      <c r="M22919" t="s">
        <v>19</v>
      </c>
      <c r="N22919" t="s">
        <v>26</v>
      </c>
      <c r="O22919">
        <v>150</v>
      </c>
      <c r="P22919" t="s">
        <v>21</v>
      </c>
    </row>
    <row r="22920" spans="1:16" x14ac:dyDescent="0.3">
      <c r="A22920" t="s">
        <v>22970</v>
      </c>
      <c r="B22920">
        <v>38</v>
      </c>
      <c r="C22920">
        <v>4.5</v>
      </c>
      <c r="D22920">
        <v>10.020683</v>
      </c>
      <c r="E22920">
        <v>76.310631000000001</v>
      </c>
      <c r="F22920">
        <v>10.080683000000001</v>
      </c>
      <c r="G22920">
        <v>76.370631000000003</v>
      </c>
      <c r="H22920" s="1">
        <v>44607</v>
      </c>
      <c r="I22920" s="2">
        <v>0.77777777777777779</v>
      </c>
      <c r="J22920" s="2">
        <v>0.78125</v>
      </c>
      <c r="K22920" t="s">
        <v>56</v>
      </c>
      <c r="L22920" t="s">
        <v>33</v>
      </c>
      <c r="M22920" t="s">
        <v>53</v>
      </c>
      <c r="N22920" t="s">
        <v>26</v>
      </c>
      <c r="O22920">
        <v>140</v>
      </c>
      <c r="P22920" t="s">
        <v>42</v>
      </c>
    </row>
    <row r="22921" spans="1:16" x14ac:dyDescent="0.3">
      <c r="A22921" t="s">
        <v>22971</v>
      </c>
      <c r="B22921">
        <v>25</v>
      </c>
      <c r="C22921">
        <v>4.8</v>
      </c>
      <c r="D22921">
        <v>18.927584</v>
      </c>
      <c r="E22921">
        <v>72.832584999999995</v>
      </c>
      <c r="F22921">
        <v>18.947583999999999</v>
      </c>
      <c r="G22921">
        <v>72.852585000000005</v>
      </c>
      <c r="H22921" s="1">
        <v>44652</v>
      </c>
      <c r="I22921" s="2">
        <v>0.41319444444444442</v>
      </c>
      <c r="J22921" s="2">
        <v>0.41666666666666669</v>
      </c>
      <c r="K22921" t="s">
        <v>17</v>
      </c>
      <c r="L22921" t="s">
        <v>30</v>
      </c>
      <c r="M22921" t="s">
        <v>19</v>
      </c>
      <c r="N22921" t="s">
        <v>20</v>
      </c>
      <c r="O22921">
        <v>75</v>
      </c>
      <c r="P22921" t="s">
        <v>81</v>
      </c>
    </row>
    <row r="22922" spans="1:16" x14ac:dyDescent="0.3">
      <c r="A22922" t="s">
        <v>22972</v>
      </c>
      <c r="B22922">
        <v>38</v>
      </c>
      <c r="C22922">
        <v>4.5</v>
      </c>
      <c r="D22922">
        <v>17.426227999999998</v>
      </c>
      <c r="E22922">
        <v>78.407494999999997</v>
      </c>
      <c r="F22922">
        <v>17.476227999999999</v>
      </c>
      <c r="G22922">
        <v>78.457494999999994</v>
      </c>
      <c r="H22922" s="1">
        <v>44627</v>
      </c>
      <c r="I22922" s="2">
        <v>0.84027777777777779</v>
      </c>
      <c r="J22922" s="2">
        <v>0.84722222222222221</v>
      </c>
      <c r="K22922" t="s">
        <v>17</v>
      </c>
      <c r="L22922" t="s">
        <v>24</v>
      </c>
      <c r="M22922" t="s">
        <v>25</v>
      </c>
      <c r="N22922" t="s">
        <v>26</v>
      </c>
      <c r="O22922">
        <v>90</v>
      </c>
      <c r="P22922" t="s">
        <v>34</v>
      </c>
    </row>
    <row r="22923" spans="1:16" x14ac:dyDescent="0.3">
      <c r="A22923" t="s">
        <v>22973</v>
      </c>
      <c r="B22923">
        <v>27</v>
      </c>
      <c r="C22923">
        <v>4.9000000000000004</v>
      </c>
      <c r="D22923">
        <v>0</v>
      </c>
      <c r="E22923">
        <v>0</v>
      </c>
      <c r="F22923">
        <v>0.13</v>
      </c>
      <c r="G22923">
        <v>0.13</v>
      </c>
      <c r="H22923" s="1">
        <v>44634</v>
      </c>
      <c r="I22923" s="2">
        <v>0.89930555555555547</v>
      </c>
      <c r="J22923" s="2">
        <v>0.90625</v>
      </c>
      <c r="K22923" t="s">
        <v>36</v>
      </c>
      <c r="L22923" t="s">
        <v>24</v>
      </c>
      <c r="M22923" t="s">
        <v>19</v>
      </c>
      <c r="N22923" t="s">
        <v>26</v>
      </c>
      <c r="O22923">
        <v>220</v>
      </c>
      <c r="P22923" t="s">
        <v>81</v>
      </c>
    </row>
    <row r="22924" spans="1:16" x14ac:dyDescent="0.3">
      <c r="A22924" t="s">
        <v>22974</v>
      </c>
      <c r="B22924">
        <v>36</v>
      </c>
      <c r="C22924">
        <v>4.9000000000000004</v>
      </c>
      <c r="D22924">
        <v>26.905287000000001</v>
      </c>
      <c r="E22924">
        <v>75.794591999999994</v>
      </c>
      <c r="F22924">
        <v>26.935286999999999</v>
      </c>
      <c r="G22924">
        <v>75.824591999999996</v>
      </c>
      <c r="H22924" s="1">
        <v>44625</v>
      </c>
      <c r="I22924" s="2">
        <v>0.94444444444444453</v>
      </c>
      <c r="J22924" s="2">
        <v>0.95138888888888884</v>
      </c>
      <c r="K22924" t="s">
        <v>36</v>
      </c>
      <c r="L22924" t="s">
        <v>30</v>
      </c>
      <c r="M22924" t="s">
        <v>25</v>
      </c>
      <c r="N22924" t="s">
        <v>20</v>
      </c>
      <c r="O22924">
        <v>95</v>
      </c>
      <c r="P22924" t="s">
        <v>47</v>
      </c>
    </row>
    <row r="22925" spans="1:16" x14ac:dyDescent="0.3">
      <c r="A22925" t="s">
        <v>22975</v>
      </c>
      <c r="B22925">
        <v>34</v>
      </c>
      <c r="C22925">
        <v>5</v>
      </c>
      <c r="D22925">
        <v>23.359033</v>
      </c>
      <c r="E22925">
        <v>85.325346999999994</v>
      </c>
      <c r="F22925">
        <v>23.369033000000002</v>
      </c>
      <c r="G22925">
        <v>85.335346999999999</v>
      </c>
      <c r="H22925" s="1">
        <v>44633</v>
      </c>
      <c r="I22925" s="2">
        <v>0.35416666666666669</v>
      </c>
      <c r="J22925" s="2">
        <v>0.36458333333333331</v>
      </c>
      <c r="K22925" t="s">
        <v>23</v>
      </c>
      <c r="L22925" t="s">
        <v>30</v>
      </c>
      <c r="M22925" t="s">
        <v>25</v>
      </c>
      <c r="N22925" t="s">
        <v>26</v>
      </c>
      <c r="O22925">
        <v>105</v>
      </c>
      <c r="P22925" t="s">
        <v>49</v>
      </c>
    </row>
    <row r="22926" spans="1:16" x14ac:dyDescent="0.3">
      <c r="A22926" t="s">
        <v>22976</v>
      </c>
      <c r="B22926">
        <v>26</v>
      </c>
      <c r="C22926">
        <v>3.3</v>
      </c>
      <c r="D22926">
        <v>30.892977999999999</v>
      </c>
      <c r="E22926">
        <v>75.821847000000005</v>
      </c>
      <c r="F22926">
        <v>31.002977999999999</v>
      </c>
      <c r="G22926">
        <v>75.931847000000005</v>
      </c>
      <c r="H22926" s="1">
        <v>44608</v>
      </c>
      <c r="I22926" s="2">
        <v>0.95486111111111116</v>
      </c>
      <c r="J22926" s="2">
        <v>0.96180555555555547</v>
      </c>
      <c r="K22926" t="s">
        <v>17</v>
      </c>
      <c r="L22926" t="s">
        <v>30</v>
      </c>
      <c r="M22926" t="s">
        <v>25</v>
      </c>
      <c r="N22926" t="s">
        <v>26</v>
      </c>
      <c r="O22926">
        <v>195</v>
      </c>
      <c r="P22926" t="s">
        <v>47</v>
      </c>
    </row>
    <row r="22927" spans="1:16" x14ac:dyDescent="0.3">
      <c r="A22927" t="s">
        <v>22977</v>
      </c>
      <c r="B22927">
        <v>27</v>
      </c>
      <c r="C22927">
        <v>4.9000000000000004</v>
      </c>
      <c r="D22927">
        <v>30.899584000000001</v>
      </c>
      <c r="E22927">
        <v>75.809346000000005</v>
      </c>
      <c r="F22927">
        <v>30.969584000000001</v>
      </c>
      <c r="G22927">
        <v>75.879345999999998</v>
      </c>
      <c r="H22927" s="1">
        <v>44606</v>
      </c>
      <c r="I22927" s="2">
        <v>0.76736111111111116</v>
      </c>
      <c r="J22927" s="2">
        <v>0.77083333333333337</v>
      </c>
      <c r="K22927" t="s">
        <v>17</v>
      </c>
      <c r="L22927" t="s">
        <v>33</v>
      </c>
      <c r="M22927" t="s">
        <v>25</v>
      </c>
      <c r="N22927" t="s">
        <v>20</v>
      </c>
      <c r="O22927">
        <v>95</v>
      </c>
      <c r="P22927" t="s">
        <v>81</v>
      </c>
    </row>
    <row r="22928" spans="1:16" x14ac:dyDescent="0.3">
      <c r="A22928" t="s">
        <v>22978</v>
      </c>
      <c r="B22928">
        <v>38</v>
      </c>
      <c r="C22928">
        <v>4.9000000000000004</v>
      </c>
      <c r="D22928">
        <v>13.081878</v>
      </c>
      <c r="E22928">
        <v>80.248519000000002</v>
      </c>
      <c r="F22928">
        <v>13.211878</v>
      </c>
      <c r="G22928">
        <v>80.378518999999997</v>
      </c>
      <c r="H22928" s="1">
        <v>44628</v>
      </c>
      <c r="I22928" s="2">
        <v>0.76041666666666663</v>
      </c>
      <c r="J22928" s="2">
        <v>0.76388888888888884</v>
      </c>
      <c r="K22928" t="s">
        <v>56</v>
      </c>
      <c r="L22928" t="s">
        <v>33</v>
      </c>
      <c r="M22928" t="s">
        <v>19</v>
      </c>
      <c r="N22928" t="s">
        <v>26</v>
      </c>
      <c r="O22928">
        <v>110</v>
      </c>
      <c r="P22928" t="s">
        <v>114</v>
      </c>
    </row>
    <row r="22929" spans="1:16" x14ac:dyDescent="0.3">
      <c r="A22929" t="s">
        <v>22979</v>
      </c>
      <c r="B22929">
        <v>29</v>
      </c>
      <c r="C22929">
        <v>4.8</v>
      </c>
      <c r="D22929">
        <v>13.022394</v>
      </c>
      <c r="E22929">
        <v>80.242439000000005</v>
      </c>
      <c r="F22929">
        <v>13.092394000000001</v>
      </c>
      <c r="G22929">
        <v>80.312438999999998</v>
      </c>
      <c r="H22929" s="1">
        <v>44647</v>
      </c>
      <c r="I22929" s="2">
        <v>0.92708333333333337</v>
      </c>
      <c r="J22929" s="2">
        <v>0.93055555555555547</v>
      </c>
      <c r="K22929" t="s">
        <v>29</v>
      </c>
      <c r="L22929" t="s">
        <v>30</v>
      </c>
      <c r="M22929" t="s">
        <v>19</v>
      </c>
      <c r="N22929" t="s">
        <v>26</v>
      </c>
      <c r="O22929">
        <v>85</v>
      </c>
      <c r="P22929" t="s">
        <v>42</v>
      </c>
    </row>
    <row r="22930" spans="1:16" x14ac:dyDescent="0.3">
      <c r="A22930" t="s">
        <v>22980</v>
      </c>
      <c r="B22930">
        <v>28</v>
      </c>
      <c r="C22930">
        <v>4.5999999999999996</v>
      </c>
      <c r="D22930">
        <v>19.126629999999999</v>
      </c>
      <c r="E22930">
        <v>72.829976000000002</v>
      </c>
      <c r="F22930">
        <v>19.13663</v>
      </c>
      <c r="G22930">
        <v>72.839975999999993</v>
      </c>
      <c r="H22930" s="1">
        <v>44654</v>
      </c>
      <c r="I22930" s="2">
        <v>0.47916666666666669</v>
      </c>
      <c r="J22930" s="2">
        <v>0.4826388888888889</v>
      </c>
      <c r="K22930" t="s">
        <v>56</v>
      </c>
      <c r="L22930" t="s">
        <v>18</v>
      </c>
      <c r="M22930" t="s">
        <v>25</v>
      </c>
      <c r="N22930" t="s">
        <v>26</v>
      </c>
      <c r="O22930">
        <v>110</v>
      </c>
      <c r="P22930" t="s">
        <v>54</v>
      </c>
    </row>
    <row r="22931" spans="1:16" x14ac:dyDescent="0.3">
      <c r="A22931" t="s">
        <v>22981</v>
      </c>
      <c r="B22931">
        <v>28</v>
      </c>
      <c r="C22931">
        <v>4.5999999999999996</v>
      </c>
      <c r="D22931">
        <v>22.695207</v>
      </c>
      <c r="E22931">
        <v>75.866059000000007</v>
      </c>
      <c r="F22931">
        <v>22.775207000000002</v>
      </c>
      <c r="G22931">
        <v>75.946059000000005</v>
      </c>
      <c r="H22931" s="1">
        <v>44630</v>
      </c>
      <c r="I22931" s="2">
        <v>0.94097222222222221</v>
      </c>
      <c r="J22931" s="2">
        <v>0.95138888888888884</v>
      </c>
      <c r="K22931" t="s">
        <v>23</v>
      </c>
      <c r="L22931" t="s">
        <v>30</v>
      </c>
      <c r="M22931" t="s">
        <v>25</v>
      </c>
      <c r="N22931" t="s">
        <v>20</v>
      </c>
      <c r="O22931">
        <v>90</v>
      </c>
      <c r="P22931" t="s">
        <v>51</v>
      </c>
    </row>
    <row r="22932" spans="1:16" x14ac:dyDescent="0.3">
      <c r="A22932" t="s">
        <v>22982</v>
      </c>
      <c r="B22932">
        <v>34</v>
      </c>
      <c r="C22932">
        <v>4</v>
      </c>
      <c r="D22932">
        <v>22.728162999999999</v>
      </c>
      <c r="E22932">
        <v>75.884212000000005</v>
      </c>
      <c r="F22932">
        <v>22.838163000000002</v>
      </c>
      <c r="G22932">
        <v>75.994212000000005</v>
      </c>
      <c r="H22932" s="1">
        <v>44624</v>
      </c>
      <c r="I22932" s="2">
        <v>0.8125</v>
      </c>
      <c r="J22932" s="2">
        <v>0.81597222222222221</v>
      </c>
      <c r="K22932" t="s">
        <v>23</v>
      </c>
      <c r="L22932" t="s">
        <v>24</v>
      </c>
      <c r="M22932" t="s">
        <v>19</v>
      </c>
      <c r="N22932" t="s">
        <v>26</v>
      </c>
      <c r="O22932">
        <v>265</v>
      </c>
      <c r="P22932" t="s">
        <v>111</v>
      </c>
    </row>
    <row r="22933" spans="1:16" x14ac:dyDescent="0.3">
      <c r="A22933" t="s">
        <v>22983</v>
      </c>
      <c r="B22933">
        <v>21</v>
      </c>
      <c r="C22933">
        <v>4.9000000000000004</v>
      </c>
      <c r="D22933">
        <v>12.323994000000001</v>
      </c>
      <c r="E22933">
        <v>76.626166999999995</v>
      </c>
      <c r="F22933">
        <v>12.373994</v>
      </c>
      <c r="G22933">
        <v>76.676167000000007</v>
      </c>
      <c r="H22933" s="1">
        <v>44627</v>
      </c>
      <c r="I22933" s="2">
        <v>0.8125</v>
      </c>
      <c r="J22933" s="2">
        <v>0.81597222222222221</v>
      </c>
      <c r="K22933" t="s">
        <v>17</v>
      </c>
      <c r="L22933" t="s">
        <v>24</v>
      </c>
      <c r="M22933" t="s">
        <v>19</v>
      </c>
      <c r="N22933" t="s">
        <v>20</v>
      </c>
      <c r="O22933">
        <v>90</v>
      </c>
      <c r="P22933" t="s">
        <v>63</v>
      </c>
    </row>
    <row r="22934" spans="1:16" x14ac:dyDescent="0.3">
      <c r="A22934" t="s">
        <v>22984</v>
      </c>
      <c r="B22934">
        <v>22</v>
      </c>
      <c r="C22934">
        <v>4.8</v>
      </c>
      <c r="D22934">
        <v>19.065837999999999</v>
      </c>
      <c r="E22934">
        <v>72.832657999999995</v>
      </c>
      <c r="F22934">
        <v>19.115838</v>
      </c>
      <c r="G22934">
        <v>72.882658000000006</v>
      </c>
      <c r="H22934" s="1">
        <v>44646</v>
      </c>
      <c r="I22934" s="2">
        <v>0.80902777777777779</v>
      </c>
      <c r="J22934" s="2">
        <v>0.8125</v>
      </c>
      <c r="K22934" t="s">
        <v>29</v>
      </c>
      <c r="L22934" t="s">
        <v>24</v>
      </c>
      <c r="M22934" t="s">
        <v>25</v>
      </c>
      <c r="N22934" t="s">
        <v>20</v>
      </c>
      <c r="O22934">
        <v>95</v>
      </c>
      <c r="P22934" t="s">
        <v>49</v>
      </c>
    </row>
    <row r="22935" spans="1:16" x14ac:dyDescent="0.3">
      <c r="A22935" t="s">
        <v>22985</v>
      </c>
      <c r="B22935">
        <v>36</v>
      </c>
      <c r="C22935">
        <v>4.9000000000000004</v>
      </c>
      <c r="D22935">
        <v>21.175975000000001</v>
      </c>
      <c r="E22935">
        <v>72.795502999999997</v>
      </c>
      <c r="F22935">
        <v>21.265975000000001</v>
      </c>
      <c r="G22935">
        <v>72.885503</v>
      </c>
      <c r="H22935" s="1">
        <v>44645</v>
      </c>
      <c r="I22935" s="2">
        <v>0.95486111111111116</v>
      </c>
      <c r="J22935" s="2">
        <v>0.95833333333333337</v>
      </c>
      <c r="K22935" t="s">
        <v>40</v>
      </c>
      <c r="L22935" t="s">
        <v>30</v>
      </c>
      <c r="M22935" t="s">
        <v>25</v>
      </c>
      <c r="N22935" t="s">
        <v>26</v>
      </c>
      <c r="O22935">
        <v>125</v>
      </c>
      <c r="P22935" t="s">
        <v>111</v>
      </c>
    </row>
    <row r="22936" spans="1:16" x14ac:dyDescent="0.3">
      <c r="A22936" t="s">
        <v>22986</v>
      </c>
      <c r="B22936">
        <v>22</v>
      </c>
      <c r="C22936">
        <v>4.5999999999999996</v>
      </c>
      <c r="D22936">
        <v>19.126629999999999</v>
      </c>
      <c r="E22936">
        <v>72.829976000000002</v>
      </c>
      <c r="F22936">
        <v>19.256630000000001</v>
      </c>
      <c r="G22936">
        <v>72.959975999999997</v>
      </c>
      <c r="H22936" s="1">
        <v>44628</v>
      </c>
      <c r="I22936" s="2">
        <v>0.71875</v>
      </c>
      <c r="J22936" s="2">
        <v>0.72569444444444453</v>
      </c>
      <c r="K22936" t="s">
        <v>29</v>
      </c>
      <c r="L22936" t="s">
        <v>33</v>
      </c>
      <c r="M22936" t="s">
        <v>53</v>
      </c>
      <c r="N22936" t="s">
        <v>20</v>
      </c>
      <c r="O22936">
        <v>75</v>
      </c>
      <c r="P22936" t="s">
        <v>21</v>
      </c>
    </row>
    <row r="22937" spans="1:16" x14ac:dyDescent="0.3">
      <c r="A22937" t="s">
        <v>22987</v>
      </c>
      <c r="B22937">
        <v>24</v>
      </c>
      <c r="C22937">
        <v>4.8</v>
      </c>
      <c r="D22937">
        <v>0</v>
      </c>
      <c r="E22937">
        <v>0</v>
      </c>
      <c r="F22937">
        <v>0.05</v>
      </c>
      <c r="G22937">
        <v>0.05</v>
      </c>
      <c r="H22937" s="1">
        <v>44654</v>
      </c>
      <c r="I22937" s="2">
        <v>0.72569444444444453</v>
      </c>
      <c r="J22937" s="2">
        <v>0.72916666666666663</v>
      </c>
      <c r="K22937" t="s">
        <v>36</v>
      </c>
      <c r="L22937" t="s">
        <v>33</v>
      </c>
      <c r="M22937" t="s">
        <v>53</v>
      </c>
      <c r="N22937" t="s">
        <v>20</v>
      </c>
      <c r="O22937">
        <v>55</v>
      </c>
      <c r="P22937" t="s">
        <v>111</v>
      </c>
    </row>
    <row r="22938" spans="1:16" x14ac:dyDescent="0.3">
      <c r="A22938" t="s">
        <v>22988</v>
      </c>
      <c r="B22938">
        <v>27</v>
      </c>
      <c r="C22938">
        <v>4.9000000000000004</v>
      </c>
      <c r="D22938">
        <v>12.310972</v>
      </c>
      <c r="E22938">
        <v>76.659263999999993</v>
      </c>
      <c r="F22938">
        <v>12.380972</v>
      </c>
      <c r="G22938">
        <v>76.729264000000001</v>
      </c>
      <c r="H22938" s="1">
        <v>44624</v>
      </c>
      <c r="I22938" s="2">
        <v>0.73611111111111116</v>
      </c>
      <c r="J22938" s="2">
        <v>0.74652777777777779</v>
      </c>
      <c r="K22938" t="s">
        <v>23</v>
      </c>
      <c r="L22938" t="s">
        <v>33</v>
      </c>
      <c r="M22938" t="s">
        <v>19</v>
      </c>
      <c r="N22938" t="s">
        <v>26</v>
      </c>
      <c r="O22938">
        <v>150</v>
      </c>
      <c r="P22938" t="s">
        <v>63</v>
      </c>
    </row>
    <row r="22939" spans="1:16" x14ac:dyDescent="0.3">
      <c r="A22939" t="s">
        <v>22989</v>
      </c>
      <c r="B22939">
        <v>23</v>
      </c>
      <c r="C22939">
        <v>4.5999999999999996</v>
      </c>
      <c r="D22939">
        <v>21.149569</v>
      </c>
      <c r="E22939">
        <v>72.772696999999994</v>
      </c>
      <c r="F22939">
        <v>21.209568999999998</v>
      </c>
      <c r="G22939">
        <v>72.832696999999996</v>
      </c>
      <c r="H22939" s="1">
        <v>44637</v>
      </c>
      <c r="I22939" s="2">
        <v>0.90972222222222221</v>
      </c>
      <c r="J22939" s="2">
        <v>0.91666666666666663</v>
      </c>
      <c r="K22939" t="s">
        <v>56</v>
      </c>
      <c r="L22939" t="s">
        <v>24</v>
      </c>
      <c r="M22939" t="s">
        <v>25</v>
      </c>
      <c r="N22939" t="s">
        <v>26</v>
      </c>
      <c r="O22939">
        <v>100</v>
      </c>
      <c r="P22939" t="s">
        <v>63</v>
      </c>
    </row>
    <row r="22940" spans="1:16" x14ac:dyDescent="0.3">
      <c r="A22940" t="s">
        <v>22990</v>
      </c>
      <c r="B22940">
        <v>31</v>
      </c>
      <c r="C22940">
        <v>4.9000000000000004</v>
      </c>
      <c r="D22940">
        <v>21.183433999999998</v>
      </c>
      <c r="E22940">
        <v>72.814492000000001</v>
      </c>
      <c r="F22940">
        <v>21.193434</v>
      </c>
      <c r="G22940">
        <v>72.824492000000006</v>
      </c>
      <c r="H22940" s="1">
        <v>44639</v>
      </c>
      <c r="I22940" s="2">
        <v>0.44791666666666669</v>
      </c>
      <c r="J22940" s="2">
        <v>0.45833333333333331</v>
      </c>
      <c r="K22940" t="s">
        <v>17</v>
      </c>
      <c r="L22940" t="s">
        <v>30</v>
      </c>
      <c r="M22940" t="s">
        <v>19</v>
      </c>
      <c r="N22940" t="s">
        <v>26</v>
      </c>
      <c r="O22940">
        <v>110</v>
      </c>
      <c r="P22940" t="s">
        <v>27</v>
      </c>
    </row>
    <row r="22941" spans="1:16" x14ac:dyDescent="0.3">
      <c r="A22941" t="s">
        <v>22991</v>
      </c>
      <c r="B22941">
        <v>21</v>
      </c>
      <c r="C22941">
        <v>4.0999999999999996</v>
      </c>
      <c r="D22941">
        <v>13.066762000000001</v>
      </c>
      <c r="E22941">
        <v>80.251864999999995</v>
      </c>
      <c r="F22941">
        <v>13.176762</v>
      </c>
      <c r="G22941">
        <v>80.361864999999995</v>
      </c>
      <c r="H22941" s="1">
        <v>44651</v>
      </c>
      <c r="I22941" s="2">
        <v>0.77430555555555547</v>
      </c>
      <c r="J22941" s="2">
        <v>0.78125</v>
      </c>
      <c r="K22941" t="s">
        <v>36</v>
      </c>
      <c r="L22941" t="s">
        <v>33</v>
      </c>
      <c r="M22941" t="s">
        <v>25</v>
      </c>
      <c r="N22941" t="s">
        <v>26</v>
      </c>
      <c r="O22941">
        <v>180</v>
      </c>
      <c r="P22941" t="s">
        <v>37</v>
      </c>
    </row>
    <row r="22942" spans="1:16" x14ac:dyDescent="0.3">
      <c r="A22942" t="s">
        <v>22992</v>
      </c>
      <c r="B22942">
        <v>22</v>
      </c>
      <c r="C22942">
        <v>4.7</v>
      </c>
      <c r="D22942">
        <v>26.88842</v>
      </c>
      <c r="E22942">
        <v>75.800689000000006</v>
      </c>
      <c r="F22942">
        <v>26.938420000000001</v>
      </c>
      <c r="G22942">
        <v>75.850689000000003</v>
      </c>
      <c r="H22942" s="1">
        <v>44625</v>
      </c>
      <c r="I22942" s="2">
        <v>0.85416666666666663</v>
      </c>
      <c r="J22942" s="2">
        <v>0.86111111111111116</v>
      </c>
      <c r="K22942" t="s">
        <v>17</v>
      </c>
      <c r="L22942" t="s">
        <v>24</v>
      </c>
      <c r="M22942" t="s">
        <v>25</v>
      </c>
      <c r="N22942" t="s">
        <v>20</v>
      </c>
      <c r="O22942">
        <v>50</v>
      </c>
      <c r="P22942" t="s">
        <v>51</v>
      </c>
    </row>
    <row r="22943" spans="1:16" x14ac:dyDescent="0.3">
      <c r="A22943" t="s">
        <v>22993</v>
      </c>
      <c r="B22943">
        <v>28</v>
      </c>
      <c r="C22943">
        <v>4.8</v>
      </c>
      <c r="D22943">
        <v>12.972792999999999</v>
      </c>
      <c r="E22943">
        <v>80.249982000000003</v>
      </c>
      <c r="F22943">
        <v>13.082793000000001</v>
      </c>
      <c r="G22943">
        <v>80.359982000000002</v>
      </c>
      <c r="H22943" s="1">
        <v>44643</v>
      </c>
      <c r="I22943" s="2">
        <v>0.91666666666666663</v>
      </c>
      <c r="J22943" s="2">
        <v>0.92708333333333337</v>
      </c>
      <c r="K22943" t="s">
        <v>36</v>
      </c>
      <c r="L22943" t="s">
        <v>24</v>
      </c>
      <c r="M22943" t="s">
        <v>19</v>
      </c>
      <c r="N22943" t="s">
        <v>26</v>
      </c>
      <c r="O22943">
        <v>220</v>
      </c>
      <c r="P22943" t="s">
        <v>31</v>
      </c>
    </row>
    <row r="22944" spans="1:16" x14ac:dyDescent="0.3">
      <c r="A22944" t="s">
        <v>22994</v>
      </c>
      <c r="B22944">
        <v>28</v>
      </c>
      <c r="C22944">
        <v>4</v>
      </c>
      <c r="D22944">
        <v>12.337928</v>
      </c>
      <c r="E22944">
        <v>76.617889000000005</v>
      </c>
      <c r="F22944">
        <v>12.377928000000001</v>
      </c>
      <c r="G22944">
        <v>76.657888999999997</v>
      </c>
      <c r="H22944" s="1">
        <v>44650</v>
      </c>
      <c r="I22944" s="2">
        <v>0.51736111111111105</v>
      </c>
      <c r="J22944" s="2">
        <v>0.52777777777777779</v>
      </c>
      <c r="K22944" t="s">
        <v>29</v>
      </c>
      <c r="L22944" t="s">
        <v>18</v>
      </c>
      <c r="M22944" t="s">
        <v>19</v>
      </c>
      <c r="N22944" t="s">
        <v>26</v>
      </c>
      <c r="O22944">
        <v>190</v>
      </c>
      <c r="P22944" t="s">
        <v>111</v>
      </c>
    </row>
    <row r="22945" spans="1:16" x14ac:dyDescent="0.3">
      <c r="A22945" t="s">
        <v>22995</v>
      </c>
      <c r="B22945">
        <v>27</v>
      </c>
      <c r="C22945">
        <v>4.5</v>
      </c>
      <c r="D22945">
        <v>11.010375</v>
      </c>
      <c r="E22945">
        <v>76.952950000000001</v>
      </c>
      <c r="F22945">
        <v>11.140375000000001</v>
      </c>
      <c r="G22945">
        <v>77.082949999999997</v>
      </c>
      <c r="H22945" s="1">
        <v>44632</v>
      </c>
      <c r="I22945" s="2">
        <v>0.98611111111111116</v>
      </c>
      <c r="J22945" s="2">
        <v>0.99652777777777779</v>
      </c>
      <c r="K22945" t="s">
        <v>17</v>
      </c>
      <c r="L22945" t="s">
        <v>30</v>
      </c>
      <c r="M22945" t="s">
        <v>19</v>
      </c>
      <c r="N22945" t="s">
        <v>26</v>
      </c>
      <c r="O22945">
        <v>105</v>
      </c>
      <c r="P22945" t="s">
        <v>63</v>
      </c>
    </row>
    <row r="22946" spans="1:16" x14ac:dyDescent="0.3">
      <c r="A22946" t="s">
        <v>22996</v>
      </c>
      <c r="B22946">
        <v>29</v>
      </c>
      <c r="C22946">
        <v>4.8</v>
      </c>
      <c r="D22946">
        <v>18.994236999999998</v>
      </c>
      <c r="E22946">
        <v>72.825552999999999</v>
      </c>
      <c r="F22946">
        <v>19.084237000000002</v>
      </c>
      <c r="G22946">
        <v>72.915553000000003</v>
      </c>
      <c r="H22946" s="1">
        <v>44647</v>
      </c>
      <c r="I22946" s="2">
        <v>0.97916666666666663</v>
      </c>
      <c r="J22946" s="2">
        <v>0.98263888888888884</v>
      </c>
      <c r="K22946" t="s">
        <v>40</v>
      </c>
      <c r="L22946" t="s">
        <v>30</v>
      </c>
      <c r="M22946" t="s">
        <v>19</v>
      </c>
      <c r="N22946" t="s">
        <v>26</v>
      </c>
      <c r="O22946">
        <v>100</v>
      </c>
      <c r="P22946" t="s">
        <v>114</v>
      </c>
    </row>
    <row r="22947" spans="1:16" x14ac:dyDescent="0.3">
      <c r="A22947" t="s">
        <v>22997</v>
      </c>
      <c r="B22947">
        <v>28</v>
      </c>
      <c r="C22947">
        <v>3.1</v>
      </c>
      <c r="D22947">
        <v>12.972792999999999</v>
      </c>
      <c r="E22947">
        <v>80.249982000000003</v>
      </c>
      <c r="F22947">
        <v>13.062792999999999</v>
      </c>
      <c r="G22947">
        <v>80.339982000000006</v>
      </c>
      <c r="H22947" s="1">
        <v>44657</v>
      </c>
      <c r="I22947" s="2">
        <v>0.98611111111111116</v>
      </c>
      <c r="J22947" s="2">
        <v>0.99305555555555547</v>
      </c>
      <c r="K22947" t="s">
        <v>17</v>
      </c>
      <c r="L22947" t="s">
        <v>30</v>
      </c>
      <c r="M22947" t="s">
        <v>25</v>
      </c>
      <c r="N22947" t="s">
        <v>20</v>
      </c>
      <c r="O22947">
        <v>175</v>
      </c>
      <c r="P22947" t="s">
        <v>21</v>
      </c>
    </row>
    <row r="22948" spans="1:16" x14ac:dyDescent="0.3">
      <c r="A22948" t="s">
        <v>22998</v>
      </c>
      <c r="B22948">
        <v>38</v>
      </c>
      <c r="C22948">
        <v>4.8</v>
      </c>
      <c r="D22948">
        <v>17.459710000000001</v>
      </c>
      <c r="E22948">
        <v>78.368854999999996</v>
      </c>
      <c r="F22948">
        <v>17.549710000000001</v>
      </c>
      <c r="G22948">
        <v>78.458855</v>
      </c>
      <c r="H22948" s="1">
        <v>44626</v>
      </c>
      <c r="I22948" s="2">
        <v>0.73611111111111116</v>
      </c>
      <c r="J22948" s="2">
        <v>0.74652777777777779</v>
      </c>
      <c r="K22948" t="s">
        <v>29</v>
      </c>
      <c r="L22948" t="s">
        <v>33</v>
      </c>
      <c r="M22948" t="s">
        <v>19</v>
      </c>
      <c r="N22948" t="s">
        <v>26</v>
      </c>
      <c r="O22948">
        <v>125</v>
      </c>
      <c r="P22948" t="s">
        <v>31</v>
      </c>
    </row>
    <row r="22949" spans="1:16" x14ac:dyDescent="0.3">
      <c r="A22949" t="s">
        <v>22999</v>
      </c>
      <c r="B22949">
        <v>24</v>
      </c>
      <c r="C22949">
        <v>4.5999999999999996</v>
      </c>
      <c r="D22949">
        <v>11.021278000000001</v>
      </c>
      <c r="E22949">
        <v>76.995017000000004</v>
      </c>
      <c r="F22949">
        <v>11.111278</v>
      </c>
      <c r="G22949">
        <v>77.085016999999993</v>
      </c>
      <c r="H22949" s="1">
        <v>44634</v>
      </c>
      <c r="I22949" s="2">
        <v>0.97916666666666663</v>
      </c>
      <c r="J22949" s="2">
        <v>0.98958333333333337</v>
      </c>
      <c r="K22949" t="s">
        <v>29</v>
      </c>
      <c r="L22949" t="s">
        <v>30</v>
      </c>
      <c r="M22949" t="s">
        <v>25</v>
      </c>
      <c r="N22949" t="s">
        <v>26</v>
      </c>
      <c r="O22949">
        <v>75</v>
      </c>
      <c r="P22949" t="s">
        <v>34</v>
      </c>
    </row>
    <row r="22950" spans="1:16" x14ac:dyDescent="0.3">
      <c r="A22950" t="s">
        <v>23000</v>
      </c>
      <c r="B22950">
        <v>33</v>
      </c>
      <c r="C22950">
        <v>4.7</v>
      </c>
      <c r="D22950">
        <v>19.176269000000001</v>
      </c>
      <c r="E22950">
        <v>72.836720999999997</v>
      </c>
      <c r="F22950">
        <v>19.226268999999998</v>
      </c>
      <c r="G22950">
        <v>72.886720999999994</v>
      </c>
      <c r="H22950" s="1">
        <v>44629</v>
      </c>
      <c r="I22950" s="2">
        <v>0.95138888888888884</v>
      </c>
      <c r="J22950" s="2">
        <v>0.95833333333333337</v>
      </c>
      <c r="K22950" t="s">
        <v>17</v>
      </c>
      <c r="L22950" t="s">
        <v>30</v>
      </c>
      <c r="M22950" t="s">
        <v>25</v>
      </c>
      <c r="N22950" t="s">
        <v>20</v>
      </c>
      <c r="O22950">
        <v>95</v>
      </c>
      <c r="P22950" t="s">
        <v>27</v>
      </c>
    </row>
    <row r="22951" spans="1:16" x14ac:dyDescent="0.3">
      <c r="A22951" t="s">
        <v>23001</v>
      </c>
      <c r="B22951">
        <v>32</v>
      </c>
      <c r="C22951">
        <v>4</v>
      </c>
      <c r="D22951">
        <v>0</v>
      </c>
      <c r="E22951">
        <v>0</v>
      </c>
      <c r="F22951">
        <v>0.11</v>
      </c>
      <c r="G22951">
        <v>0.11</v>
      </c>
      <c r="H22951" s="1">
        <v>44638</v>
      </c>
      <c r="I22951" s="2">
        <v>0.78125</v>
      </c>
      <c r="J22951" s="2">
        <v>0.78819444444444453</v>
      </c>
      <c r="K22951" t="s">
        <v>56</v>
      </c>
      <c r="L22951" t="s">
        <v>33</v>
      </c>
      <c r="M22951" t="s">
        <v>19</v>
      </c>
      <c r="N22951" t="s">
        <v>26</v>
      </c>
      <c r="O22951">
        <v>180</v>
      </c>
      <c r="P22951" t="s">
        <v>37</v>
      </c>
    </row>
    <row r="22952" spans="1:16" x14ac:dyDescent="0.3">
      <c r="A22952" t="s">
        <v>23002</v>
      </c>
      <c r="B22952">
        <v>27</v>
      </c>
      <c r="C22952">
        <v>4.8</v>
      </c>
      <c r="D22952">
        <v>30.342509</v>
      </c>
      <c r="E22952">
        <v>78.061187000000004</v>
      </c>
      <c r="F22952">
        <v>30.372509000000001</v>
      </c>
      <c r="G22952">
        <v>78.091187000000005</v>
      </c>
      <c r="H22952" s="1">
        <v>44605</v>
      </c>
      <c r="I22952" s="2">
        <v>0.93055555555555547</v>
      </c>
      <c r="J22952" s="2">
        <v>0.93402777777777779</v>
      </c>
      <c r="K22952" t="s">
        <v>36</v>
      </c>
      <c r="L22952" t="s">
        <v>30</v>
      </c>
      <c r="M22952" t="s">
        <v>19</v>
      </c>
      <c r="N22952" t="s">
        <v>26</v>
      </c>
      <c r="O22952">
        <v>19</v>
      </c>
      <c r="P22952" t="s">
        <v>57</v>
      </c>
    </row>
    <row r="22953" spans="1:16" x14ac:dyDescent="0.3">
      <c r="A22953" t="s">
        <v>23003</v>
      </c>
      <c r="B22953">
        <v>27</v>
      </c>
      <c r="C22953">
        <v>4.5999999999999996</v>
      </c>
      <c r="D22953">
        <v>22.311603000000002</v>
      </c>
      <c r="E22953">
        <v>73.165012000000004</v>
      </c>
      <c r="F22953">
        <v>22.401603000000001</v>
      </c>
      <c r="G22953">
        <v>73.255011999999994</v>
      </c>
      <c r="H22953" s="1">
        <v>44645</v>
      </c>
      <c r="I22953" s="2">
        <v>0.96875</v>
      </c>
      <c r="J22953" s="2">
        <v>0.97569444444444453</v>
      </c>
      <c r="K22953" t="s">
        <v>36</v>
      </c>
      <c r="L22953" t="s">
        <v>30</v>
      </c>
      <c r="M22953" t="s">
        <v>19</v>
      </c>
      <c r="N22953" t="s">
        <v>26</v>
      </c>
      <c r="O22953">
        <v>115</v>
      </c>
      <c r="P22953" t="s">
        <v>47</v>
      </c>
    </row>
    <row r="22954" spans="1:16" x14ac:dyDescent="0.3">
      <c r="A22954" t="s">
        <v>23004</v>
      </c>
      <c r="B22954">
        <v>37</v>
      </c>
      <c r="C22954">
        <v>4.8</v>
      </c>
      <c r="D22954">
        <v>25.451516999999999</v>
      </c>
      <c r="E22954">
        <v>81.832616000000002</v>
      </c>
      <c r="F22954">
        <v>25.491517000000002</v>
      </c>
      <c r="G22954">
        <v>81.872615999999994</v>
      </c>
      <c r="H22954" s="1">
        <v>44605</v>
      </c>
      <c r="I22954" s="2">
        <v>0.64236111111111105</v>
      </c>
      <c r="J22954" s="2">
        <v>0.64930555555555558</v>
      </c>
      <c r="K22954" t="s">
        <v>36</v>
      </c>
      <c r="L22954" t="s">
        <v>33</v>
      </c>
      <c r="M22954" t="s">
        <v>25</v>
      </c>
      <c r="N22954" t="s">
        <v>20</v>
      </c>
      <c r="O22954">
        <v>90</v>
      </c>
      <c r="P22954" t="s">
        <v>42</v>
      </c>
    </row>
    <row r="22955" spans="1:16" x14ac:dyDescent="0.3">
      <c r="A22955" t="s">
        <v>23005</v>
      </c>
      <c r="B22955">
        <v>24</v>
      </c>
      <c r="C22955">
        <v>4.5</v>
      </c>
      <c r="D22955">
        <v>19.1813</v>
      </c>
      <c r="E22955">
        <v>72.836190999999999</v>
      </c>
      <c r="F22955">
        <v>19.261299999999999</v>
      </c>
      <c r="G22955">
        <v>72.916190999999998</v>
      </c>
      <c r="H22955" s="1">
        <v>44634</v>
      </c>
      <c r="I22955" s="2">
        <v>0.8125</v>
      </c>
      <c r="J22955" s="2">
        <v>0.81597222222222221</v>
      </c>
      <c r="K22955" t="s">
        <v>56</v>
      </c>
      <c r="L22955" t="s">
        <v>24</v>
      </c>
      <c r="M22955" t="s">
        <v>19</v>
      </c>
      <c r="N22955" t="s">
        <v>26</v>
      </c>
      <c r="O22955">
        <v>145</v>
      </c>
      <c r="P22955" t="s">
        <v>63</v>
      </c>
    </row>
    <row r="22956" spans="1:16" x14ac:dyDescent="0.3">
      <c r="A22956" t="s">
        <v>23006</v>
      </c>
      <c r="B22956">
        <v>34</v>
      </c>
      <c r="C22956">
        <v>4.7</v>
      </c>
      <c r="D22956">
        <v>12.934365</v>
      </c>
      <c r="E22956">
        <v>77.616155000000006</v>
      </c>
      <c r="F22956">
        <v>12.984365</v>
      </c>
      <c r="G22956">
        <v>77.666155000000003</v>
      </c>
      <c r="H22956" s="1">
        <v>44621</v>
      </c>
      <c r="I22956" s="2">
        <v>0.84375</v>
      </c>
      <c r="J22956" s="2">
        <v>0.84722222222222221</v>
      </c>
      <c r="K22956" t="s">
        <v>17</v>
      </c>
      <c r="L22956" t="s">
        <v>24</v>
      </c>
      <c r="M22956" t="s">
        <v>25</v>
      </c>
      <c r="N22956" t="s">
        <v>20</v>
      </c>
      <c r="O22956">
        <v>95</v>
      </c>
      <c r="P22956" t="s">
        <v>96</v>
      </c>
    </row>
    <row r="22957" spans="1:16" x14ac:dyDescent="0.3">
      <c r="A22957" t="s">
        <v>23007</v>
      </c>
      <c r="B22957">
        <v>34</v>
      </c>
      <c r="C22957">
        <v>4.2</v>
      </c>
      <c r="D22957">
        <v>13.049645</v>
      </c>
      <c r="E22957">
        <v>80.242267999999996</v>
      </c>
      <c r="F22957">
        <v>13.139645</v>
      </c>
      <c r="G22957">
        <v>80.332267999999999</v>
      </c>
      <c r="H22957" s="1">
        <v>44651</v>
      </c>
      <c r="I22957" s="2">
        <v>0.89930555555555547</v>
      </c>
      <c r="J22957" s="2">
        <v>0.90972222222222221</v>
      </c>
      <c r="K22957" t="s">
        <v>56</v>
      </c>
      <c r="L22957" t="s">
        <v>24</v>
      </c>
      <c r="M22957" t="s">
        <v>19</v>
      </c>
      <c r="N22957" t="s">
        <v>26</v>
      </c>
      <c r="O22957">
        <v>160</v>
      </c>
      <c r="P22957" t="s">
        <v>54</v>
      </c>
    </row>
    <row r="22958" spans="1:16" x14ac:dyDescent="0.3">
      <c r="A22958" t="s">
        <v>23008</v>
      </c>
      <c r="B22958">
        <v>36</v>
      </c>
      <c r="C22958">
        <v>4.9000000000000004</v>
      </c>
      <c r="D22958">
        <v>26.483671999999999</v>
      </c>
      <c r="E22958">
        <v>80.320707999999996</v>
      </c>
      <c r="F22958">
        <v>26.493672</v>
      </c>
      <c r="G22958">
        <v>80.330708000000001</v>
      </c>
      <c r="H22958" s="1">
        <v>44607</v>
      </c>
      <c r="I22958" s="2">
        <v>0.4375</v>
      </c>
      <c r="J22958" s="2">
        <v>0.44444444444444442</v>
      </c>
      <c r="K22958" t="s">
        <v>17</v>
      </c>
      <c r="L22958" t="s">
        <v>30</v>
      </c>
      <c r="M22958" t="s">
        <v>25</v>
      </c>
      <c r="N22958" t="s">
        <v>26</v>
      </c>
      <c r="O22958">
        <v>90</v>
      </c>
      <c r="P22958" t="s">
        <v>42</v>
      </c>
    </row>
    <row r="22959" spans="1:16" x14ac:dyDescent="0.3">
      <c r="A22959" t="s">
        <v>23009</v>
      </c>
      <c r="B22959">
        <v>31</v>
      </c>
      <c r="C22959">
        <v>5</v>
      </c>
      <c r="D22959">
        <v>26.766535999999999</v>
      </c>
      <c r="E22959">
        <v>75.837333000000001</v>
      </c>
      <c r="F22959">
        <v>26.846536</v>
      </c>
      <c r="G22959">
        <v>75.917332999999999</v>
      </c>
      <c r="H22959" s="1">
        <v>44632</v>
      </c>
      <c r="I22959" s="2">
        <v>0.78125</v>
      </c>
      <c r="J22959" s="2">
        <v>0.78819444444444453</v>
      </c>
      <c r="K22959" t="s">
        <v>40</v>
      </c>
      <c r="L22959" t="s">
        <v>33</v>
      </c>
      <c r="M22959" t="s">
        <v>19</v>
      </c>
      <c r="N22959" t="s">
        <v>26</v>
      </c>
      <c r="O22959">
        <v>180</v>
      </c>
      <c r="P22959" t="s">
        <v>37</v>
      </c>
    </row>
    <row r="22960" spans="1:16" x14ac:dyDescent="0.3">
      <c r="A22960" t="s">
        <v>23010</v>
      </c>
      <c r="B22960">
        <v>30</v>
      </c>
      <c r="C22960">
        <v>5</v>
      </c>
      <c r="D22960">
        <v>0</v>
      </c>
      <c r="E22960">
        <v>0</v>
      </c>
      <c r="F22960">
        <v>0.04</v>
      </c>
      <c r="G22960">
        <v>0.04</v>
      </c>
      <c r="H22960" s="1">
        <v>44644</v>
      </c>
      <c r="I22960" s="2">
        <v>0.55208333333333337</v>
      </c>
      <c r="J22960" s="2">
        <v>0.55555555555555558</v>
      </c>
      <c r="K22960" t="s">
        <v>36</v>
      </c>
      <c r="L22960" t="s">
        <v>18</v>
      </c>
      <c r="M22960" t="s">
        <v>19</v>
      </c>
      <c r="N22960" t="s">
        <v>20</v>
      </c>
      <c r="O22960">
        <v>25</v>
      </c>
      <c r="P22960" t="s">
        <v>57</v>
      </c>
    </row>
    <row r="22961" spans="1:16" x14ac:dyDescent="0.3">
      <c r="A22961" t="s">
        <v>23011</v>
      </c>
      <c r="B22961">
        <v>21</v>
      </c>
      <c r="C22961">
        <v>4.8</v>
      </c>
      <c r="D22961">
        <v>0</v>
      </c>
      <c r="E22961">
        <v>0</v>
      </c>
      <c r="F22961">
        <v>0.05</v>
      </c>
      <c r="G22961">
        <v>0.05</v>
      </c>
      <c r="H22961" s="1">
        <v>44605</v>
      </c>
      <c r="I22961" s="2">
        <v>0.9375</v>
      </c>
      <c r="J22961" s="2">
        <v>0.94791666666666663</v>
      </c>
      <c r="K22961" t="s">
        <v>40</v>
      </c>
      <c r="L22961" t="s">
        <v>30</v>
      </c>
      <c r="M22961" t="s">
        <v>53</v>
      </c>
      <c r="N22961" t="s">
        <v>20</v>
      </c>
      <c r="O22961">
        <v>55</v>
      </c>
      <c r="P22961" t="s">
        <v>54</v>
      </c>
    </row>
    <row r="22962" spans="1:16" x14ac:dyDescent="0.3">
      <c r="A22962" t="s">
        <v>23012</v>
      </c>
      <c r="B22962">
        <v>22</v>
      </c>
      <c r="C22962">
        <v>4.8</v>
      </c>
      <c r="D22962">
        <v>21.173493000000001</v>
      </c>
      <c r="E22962">
        <v>72.801952999999997</v>
      </c>
      <c r="F22962">
        <v>21.283493</v>
      </c>
      <c r="G22962">
        <v>72.911952999999997</v>
      </c>
      <c r="H22962" s="1">
        <v>44628</v>
      </c>
      <c r="I22962" s="2">
        <v>0.95486111111111116</v>
      </c>
      <c r="J22962" s="2">
        <v>0.96180555555555547</v>
      </c>
      <c r="K22962" t="s">
        <v>56</v>
      </c>
      <c r="L22962" t="s">
        <v>30</v>
      </c>
      <c r="M22962" t="s">
        <v>19</v>
      </c>
      <c r="N22962" t="s">
        <v>26</v>
      </c>
      <c r="O22962">
        <v>50</v>
      </c>
      <c r="P22962" t="s">
        <v>49</v>
      </c>
    </row>
    <row r="22963" spans="1:16" x14ac:dyDescent="0.3">
      <c r="A22963" t="s">
        <v>23013</v>
      </c>
      <c r="B22963">
        <v>32</v>
      </c>
      <c r="C22963">
        <v>4.7</v>
      </c>
      <c r="D22963">
        <v>17.430447999999998</v>
      </c>
      <c r="E22963">
        <v>78.418212999999994</v>
      </c>
      <c r="F22963">
        <v>17.440448</v>
      </c>
      <c r="G22963">
        <v>78.428213</v>
      </c>
      <c r="H22963" s="1">
        <v>44623</v>
      </c>
      <c r="I22963" s="2">
        <v>0.37152777777777773</v>
      </c>
      <c r="J22963" s="2">
        <v>0.375</v>
      </c>
      <c r="K22963" t="s">
        <v>29</v>
      </c>
      <c r="L22963" t="s">
        <v>30</v>
      </c>
      <c r="M22963" t="s">
        <v>25</v>
      </c>
      <c r="N22963" t="s">
        <v>26</v>
      </c>
      <c r="O22963">
        <v>140</v>
      </c>
      <c r="P22963" t="s">
        <v>63</v>
      </c>
    </row>
    <row r="22964" spans="1:16" x14ac:dyDescent="0.3">
      <c r="A22964" t="s">
        <v>23014</v>
      </c>
      <c r="B22964">
        <v>23</v>
      </c>
      <c r="C22964">
        <v>4.8</v>
      </c>
      <c r="D22964">
        <v>26.911926999999999</v>
      </c>
      <c r="E22964">
        <v>75.797281999999996</v>
      </c>
      <c r="F22964">
        <v>27.021927000000002</v>
      </c>
      <c r="G22964">
        <v>75.907281999999995</v>
      </c>
      <c r="H22964" s="1">
        <v>44651</v>
      </c>
      <c r="I22964" s="2">
        <v>0.98263888888888884</v>
      </c>
      <c r="J22964" s="2">
        <v>0.99305555555555547</v>
      </c>
      <c r="K22964" t="s">
        <v>17</v>
      </c>
      <c r="L22964" t="s">
        <v>30</v>
      </c>
      <c r="M22964" t="s">
        <v>19</v>
      </c>
      <c r="N22964" t="s">
        <v>26</v>
      </c>
      <c r="O22964">
        <v>125</v>
      </c>
      <c r="P22964" t="s">
        <v>54</v>
      </c>
    </row>
    <row r="22965" spans="1:16" x14ac:dyDescent="0.3">
      <c r="A22965" t="s">
        <v>23015</v>
      </c>
      <c r="B22965">
        <v>27</v>
      </c>
      <c r="C22965">
        <v>4.5999999999999996</v>
      </c>
      <c r="D22965">
        <v>26.490950000000002</v>
      </c>
      <c r="E22965">
        <v>80.318656000000004</v>
      </c>
      <c r="F22965">
        <v>26.630949999999999</v>
      </c>
      <c r="G22965">
        <v>80.458656000000005</v>
      </c>
      <c r="H22965" s="1">
        <v>44610</v>
      </c>
      <c r="I22965" s="2">
        <v>0.73611111111111116</v>
      </c>
      <c r="J22965" s="2">
        <v>0.74305555555555547</v>
      </c>
      <c r="K22965" t="s">
        <v>40</v>
      </c>
      <c r="L22965" t="s">
        <v>33</v>
      </c>
      <c r="M22965" t="s">
        <v>25</v>
      </c>
      <c r="N22965" t="s">
        <v>26</v>
      </c>
      <c r="O22965">
        <v>165</v>
      </c>
      <c r="P22965" t="s">
        <v>111</v>
      </c>
    </row>
    <row r="22966" spans="1:16" x14ac:dyDescent="0.3">
      <c r="A22966" t="s">
        <v>23016</v>
      </c>
      <c r="B22966">
        <v>30</v>
      </c>
      <c r="C22966">
        <v>4.7</v>
      </c>
      <c r="D22966">
        <v>26.849595999999998</v>
      </c>
      <c r="E22966">
        <v>75.800511999999998</v>
      </c>
      <c r="F22966">
        <v>26.959596000000001</v>
      </c>
      <c r="G22966">
        <v>75.910511999999997</v>
      </c>
      <c r="H22966" s="1">
        <v>44647</v>
      </c>
      <c r="I22966" s="2">
        <v>0.92361111111111116</v>
      </c>
      <c r="J22966" s="2">
        <v>0.93402777777777779</v>
      </c>
      <c r="K22966" t="s">
        <v>56</v>
      </c>
      <c r="L22966" t="s">
        <v>30</v>
      </c>
      <c r="M22966" t="s">
        <v>19</v>
      </c>
      <c r="N22966" t="s">
        <v>26</v>
      </c>
      <c r="O22966">
        <v>100</v>
      </c>
      <c r="P22966" t="s">
        <v>54</v>
      </c>
    </row>
    <row r="22967" spans="1:16" x14ac:dyDescent="0.3">
      <c r="A22967" t="s">
        <v>23017</v>
      </c>
      <c r="B22967">
        <v>34</v>
      </c>
      <c r="C22967">
        <v>4.9000000000000004</v>
      </c>
      <c r="D22967">
        <v>27.195927999999999</v>
      </c>
      <c r="E22967">
        <v>77.998092</v>
      </c>
      <c r="F22967">
        <v>27.205928</v>
      </c>
      <c r="G22967">
        <v>78.008092000000005</v>
      </c>
      <c r="H22967" s="1">
        <v>44605</v>
      </c>
      <c r="I22967" s="2">
        <v>0.38194444444444442</v>
      </c>
      <c r="J22967" s="2">
        <v>0.3888888888888889</v>
      </c>
      <c r="K22967" t="s">
        <v>36</v>
      </c>
      <c r="L22967" t="s">
        <v>30</v>
      </c>
      <c r="M22967" t="s">
        <v>25</v>
      </c>
      <c r="N22967" t="s">
        <v>26</v>
      </c>
      <c r="O22967">
        <v>90</v>
      </c>
      <c r="P22967" t="s">
        <v>37</v>
      </c>
    </row>
    <row r="22968" spans="1:16" x14ac:dyDescent="0.3">
      <c r="A22968" t="s">
        <v>23018</v>
      </c>
      <c r="B22968">
        <v>31</v>
      </c>
      <c r="C22968">
        <v>4.7</v>
      </c>
      <c r="D22968">
        <v>22.538999</v>
      </c>
      <c r="E22968">
        <v>88.322337000000005</v>
      </c>
      <c r="F22968">
        <v>22.558999</v>
      </c>
      <c r="G22968">
        <v>88.342337000000001</v>
      </c>
      <c r="H22968" s="1">
        <v>44605</v>
      </c>
      <c r="I22968" s="2">
        <v>0.39583333333333331</v>
      </c>
      <c r="J22968" s="2">
        <v>0.39930555555555558</v>
      </c>
      <c r="K22968" t="s">
        <v>29</v>
      </c>
      <c r="L22968" t="s">
        <v>30</v>
      </c>
      <c r="M22968" t="s">
        <v>25</v>
      </c>
      <c r="N22968" t="s">
        <v>20</v>
      </c>
      <c r="O22968">
        <v>105</v>
      </c>
      <c r="P22968" t="s">
        <v>27</v>
      </c>
    </row>
    <row r="22969" spans="1:16" x14ac:dyDescent="0.3">
      <c r="A22969" t="s">
        <v>23019</v>
      </c>
      <c r="B22969">
        <v>35</v>
      </c>
      <c r="C22969">
        <v>4.5</v>
      </c>
      <c r="D22969">
        <v>25.459775</v>
      </c>
      <c r="E22969">
        <v>81.834840999999997</v>
      </c>
      <c r="F22969">
        <v>25.479775</v>
      </c>
      <c r="G22969">
        <v>81.854840999999993</v>
      </c>
      <c r="H22969" s="1">
        <v>44609</v>
      </c>
      <c r="I22969" s="2">
        <v>0.47222222222222227</v>
      </c>
      <c r="J22969" s="2">
        <v>0.4826388888888889</v>
      </c>
      <c r="K22969" t="s">
        <v>56</v>
      </c>
      <c r="L22969" t="s">
        <v>18</v>
      </c>
      <c r="M22969" t="s">
        <v>25</v>
      </c>
      <c r="N22969" t="s">
        <v>26</v>
      </c>
      <c r="O22969">
        <v>29</v>
      </c>
      <c r="P22969" t="s">
        <v>57</v>
      </c>
    </row>
    <row r="22970" spans="1:16" x14ac:dyDescent="0.3">
      <c r="A22970" t="s">
        <v>23020</v>
      </c>
      <c r="B22970">
        <v>22</v>
      </c>
      <c r="C22970">
        <v>4.5999999999999996</v>
      </c>
      <c r="D22970">
        <v>21.149569</v>
      </c>
      <c r="E22970">
        <v>72.772696999999994</v>
      </c>
      <c r="F22970">
        <v>21.179569000000001</v>
      </c>
      <c r="G22970">
        <v>72.802696999999995</v>
      </c>
      <c r="H22970" s="1">
        <v>44652</v>
      </c>
      <c r="I22970" s="2">
        <v>0.71875</v>
      </c>
      <c r="J22970" s="2">
        <v>0.72222222222222221</v>
      </c>
      <c r="K22970" t="s">
        <v>29</v>
      </c>
      <c r="L22970" t="s">
        <v>33</v>
      </c>
      <c r="M22970" t="s">
        <v>53</v>
      </c>
      <c r="N22970" t="s">
        <v>26</v>
      </c>
      <c r="O22970">
        <v>100</v>
      </c>
      <c r="P22970" t="s">
        <v>47</v>
      </c>
    </row>
    <row r="22971" spans="1:16" x14ac:dyDescent="0.3">
      <c r="A22971" t="s">
        <v>23021</v>
      </c>
      <c r="B22971">
        <v>34</v>
      </c>
      <c r="C22971">
        <v>4.7</v>
      </c>
      <c r="D22971">
        <v>12.325461000000001</v>
      </c>
      <c r="E22971">
        <v>76.632277999999999</v>
      </c>
      <c r="F22971">
        <v>12.375461</v>
      </c>
      <c r="G22971">
        <v>76.682277999999997</v>
      </c>
      <c r="H22971" s="1">
        <v>44631</v>
      </c>
      <c r="I22971" s="2">
        <v>0.89236111111111116</v>
      </c>
      <c r="J22971" s="2">
        <v>0.90277777777777779</v>
      </c>
      <c r="K22971" t="s">
        <v>23</v>
      </c>
      <c r="L22971" t="s">
        <v>24</v>
      </c>
      <c r="M22971" t="s">
        <v>25</v>
      </c>
      <c r="N22971" t="s">
        <v>26</v>
      </c>
      <c r="O22971">
        <v>135</v>
      </c>
      <c r="P22971" t="s">
        <v>63</v>
      </c>
    </row>
    <row r="22972" spans="1:16" x14ac:dyDescent="0.3">
      <c r="A22972" t="s">
        <v>23022</v>
      </c>
      <c r="B22972">
        <v>24</v>
      </c>
      <c r="C22972">
        <v>5</v>
      </c>
      <c r="D22972">
        <v>22.760072000000001</v>
      </c>
      <c r="E22972">
        <v>75.892573999999996</v>
      </c>
      <c r="F22972">
        <v>22.870072</v>
      </c>
      <c r="G22972">
        <v>76.002573999999996</v>
      </c>
      <c r="H22972" s="1">
        <v>44655</v>
      </c>
      <c r="I22972" s="2">
        <v>0.83333333333333337</v>
      </c>
      <c r="J22972" s="2">
        <v>0.83680555555555547</v>
      </c>
      <c r="K22972" t="s">
        <v>23</v>
      </c>
      <c r="L22972" t="s">
        <v>24</v>
      </c>
      <c r="M22972" t="s">
        <v>19</v>
      </c>
      <c r="N22972" t="s">
        <v>26</v>
      </c>
      <c r="O22972">
        <v>140</v>
      </c>
      <c r="P22972" t="s">
        <v>49</v>
      </c>
    </row>
    <row r="22973" spans="1:16" x14ac:dyDescent="0.3">
      <c r="A22973" t="s">
        <v>23023</v>
      </c>
      <c r="B22973">
        <v>31</v>
      </c>
      <c r="C22973">
        <v>4.0999999999999996</v>
      </c>
      <c r="D22973">
        <v>27.163302999999999</v>
      </c>
      <c r="E22973">
        <v>78.057044000000005</v>
      </c>
      <c r="F22973">
        <v>27.193303</v>
      </c>
      <c r="G22973">
        <v>78.087044000000006</v>
      </c>
      <c r="H22973" s="1">
        <v>44609</v>
      </c>
      <c r="I22973" s="2">
        <v>0.85416666666666663</v>
      </c>
      <c r="J22973" s="2">
        <v>0.86458333333333337</v>
      </c>
      <c r="K22973" t="s">
        <v>56</v>
      </c>
      <c r="L22973" t="s">
        <v>24</v>
      </c>
      <c r="M22973" t="s">
        <v>19</v>
      </c>
      <c r="N22973" t="s">
        <v>26</v>
      </c>
      <c r="O22973">
        <v>170</v>
      </c>
      <c r="P22973" t="s">
        <v>49</v>
      </c>
    </row>
    <row r="22974" spans="1:16" x14ac:dyDescent="0.3">
      <c r="A22974" t="s">
        <v>23024</v>
      </c>
      <c r="B22974">
        <v>28</v>
      </c>
      <c r="C22974">
        <v>4.2</v>
      </c>
      <c r="D22974">
        <v>23.371292</v>
      </c>
      <c r="E22974">
        <v>85.327871999999999</v>
      </c>
      <c r="F22974">
        <v>23.401292000000002</v>
      </c>
      <c r="G22974">
        <v>85.357872</v>
      </c>
      <c r="H22974" s="1">
        <v>44646</v>
      </c>
      <c r="I22974" s="2">
        <v>0.99652777777777779</v>
      </c>
      <c r="J22974" s="2">
        <v>6.9444444444444441E-3</v>
      </c>
      <c r="K22974" t="s">
        <v>23</v>
      </c>
      <c r="L22974" t="s">
        <v>30</v>
      </c>
      <c r="M22974" t="s">
        <v>19</v>
      </c>
      <c r="N22974" t="s">
        <v>26</v>
      </c>
      <c r="O22974">
        <v>95</v>
      </c>
      <c r="P22974" t="s">
        <v>42</v>
      </c>
    </row>
    <row r="22975" spans="1:16" x14ac:dyDescent="0.3">
      <c r="A22975" t="s">
        <v>23025</v>
      </c>
      <c r="B22975">
        <v>35</v>
      </c>
      <c r="C22975">
        <v>4.7</v>
      </c>
      <c r="D22975">
        <v>23.333017000000002</v>
      </c>
      <c r="E22975">
        <v>85.3172</v>
      </c>
      <c r="F22975">
        <v>23.383016999999999</v>
      </c>
      <c r="G22975">
        <v>85.367199999999997</v>
      </c>
      <c r="H22975" s="1">
        <v>44648</v>
      </c>
      <c r="I22975" s="2">
        <v>0</v>
      </c>
      <c r="J22975" s="2">
        <v>1.0416666666666666E-2</v>
      </c>
      <c r="K22975" t="s">
        <v>17</v>
      </c>
      <c r="L22975" t="s">
        <v>30</v>
      </c>
      <c r="M22975" t="s">
        <v>25</v>
      </c>
      <c r="N22975" t="s">
        <v>20</v>
      </c>
      <c r="O22975">
        <v>65</v>
      </c>
      <c r="P22975" t="s">
        <v>34</v>
      </c>
    </row>
    <row r="22976" spans="1:16" x14ac:dyDescent="0.3">
      <c r="A22976" t="s">
        <v>23026</v>
      </c>
      <c r="B22976">
        <v>30</v>
      </c>
      <c r="C22976">
        <v>4.8</v>
      </c>
      <c r="D22976">
        <v>11.016298000000001</v>
      </c>
      <c r="E22976">
        <v>76.972076000000001</v>
      </c>
      <c r="F22976">
        <v>11.106298000000001</v>
      </c>
      <c r="G22976">
        <v>77.062076000000005</v>
      </c>
      <c r="H22976" s="1">
        <v>44636</v>
      </c>
      <c r="I22976" s="2">
        <v>0.93055555555555547</v>
      </c>
      <c r="J22976" s="2">
        <v>0.94097222222222221</v>
      </c>
      <c r="K22976" t="s">
        <v>23</v>
      </c>
      <c r="L22976" t="s">
        <v>30</v>
      </c>
      <c r="M22976" t="s">
        <v>25</v>
      </c>
      <c r="N22976" t="s">
        <v>20</v>
      </c>
      <c r="O22976">
        <v>85</v>
      </c>
      <c r="P22976" t="s">
        <v>63</v>
      </c>
    </row>
    <row r="22977" spans="1:16" x14ac:dyDescent="0.3">
      <c r="A22977" t="s">
        <v>23027</v>
      </c>
      <c r="B22977">
        <v>31</v>
      </c>
      <c r="C22977">
        <v>4.9000000000000004</v>
      </c>
      <c r="D22977">
        <v>21.185047000000001</v>
      </c>
      <c r="E22977">
        <v>72.808589999999995</v>
      </c>
      <c r="F22977">
        <v>21.315047</v>
      </c>
      <c r="G22977">
        <v>72.938590000000005</v>
      </c>
      <c r="H22977" s="1">
        <v>44640</v>
      </c>
      <c r="I22977" s="2">
        <v>0.76388888888888884</v>
      </c>
      <c r="J22977" s="2">
        <v>0.77430555555555547</v>
      </c>
      <c r="K22977" t="s">
        <v>29</v>
      </c>
      <c r="L22977" t="s">
        <v>33</v>
      </c>
      <c r="M22977" t="s">
        <v>19</v>
      </c>
      <c r="N22977" t="s">
        <v>20</v>
      </c>
      <c r="O22977">
        <v>115</v>
      </c>
      <c r="P22977" t="s">
        <v>34</v>
      </c>
    </row>
    <row r="22978" spans="1:16" x14ac:dyDescent="0.3">
      <c r="A22978" t="s">
        <v>23028</v>
      </c>
      <c r="B22978">
        <v>20</v>
      </c>
      <c r="C22978">
        <v>4.5999999999999996</v>
      </c>
      <c r="D22978">
        <v>18.546946999999999</v>
      </c>
      <c r="E22978">
        <v>73.900626000000003</v>
      </c>
      <c r="F22978">
        <v>18.626947000000001</v>
      </c>
      <c r="G22978">
        <v>73.980626000000001</v>
      </c>
      <c r="H22978" s="1">
        <v>44647</v>
      </c>
      <c r="I22978" s="2">
        <v>0.875</v>
      </c>
      <c r="J22978" s="2">
        <v>0.88541666666666663</v>
      </c>
      <c r="K22978" t="s">
        <v>23</v>
      </c>
      <c r="L22978" t="s">
        <v>24</v>
      </c>
      <c r="M22978" t="s">
        <v>19</v>
      </c>
      <c r="N22978" t="s">
        <v>104</v>
      </c>
      <c r="O22978">
        <v>80</v>
      </c>
      <c r="P22978" t="s">
        <v>63</v>
      </c>
    </row>
    <row r="22979" spans="1:16" x14ac:dyDescent="0.3">
      <c r="A22979" t="s">
        <v>23029</v>
      </c>
      <c r="B22979">
        <v>38</v>
      </c>
      <c r="C22979">
        <v>4.5</v>
      </c>
      <c r="D22979">
        <v>27.165108</v>
      </c>
      <c r="E22979">
        <v>78.015052999999995</v>
      </c>
      <c r="F22979">
        <v>27.195108000000001</v>
      </c>
      <c r="G22979">
        <v>78.045052999999996</v>
      </c>
      <c r="H22979" s="1">
        <v>44607</v>
      </c>
      <c r="I22979" s="2">
        <v>0.91319444444444453</v>
      </c>
      <c r="J22979" s="2">
        <v>0.92361111111111116</v>
      </c>
      <c r="K22979" t="s">
        <v>36</v>
      </c>
      <c r="L22979" t="s">
        <v>24</v>
      </c>
      <c r="M22979" t="s">
        <v>19</v>
      </c>
      <c r="N22979" t="s">
        <v>104</v>
      </c>
      <c r="O22979">
        <v>125</v>
      </c>
      <c r="P22979" t="s">
        <v>114</v>
      </c>
    </row>
    <row r="22980" spans="1:16" x14ac:dyDescent="0.3">
      <c r="A22980" t="s">
        <v>23030</v>
      </c>
      <c r="B22980">
        <v>39</v>
      </c>
      <c r="C22980">
        <v>4.9000000000000004</v>
      </c>
      <c r="D22980">
        <v>18.994049</v>
      </c>
      <c r="E22980">
        <v>72.825203000000002</v>
      </c>
      <c r="F22980">
        <v>19.034049</v>
      </c>
      <c r="G22980">
        <v>72.865202999999994</v>
      </c>
      <c r="H22980" s="1">
        <v>44629</v>
      </c>
      <c r="I22980" s="2">
        <v>0.57638888888888895</v>
      </c>
      <c r="J22980" s="2">
        <v>0.57986111111111105</v>
      </c>
      <c r="K22980" t="s">
        <v>36</v>
      </c>
      <c r="L22980" t="s">
        <v>18</v>
      </c>
      <c r="M22980" t="s">
        <v>19</v>
      </c>
      <c r="N22980" t="s">
        <v>26</v>
      </c>
      <c r="O22980">
        <v>125</v>
      </c>
      <c r="P22980" t="s">
        <v>114</v>
      </c>
    </row>
    <row r="22981" spans="1:16" x14ac:dyDescent="0.3">
      <c r="A22981" t="s">
        <v>23031</v>
      </c>
      <c r="B22981">
        <v>29</v>
      </c>
      <c r="C22981">
        <v>4.8</v>
      </c>
      <c r="D22981">
        <v>0</v>
      </c>
      <c r="E22981">
        <v>0</v>
      </c>
      <c r="F22981">
        <v>0.02</v>
      </c>
      <c r="G22981">
        <v>0.02</v>
      </c>
      <c r="H22981" s="1">
        <v>44623</v>
      </c>
      <c r="I22981" s="2">
        <v>0.44097222222222227</v>
      </c>
      <c r="J22981" s="2">
        <v>0.44791666666666669</v>
      </c>
      <c r="K22981" t="s">
        <v>29</v>
      </c>
      <c r="L22981" t="s">
        <v>30</v>
      </c>
      <c r="M22981" t="s">
        <v>19</v>
      </c>
      <c r="N22981" t="s">
        <v>20</v>
      </c>
      <c r="O22981">
        <v>80</v>
      </c>
      <c r="P22981" t="s">
        <v>37</v>
      </c>
    </row>
    <row r="22982" spans="1:16" x14ac:dyDescent="0.3">
      <c r="A22982" t="s">
        <v>23032</v>
      </c>
      <c r="B22982">
        <v>30</v>
      </c>
      <c r="C22982">
        <v>4.5999999999999996</v>
      </c>
      <c r="D22982">
        <v>26.846156000000001</v>
      </c>
      <c r="E22982">
        <v>75.802300000000002</v>
      </c>
      <c r="F22982">
        <v>26.866156</v>
      </c>
      <c r="G22982">
        <v>75.822299999999998</v>
      </c>
      <c r="H22982" s="1">
        <v>44633</v>
      </c>
      <c r="I22982" s="2">
        <v>0.41666666666666669</v>
      </c>
      <c r="J22982" s="2">
        <v>0.4201388888888889</v>
      </c>
      <c r="K22982" t="s">
        <v>40</v>
      </c>
      <c r="L22982" t="s">
        <v>30</v>
      </c>
      <c r="M22982" t="s">
        <v>19</v>
      </c>
      <c r="N22982" t="s">
        <v>20</v>
      </c>
      <c r="O22982">
        <v>105</v>
      </c>
      <c r="P22982" t="s">
        <v>34</v>
      </c>
    </row>
    <row r="22983" spans="1:16" x14ac:dyDescent="0.3">
      <c r="A22983" t="s">
        <v>23033</v>
      </c>
      <c r="B22983">
        <v>39</v>
      </c>
      <c r="C22983">
        <v>4.7</v>
      </c>
      <c r="D22983">
        <v>17.431667999999998</v>
      </c>
      <c r="E22983">
        <v>78.408321000000001</v>
      </c>
      <c r="F22983">
        <v>17.451668000000002</v>
      </c>
      <c r="G22983">
        <v>78.428320999999997</v>
      </c>
      <c r="H22983" s="1">
        <v>44639</v>
      </c>
      <c r="I22983" s="2">
        <v>0.47569444444444442</v>
      </c>
      <c r="J22983" s="2">
        <v>0.4826388888888889</v>
      </c>
      <c r="K22983" t="s">
        <v>17</v>
      </c>
      <c r="L22983" t="s">
        <v>18</v>
      </c>
      <c r="M22983" t="s">
        <v>19</v>
      </c>
      <c r="N22983" t="s">
        <v>26</v>
      </c>
      <c r="O22983">
        <v>80</v>
      </c>
      <c r="P22983" t="s">
        <v>96</v>
      </c>
    </row>
    <row r="22984" spans="1:16" x14ac:dyDescent="0.3">
      <c r="A22984" t="s">
        <v>23034</v>
      </c>
      <c r="B22984">
        <v>22</v>
      </c>
      <c r="C22984">
        <v>4.5999999999999996</v>
      </c>
      <c r="D22984">
        <v>22.760072000000001</v>
      </c>
      <c r="E22984">
        <v>75.892573999999996</v>
      </c>
      <c r="F22984">
        <v>22.780072000000001</v>
      </c>
      <c r="G22984">
        <v>75.912574000000006</v>
      </c>
      <c r="H22984" s="1">
        <v>44637</v>
      </c>
      <c r="I22984" s="2">
        <v>0.3888888888888889</v>
      </c>
      <c r="J22984" s="2">
        <v>0.39583333333333331</v>
      </c>
      <c r="K22984" t="s">
        <v>36</v>
      </c>
      <c r="L22984" t="s">
        <v>30</v>
      </c>
      <c r="M22984" t="s">
        <v>19</v>
      </c>
      <c r="N22984" t="s">
        <v>20</v>
      </c>
      <c r="O22984">
        <v>100</v>
      </c>
      <c r="P22984" t="s">
        <v>81</v>
      </c>
    </row>
    <row r="22985" spans="1:16" x14ac:dyDescent="0.3">
      <c r="A22985" t="s">
        <v>23035</v>
      </c>
      <c r="B22985">
        <v>23</v>
      </c>
      <c r="C22985">
        <v>4.7</v>
      </c>
      <c r="D22985">
        <v>13.027018</v>
      </c>
      <c r="E22985">
        <v>80.254790999999997</v>
      </c>
      <c r="F22985">
        <v>13.157018000000001</v>
      </c>
      <c r="G22985">
        <v>80.384791000000007</v>
      </c>
      <c r="H22985" s="1">
        <v>44622</v>
      </c>
      <c r="I22985" s="2">
        <v>0.90625</v>
      </c>
      <c r="J22985" s="2">
        <v>0.91319444444444453</v>
      </c>
      <c r="K22985" t="s">
        <v>56</v>
      </c>
      <c r="L22985" t="s">
        <v>24</v>
      </c>
      <c r="M22985" t="s">
        <v>19</v>
      </c>
      <c r="N22985" t="s">
        <v>26</v>
      </c>
      <c r="O22985">
        <v>195</v>
      </c>
      <c r="P22985" t="s">
        <v>31</v>
      </c>
    </row>
    <row r="22986" spans="1:16" x14ac:dyDescent="0.3">
      <c r="A22986" t="s">
        <v>23036</v>
      </c>
      <c r="B22986">
        <v>38</v>
      </c>
      <c r="C22986">
        <v>4.9000000000000004</v>
      </c>
      <c r="D22986">
        <v>10.006881</v>
      </c>
      <c r="E22986">
        <v>76.345397000000006</v>
      </c>
      <c r="F22986">
        <v>10.046881000000001</v>
      </c>
      <c r="G22986">
        <v>76.385396999999998</v>
      </c>
      <c r="H22986" s="1">
        <v>44603</v>
      </c>
      <c r="I22986" s="2">
        <v>0.50694444444444442</v>
      </c>
      <c r="J22986" s="2">
        <v>0.51041666666666663</v>
      </c>
      <c r="K22986" t="s">
        <v>17</v>
      </c>
      <c r="L22986" t="s">
        <v>18</v>
      </c>
      <c r="M22986" t="s">
        <v>19</v>
      </c>
      <c r="N22986" t="s">
        <v>26</v>
      </c>
      <c r="O22986">
        <v>105</v>
      </c>
      <c r="P22986" t="s">
        <v>96</v>
      </c>
    </row>
    <row r="22987" spans="1:16" x14ac:dyDescent="0.3">
      <c r="A22987" t="s">
        <v>23037</v>
      </c>
      <c r="B22987">
        <v>38</v>
      </c>
      <c r="C22987">
        <v>4.5</v>
      </c>
      <c r="D22987">
        <v>18.539299</v>
      </c>
      <c r="E22987">
        <v>73.897902000000002</v>
      </c>
      <c r="F22987">
        <v>18.629299</v>
      </c>
      <c r="G22987">
        <v>73.987902000000005</v>
      </c>
      <c r="H22987" s="1">
        <v>44657</v>
      </c>
      <c r="I22987" s="2">
        <v>0.94791666666666663</v>
      </c>
      <c r="J22987" s="2">
        <v>0.95833333333333337</v>
      </c>
      <c r="K22987" t="s">
        <v>17</v>
      </c>
      <c r="L22987" t="s">
        <v>30</v>
      </c>
      <c r="M22987" t="s">
        <v>19</v>
      </c>
      <c r="N22987" t="s">
        <v>26</v>
      </c>
      <c r="O22987">
        <v>115</v>
      </c>
      <c r="P22987" t="s">
        <v>111</v>
      </c>
    </row>
    <row r="22988" spans="1:16" x14ac:dyDescent="0.3">
      <c r="A22988" t="s">
        <v>23038</v>
      </c>
      <c r="B22988">
        <v>39</v>
      </c>
      <c r="C22988">
        <v>4.8</v>
      </c>
      <c r="D22988">
        <v>22.722633999999999</v>
      </c>
      <c r="E22988">
        <v>75.886959000000004</v>
      </c>
      <c r="F22988">
        <v>22.792634</v>
      </c>
      <c r="G22988">
        <v>75.956958999999998</v>
      </c>
      <c r="H22988" s="1">
        <v>44636</v>
      </c>
      <c r="I22988" s="2">
        <v>0.77430555555555547</v>
      </c>
      <c r="J22988" s="2">
        <v>0.78472222222222221</v>
      </c>
      <c r="K22988" t="s">
        <v>23</v>
      </c>
      <c r="L22988" t="s">
        <v>33</v>
      </c>
      <c r="M22988" t="s">
        <v>19</v>
      </c>
      <c r="N22988" t="s">
        <v>26</v>
      </c>
      <c r="O22988">
        <v>170</v>
      </c>
      <c r="P22988" t="s">
        <v>42</v>
      </c>
    </row>
    <row r="22989" spans="1:16" x14ac:dyDescent="0.3">
      <c r="A22989" t="s">
        <v>23039</v>
      </c>
      <c r="B22989">
        <v>37</v>
      </c>
      <c r="C22989">
        <v>4.4000000000000004</v>
      </c>
      <c r="D22989">
        <v>26.902940000000001</v>
      </c>
      <c r="E22989">
        <v>75.793007000000003</v>
      </c>
      <c r="F22989">
        <v>26.952940000000002</v>
      </c>
      <c r="G22989">
        <v>75.843007</v>
      </c>
      <c r="H22989" s="1">
        <v>44654</v>
      </c>
      <c r="I22989" s="2">
        <v>0.99305555555555547</v>
      </c>
      <c r="J22989" s="2">
        <v>0</v>
      </c>
      <c r="K22989" t="s">
        <v>29</v>
      </c>
      <c r="L22989" t="s">
        <v>30</v>
      </c>
      <c r="M22989" t="s">
        <v>19</v>
      </c>
      <c r="N22989" t="s">
        <v>26</v>
      </c>
      <c r="O22989">
        <v>25</v>
      </c>
      <c r="P22989" t="s">
        <v>57</v>
      </c>
    </row>
    <row r="22990" spans="1:16" x14ac:dyDescent="0.3">
      <c r="A22990" t="s">
        <v>23040</v>
      </c>
      <c r="B22990">
        <v>26</v>
      </c>
      <c r="C22990">
        <v>4.7</v>
      </c>
      <c r="D22990">
        <v>0</v>
      </c>
      <c r="E22990">
        <v>0</v>
      </c>
      <c r="F22990">
        <v>0.08</v>
      </c>
      <c r="G22990">
        <v>0.08</v>
      </c>
      <c r="H22990" s="1">
        <v>44626</v>
      </c>
      <c r="I22990" s="2">
        <v>0.79861111111111116</v>
      </c>
      <c r="J22990" s="2">
        <v>0.80902777777777779</v>
      </c>
      <c r="K22990" t="s">
        <v>40</v>
      </c>
      <c r="L22990" t="s">
        <v>24</v>
      </c>
      <c r="M22990" t="s">
        <v>19</v>
      </c>
      <c r="N22990" t="s">
        <v>26</v>
      </c>
      <c r="O22990">
        <v>215</v>
      </c>
      <c r="P22990" t="s">
        <v>27</v>
      </c>
    </row>
    <row r="22991" spans="1:16" x14ac:dyDescent="0.3">
      <c r="A22991" t="s">
        <v>23041</v>
      </c>
      <c r="B22991">
        <v>30</v>
      </c>
      <c r="C22991">
        <v>4.0999999999999996</v>
      </c>
      <c r="D22991">
        <v>13.005801</v>
      </c>
      <c r="E22991">
        <v>80.250743999999997</v>
      </c>
      <c r="F22991">
        <v>13.035800999999999</v>
      </c>
      <c r="G22991">
        <v>80.280743999999999</v>
      </c>
      <c r="H22991" s="1">
        <v>44639</v>
      </c>
      <c r="I22991" s="2">
        <v>0.85069444444444453</v>
      </c>
      <c r="J22991" s="2">
        <v>0.85763888888888884</v>
      </c>
      <c r="K22991" t="s">
        <v>40</v>
      </c>
      <c r="L22991" t="s">
        <v>24</v>
      </c>
      <c r="M22991" t="s">
        <v>19</v>
      </c>
      <c r="N22991" t="s">
        <v>26</v>
      </c>
      <c r="O22991">
        <v>190</v>
      </c>
      <c r="P22991" t="s">
        <v>42</v>
      </c>
    </row>
    <row r="22992" spans="1:16" x14ac:dyDescent="0.3">
      <c r="A22992" t="s">
        <v>23042</v>
      </c>
      <c r="B22992">
        <v>35</v>
      </c>
      <c r="C22992">
        <v>4.7</v>
      </c>
      <c r="D22992">
        <v>13.054347</v>
      </c>
      <c r="E22992">
        <v>80.257221000000001</v>
      </c>
      <c r="F22992">
        <v>13.064347</v>
      </c>
      <c r="G22992">
        <v>80.267221000000006</v>
      </c>
      <c r="H22992" s="1">
        <v>44650</v>
      </c>
      <c r="I22992" s="2">
        <v>0.41666666666666669</v>
      </c>
      <c r="J22992" s="2">
        <v>0.4201388888888889</v>
      </c>
      <c r="K22992" t="s">
        <v>36</v>
      </c>
      <c r="L22992" t="s">
        <v>30</v>
      </c>
      <c r="M22992" t="s">
        <v>25</v>
      </c>
      <c r="N22992" t="s">
        <v>26</v>
      </c>
      <c r="O22992">
        <v>95</v>
      </c>
      <c r="P22992" t="s">
        <v>114</v>
      </c>
    </row>
    <row r="22993" spans="1:16" x14ac:dyDescent="0.3">
      <c r="A22993" t="s">
        <v>23043</v>
      </c>
      <c r="B22993">
        <v>27</v>
      </c>
      <c r="C22993">
        <v>4.9000000000000004</v>
      </c>
      <c r="D22993">
        <v>19.176269000000001</v>
      </c>
      <c r="E22993">
        <v>72.836720999999997</v>
      </c>
      <c r="F22993">
        <v>19.286269000000001</v>
      </c>
      <c r="G22993">
        <v>72.946720999999997</v>
      </c>
      <c r="H22993" s="1">
        <v>44647</v>
      </c>
      <c r="I22993" s="2">
        <v>0.81944444444444453</v>
      </c>
      <c r="J22993" s="2">
        <v>0.82638888888888884</v>
      </c>
      <c r="K22993" t="s">
        <v>36</v>
      </c>
      <c r="L22993" t="s">
        <v>24</v>
      </c>
      <c r="M22993" t="s">
        <v>19</v>
      </c>
      <c r="N22993" t="s">
        <v>26</v>
      </c>
      <c r="O22993">
        <v>185</v>
      </c>
      <c r="P22993" t="s">
        <v>111</v>
      </c>
    </row>
    <row r="22994" spans="1:16" x14ac:dyDescent="0.3">
      <c r="A22994" t="s">
        <v>23044</v>
      </c>
      <c r="B22994">
        <v>39</v>
      </c>
      <c r="C22994">
        <v>4.5999999999999996</v>
      </c>
      <c r="D22994">
        <v>26.902908</v>
      </c>
      <c r="E22994">
        <v>75.792934000000002</v>
      </c>
      <c r="F22994">
        <v>26.962907999999999</v>
      </c>
      <c r="G22994">
        <v>75.852934000000005</v>
      </c>
      <c r="H22994" s="1">
        <v>44621</v>
      </c>
      <c r="I22994" s="2">
        <v>0.83333333333333337</v>
      </c>
      <c r="J22994" s="2">
        <v>0.84027777777777779</v>
      </c>
      <c r="K22994" t="s">
        <v>17</v>
      </c>
      <c r="L22994" t="s">
        <v>24</v>
      </c>
      <c r="M22994" t="s">
        <v>19</v>
      </c>
      <c r="N22994" t="s">
        <v>26</v>
      </c>
      <c r="O22994">
        <v>140</v>
      </c>
      <c r="P22994" t="s">
        <v>34</v>
      </c>
    </row>
    <row r="22995" spans="1:16" x14ac:dyDescent="0.3">
      <c r="A22995" t="s">
        <v>23045</v>
      </c>
      <c r="B22995">
        <v>32</v>
      </c>
      <c r="C22995">
        <v>4.9000000000000004</v>
      </c>
      <c r="D22995">
        <v>0</v>
      </c>
      <c r="E22995">
        <v>0</v>
      </c>
      <c r="F22995">
        <v>0.01</v>
      </c>
      <c r="G22995">
        <v>0.01</v>
      </c>
      <c r="H22995" s="1">
        <v>44629</v>
      </c>
      <c r="I22995" s="2">
        <v>0.47916666666666669</v>
      </c>
      <c r="J22995" s="2">
        <v>0.4826388888888889</v>
      </c>
      <c r="K22995" t="s">
        <v>29</v>
      </c>
      <c r="L22995" t="s">
        <v>18</v>
      </c>
      <c r="M22995" t="s">
        <v>25</v>
      </c>
      <c r="N22995" t="s">
        <v>26</v>
      </c>
      <c r="O22995">
        <v>155</v>
      </c>
      <c r="P22995" t="s">
        <v>31</v>
      </c>
    </row>
    <row r="22996" spans="1:16" x14ac:dyDescent="0.3">
      <c r="A22996" t="s">
        <v>23046</v>
      </c>
      <c r="B22996">
        <v>25</v>
      </c>
      <c r="C22996">
        <v>4.7</v>
      </c>
      <c r="D22996">
        <v>19.109300000000001</v>
      </c>
      <c r="E22996">
        <v>72.825451000000001</v>
      </c>
      <c r="F22996">
        <v>19.179300000000001</v>
      </c>
      <c r="G22996">
        <v>72.895450999999994</v>
      </c>
      <c r="H22996" s="1">
        <v>44622</v>
      </c>
      <c r="I22996" s="2">
        <v>0.89236111111111116</v>
      </c>
      <c r="J22996" s="2">
        <v>0.89930555555555547</v>
      </c>
      <c r="K22996" t="s">
        <v>29</v>
      </c>
      <c r="L22996" t="s">
        <v>24</v>
      </c>
      <c r="M22996" t="s">
        <v>19</v>
      </c>
      <c r="N22996" t="s">
        <v>26</v>
      </c>
      <c r="O22996">
        <v>85</v>
      </c>
      <c r="P22996" t="s">
        <v>111</v>
      </c>
    </row>
    <row r="22997" spans="1:16" x14ac:dyDescent="0.3">
      <c r="A22997" t="s">
        <v>23047</v>
      </c>
      <c r="B22997">
        <v>29</v>
      </c>
      <c r="C22997">
        <v>5</v>
      </c>
      <c r="D22997">
        <v>22.32</v>
      </c>
      <c r="E22997">
        <v>73.17</v>
      </c>
      <c r="F22997">
        <v>22.39</v>
      </c>
      <c r="G22997">
        <v>73.239999999999995</v>
      </c>
      <c r="H22997" s="1">
        <v>44622</v>
      </c>
      <c r="I22997" s="2">
        <v>0.90277777777777779</v>
      </c>
      <c r="J22997" s="2">
        <v>0.90972222222222221</v>
      </c>
      <c r="K22997" t="s">
        <v>29</v>
      </c>
      <c r="L22997" t="s">
        <v>24</v>
      </c>
      <c r="M22997" t="s">
        <v>25</v>
      </c>
      <c r="N22997" t="s">
        <v>26</v>
      </c>
      <c r="O22997">
        <v>90</v>
      </c>
      <c r="P22997" t="s">
        <v>114</v>
      </c>
    </row>
    <row r="22998" spans="1:16" x14ac:dyDescent="0.3">
      <c r="A22998" t="s">
        <v>23048</v>
      </c>
      <c r="B22998">
        <v>27</v>
      </c>
      <c r="C22998">
        <v>4.5999999999999996</v>
      </c>
      <c r="D22998">
        <v>26.905190000000001</v>
      </c>
      <c r="E22998">
        <v>75.810753000000005</v>
      </c>
      <c r="F22998">
        <v>26.985189999999999</v>
      </c>
      <c r="G22998">
        <v>75.890753000000004</v>
      </c>
      <c r="H22998" s="1">
        <v>44640</v>
      </c>
      <c r="I22998" s="2">
        <v>0.82638888888888884</v>
      </c>
      <c r="J22998" s="2">
        <v>0.83333333333333337</v>
      </c>
      <c r="K22998" t="s">
        <v>17</v>
      </c>
      <c r="L22998" t="s">
        <v>24</v>
      </c>
      <c r="M22998" t="s">
        <v>19</v>
      </c>
      <c r="N22998" t="s">
        <v>26</v>
      </c>
      <c r="O22998">
        <v>105</v>
      </c>
      <c r="P22998" t="s">
        <v>54</v>
      </c>
    </row>
    <row r="22999" spans="1:16" x14ac:dyDescent="0.3">
      <c r="A22999" t="s">
        <v>23049</v>
      </c>
      <c r="B22999">
        <v>30</v>
      </c>
      <c r="C22999">
        <v>4.7</v>
      </c>
      <c r="D22999">
        <v>21.152760000000001</v>
      </c>
      <c r="E22999">
        <v>72.778058999999999</v>
      </c>
      <c r="F22999">
        <v>21.182759999999998</v>
      </c>
      <c r="G22999">
        <v>72.808059</v>
      </c>
      <c r="H22999" s="1">
        <v>44627</v>
      </c>
      <c r="I22999" s="2">
        <v>0.71875</v>
      </c>
      <c r="J22999" s="2">
        <v>0.72569444444444453</v>
      </c>
      <c r="K22999" t="s">
        <v>56</v>
      </c>
      <c r="L22999" t="s">
        <v>33</v>
      </c>
      <c r="M22999" t="s">
        <v>19</v>
      </c>
      <c r="N22999" t="s">
        <v>26</v>
      </c>
      <c r="O22999">
        <v>145</v>
      </c>
      <c r="P22999" t="s">
        <v>114</v>
      </c>
    </row>
    <row r="23000" spans="1:16" x14ac:dyDescent="0.3">
      <c r="A23000" t="s">
        <v>23050</v>
      </c>
      <c r="B23000">
        <v>34</v>
      </c>
      <c r="C23000">
        <v>4.5999999999999996</v>
      </c>
      <c r="D23000">
        <v>11.001753000000001</v>
      </c>
      <c r="E23000">
        <v>76.986241000000007</v>
      </c>
      <c r="F23000">
        <v>11.131753</v>
      </c>
      <c r="G23000">
        <v>77.116241000000002</v>
      </c>
      <c r="H23000" s="1">
        <v>44649</v>
      </c>
      <c r="I23000" s="2">
        <v>0.71875</v>
      </c>
      <c r="J23000" s="2">
        <v>0.72222222222222221</v>
      </c>
      <c r="K23000" t="s">
        <v>36</v>
      </c>
      <c r="L23000" t="s">
        <v>33</v>
      </c>
      <c r="M23000" t="s">
        <v>19</v>
      </c>
      <c r="N23000" t="s">
        <v>26</v>
      </c>
      <c r="O23000">
        <v>210</v>
      </c>
      <c r="P23000" t="s">
        <v>114</v>
      </c>
    </row>
    <row r="23001" spans="1:16" x14ac:dyDescent="0.3">
      <c r="A23001" t="s">
        <v>23051</v>
      </c>
      <c r="B23001">
        <v>21</v>
      </c>
      <c r="C23001">
        <v>4.8</v>
      </c>
      <c r="D23001">
        <v>19.223839999999999</v>
      </c>
      <c r="E23001">
        <v>72.841346999999999</v>
      </c>
      <c r="F23001">
        <v>19.333839999999999</v>
      </c>
      <c r="G23001">
        <v>72.951346999999998</v>
      </c>
      <c r="H23001" s="1">
        <v>44655</v>
      </c>
      <c r="I23001" s="2">
        <v>0.80902777777777779</v>
      </c>
      <c r="J23001" s="2">
        <v>0.81944444444444453</v>
      </c>
      <c r="K23001" t="s">
        <v>23</v>
      </c>
      <c r="L23001" t="s">
        <v>24</v>
      </c>
      <c r="M23001" t="s">
        <v>53</v>
      </c>
      <c r="N23001" t="s">
        <v>20</v>
      </c>
      <c r="O23001">
        <v>120</v>
      </c>
      <c r="P23001" t="s">
        <v>34</v>
      </c>
    </row>
    <row r="23002" spans="1:16" x14ac:dyDescent="0.3">
      <c r="A23002" t="s">
        <v>23052</v>
      </c>
      <c r="B23002">
        <v>37</v>
      </c>
      <c r="C23002">
        <v>4.0999999999999996</v>
      </c>
      <c r="D23002">
        <v>10.994135999999999</v>
      </c>
      <c r="E23002">
        <v>76.963302999999996</v>
      </c>
      <c r="F23002">
        <v>11.124136</v>
      </c>
      <c r="G23002">
        <v>77.093303000000006</v>
      </c>
      <c r="H23002" s="1">
        <v>44655</v>
      </c>
      <c r="I23002" s="2">
        <v>0.71527777777777779</v>
      </c>
      <c r="J23002" s="2">
        <v>0.72222222222222221</v>
      </c>
      <c r="K23002" t="s">
        <v>23</v>
      </c>
      <c r="L23002" t="s">
        <v>33</v>
      </c>
      <c r="M23002" t="s">
        <v>19</v>
      </c>
      <c r="N23002" t="s">
        <v>26</v>
      </c>
      <c r="O23002">
        <v>245</v>
      </c>
      <c r="P23002" t="s">
        <v>34</v>
      </c>
    </row>
    <row r="23003" spans="1:16" x14ac:dyDescent="0.3">
      <c r="A23003" t="s">
        <v>23053</v>
      </c>
      <c r="B23003">
        <v>39</v>
      </c>
      <c r="C23003">
        <v>4.7</v>
      </c>
      <c r="D23003">
        <v>19.1813</v>
      </c>
      <c r="E23003">
        <v>72.836190999999999</v>
      </c>
      <c r="F23003">
        <v>19.221299999999999</v>
      </c>
      <c r="G23003">
        <v>72.876191000000006</v>
      </c>
      <c r="H23003" s="1">
        <v>44627</v>
      </c>
      <c r="I23003" s="2">
        <v>0.68402777777777779</v>
      </c>
      <c r="J23003" s="2">
        <v>0.69444444444444453</v>
      </c>
      <c r="K23003" t="s">
        <v>36</v>
      </c>
      <c r="L23003" t="s">
        <v>33</v>
      </c>
      <c r="M23003" t="s">
        <v>19</v>
      </c>
      <c r="N23003" t="s">
        <v>26</v>
      </c>
      <c r="O23003">
        <v>135</v>
      </c>
      <c r="P23003" t="s">
        <v>37</v>
      </c>
    </row>
    <row r="23004" spans="1:16" x14ac:dyDescent="0.3">
      <c r="A23004" t="s">
        <v>23054</v>
      </c>
      <c r="B23004">
        <v>35</v>
      </c>
      <c r="C23004">
        <v>5</v>
      </c>
      <c r="D23004">
        <v>11.026116999999999</v>
      </c>
      <c r="E23004">
        <v>76.944652000000005</v>
      </c>
      <c r="F23004">
        <v>11.076117</v>
      </c>
      <c r="G23004">
        <v>76.994652000000002</v>
      </c>
      <c r="H23004" s="1">
        <v>44650</v>
      </c>
      <c r="I23004" s="2">
        <v>0.82638888888888884</v>
      </c>
      <c r="J23004" s="2">
        <v>0.82986111111111116</v>
      </c>
      <c r="K23004" t="s">
        <v>36</v>
      </c>
      <c r="L23004" t="s">
        <v>24</v>
      </c>
      <c r="M23004" t="s">
        <v>25</v>
      </c>
      <c r="N23004" t="s">
        <v>26</v>
      </c>
      <c r="O23004">
        <v>190</v>
      </c>
      <c r="P23004" t="s">
        <v>63</v>
      </c>
    </row>
    <row r="23005" spans="1:16" x14ac:dyDescent="0.3">
      <c r="A23005" t="s">
        <v>23055</v>
      </c>
      <c r="B23005">
        <v>25</v>
      </c>
      <c r="C23005">
        <v>4.7</v>
      </c>
      <c r="D23005">
        <v>9.9917029999999993</v>
      </c>
      <c r="E23005">
        <v>76.293136000000004</v>
      </c>
      <c r="F23005">
        <v>10.041703</v>
      </c>
      <c r="G23005">
        <v>76.343136000000001</v>
      </c>
      <c r="H23005" s="1">
        <v>44605</v>
      </c>
      <c r="I23005" s="2">
        <v>0.77083333333333337</v>
      </c>
      <c r="J23005" s="2">
        <v>0.78125</v>
      </c>
      <c r="K23005" t="s">
        <v>56</v>
      </c>
      <c r="L23005" t="s">
        <v>33</v>
      </c>
      <c r="M23005" t="s">
        <v>19</v>
      </c>
      <c r="N23005" t="s">
        <v>26</v>
      </c>
      <c r="O23005">
        <v>130</v>
      </c>
      <c r="P23005" t="s">
        <v>96</v>
      </c>
    </row>
    <row r="23006" spans="1:16" x14ac:dyDescent="0.3">
      <c r="A23006" t="s">
        <v>23056</v>
      </c>
      <c r="B23006">
        <v>35</v>
      </c>
      <c r="C23006">
        <v>4.9000000000000004</v>
      </c>
      <c r="D23006">
        <v>18.536562</v>
      </c>
      <c r="E23006">
        <v>73.896484999999998</v>
      </c>
      <c r="F23006">
        <v>18.586562000000001</v>
      </c>
      <c r="G23006">
        <v>73.946484999999996</v>
      </c>
      <c r="H23006" s="1">
        <v>44625</v>
      </c>
      <c r="I23006" s="2">
        <v>0.76041666666666663</v>
      </c>
      <c r="J23006" s="2">
        <v>0.76388888888888884</v>
      </c>
      <c r="K23006" t="s">
        <v>17</v>
      </c>
      <c r="L23006" t="s">
        <v>33</v>
      </c>
      <c r="M23006" t="s">
        <v>25</v>
      </c>
      <c r="N23006" t="s">
        <v>26</v>
      </c>
      <c r="O23006">
        <v>105</v>
      </c>
      <c r="P23006" t="s">
        <v>27</v>
      </c>
    </row>
    <row r="23007" spans="1:16" x14ac:dyDescent="0.3">
      <c r="A23007" t="s">
        <v>23057</v>
      </c>
      <c r="B23007">
        <v>25</v>
      </c>
      <c r="C23007">
        <v>5</v>
      </c>
      <c r="D23007">
        <v>19.221315000000001</v>
      </c>
      <c r="E23007">
        <v>72.862380999999999</v>
      </c>
      <c r="F23007">
        <v>19.261315</v>
      </c>
      <c r="G23007">
        <v>72.902381000000005</v>
      </c>
      <c r="H23007" s="1">
        <v>44656</v>
      </c>
      <c r="I23007" s="2">
        <v>0.51388888888888895</v>
      </c>
      <c r="J23007" s="2">
        <v>0.52083333333333337</v>
      </c>
      <c r="K23007" t="s">
        <v>17</v>
      </c>
      <c r="L23007" t="s">
        <v>18</v>
      </c>
      <c r="M23007" t="s">
        <v>25</v>
      </c>
      <c r="N23007" t="s">
        <v>20</v>
      </c>
      <c r="O23007">
        <v>13</v>
      </c>
      <c r="P23007" t="s">
        <v>57</v>
      </c>
    </row>
    <row r="23008" spans="1:16" x14ac:dyDescent="0.3">
      <c r="A23008" t="s">
        <v>23058</v>
      </c>
      <c r="B23008">
        <v>26</v>
      </c>
      <c r="C23008">
        <v>4.9000000000000004</v>
      </c>
      <c r="D23008">
        <v>13.086437999999999</v>
      </c>
      <c r="E23008">
        <v>80.220671999999993</v>
      </c>
      <c r="F23008">
        <v>13.096437999999999</v>
      </c>
      <c r="G23008">
        <v>80.230671999999998</v>
      </c>
      <c r="H23008" s="1">
        <v>44621</v>
      </c>
      <c r="I23008" s="2">
        <v>0.34375</v>
      </c>
      <c r="J23008" s="2">
        <v>0.34722222222222227</v>
      </c>
      <c r="K23008" t="s">
        <v>23</v>
      </c>
      <c r="L23008" t="s">
        <v>30</v>
      </c>
      <c r="M23008" t="s">
        <v>25</v>
      </c>
      <c r="N23008" t="s">
        <v>20</v>
      </c>
      <c r="O23008">
        <v>80</v>
      </c>
      <c r="P23008" t="s">
        <v>21</v>
      </c>
    </row>
    <row r="23009" spans="1:16" x14ac:dyDescent="0.3">
      <c r="A23009" t="s">
        <v>23059</v>
      </c>
      <c r="B23009">
        <v>25</v>
      </c>
      <c r="C23009">
        <v>4.9000000000000004</v>
      </c>
      <c r="D23009">
        <v>22.744648000000002</v>
      </c>
      <c r="E23009">
        <v>75.894377000000006</v>
      </c>
      <c r="F23009">
        <v>22.814647999999998</v>
      </c>
      <c r="G23009">
        <v>75.964376999999999</v>
      </c>
      <c r="H23009" s="1">
        <v>44643</v>
      </c>
      <c r="I23009" s="2">
        <v>0.80208333333333337</v>
      </c>
      <c r="J23009" s="2">
        <v>0.8125</v>
      </c>
      <c r="K23009" t="s">
        <v>17</v>
      </c>
      <c r="L23009" t="s">
        <v>24</v>
      </c>
      <c r="M23009" t="s">
        <v>25</v>
      </c>
      <c r="N23009" t="s">
        <v>20</v>
      </c>
      <c r="O23009">
        <v>120</v>
      </c>
      <c r="P23009" t="s">
        <v>21</v>
      </c>
    </row>
    <row r="23010" spans="1:16" x14ac:dyDescent="0.3">
      <c r="A23010" t="s">
        <v>23060</v>
      </c>
      <c r="B23010">
        <v>38</v>
      </c>
      <c r="C23010">
        <v>4.5999999999999996</v>
      </c>
      <c r="D23010">
        <v>18.530963</v>
      </c>
      <c r="E23010">
        <v>73.828971999999993</v>
      </c>
      <c r="F23010">
        <v>18.560963000000001</v>
      </c>
      <c r="G23010">
        <v>73.858971999999994</v>
      </c>
      <c r="H23010" s="1">
        <v>44633</v>
      </c>
      <c r="I23010" s="2">
        <v>0.88194444444444453</v>
      </c>
      <c r="J23010" s="2">
        <v>0.88888888888888884</v>
      </c>
      <c r="K23010" t="s">
        <v>56</v>
      </c>
      <c r="L23010" t="s">
        <v>24</v>
      </c>
      <c r="M23010" t="s">
        <v>19</v>
      </c>
      <c r="N23010" t="s">
        <v>26</v>
      </c>
      <c r="O23010">
        <v>135</v>
      </c>
      <c r="P23010" t="s">
        <v>21</v>
      </c>
    </row>
    <row r="23011" spans="1:16" x14ac:dyDescent="0.3">
      <c r="A23011" t="s">
        <v>23061</v>
      </c>
      <c r="B23011">
        <v>27</v>
      </c>
      <c r="C23011">
        <v>4</v>
      </c>
      <c r="D23011">
        <v>18.520015999999998</v>
      </c>
      <c r="E23011">
        <v>73.830546999999996</v>
      </c>
      <c r="F23011">
        <v>18.550015999999999</v>
      </c>
      <c r="G23011">
        <v>73.860546999999997</v>
      </c>
      <c r="H23011" s="1">
        <v>44650</v>
      </c>
      <c r="I23011" s="2">
        <v>0.85069444444444453</v>
      </c>
      <c r="J23011" s="2">
        <v>0.85416666666666663</v>
      </c>
      <c r="K23011" t="s">
        <v>36</v>
      </c>
      <c r="L23011" t="s">
        <v>24</v>
      </c>
      <c r="M23011" t="s">
        <v>25</v>
      </c>
      <c r="N23011" t="s">
        <v>26</v>
      </c>
      <c r="O23011">
        <v>170</v>
      </c>
      <c r="P23011" t="s">
        <v>54</v>
      </c>
    </row>
    <row r="23012" spans="1:16" x14ac:dyDescent="0.3">
      <c r="A23012" t="s">
        <v>23062</v>
      </c>
      <c r="B23012">
        <v>26</v>
      </c>
      <c r="C23012">
        <v>4.7</v>
      </c>
      <c r="D23012">
        <v>21.149569</v>
      </c>
      <c r="E23012">
        <v>72.772696999999994</v>
      </c>
      <c r="F23012">
        <v>21.179569000000001</v>
      </c>
      <c r="G23012">
        <v>72.802696999999995</v>
      </c>
      <c r="H23012" s="1">
        <v>44654</v>
      </c>
      <c r="I23012" s="2">
        <v>0.81944444444444453</v>
      </c>
      <c r="J23012" s="2">
        <v>0.82986111111111116</v>
      </c>
      <c r="K23012" t="s">
        <v>36</v>
      </c>
      <c r="L23012" t="s">
        <v>24</v>
      </c>
      <c r="M23012" t="s">
        <v>19</v>
      </c>
      <c r="N23012" t="s">
        <v>20</v>
      </c>
      <c r="O23012">
        <v>110</v>
      </c>
      <c r="P23012" t="s">
        <v>81</v>
      </c>
    </row>
    <row r="23013" spans="1:16" x14ac:dyDescent="0.3">
      <c r="A23013" t="s">
        <v>23063</v>
      </c>
      <c r="B23013">
        <v>33</v>
      </c>
      <c r="C23013">
        <v>4.7</v>
      </c>
      <c r="D23013">
        <v>11.022297999999999</v>
      </c>
      <c r="E23013">
        <v>76.998349000000005</v>
      </c>
      <c r="F23013">
        <v>11.082298</v>
      </c>
      <c r="G23013">
        <v>77.058349000000007</v>
      </c>
      <c r="H23013" s="1">
        <v>44639</v>
      </c>
      <c r="I23013" s="2">
        <v>0.73263888888888884</v>
      </c>
      <c r="J23013" s="2">
        <v>0.73611111111111116</v>
      </c>
      <c r="K23013" t="s">
        <v>56</v>
      </c>
      <c r="L23013" t="s">
        <v>33</v>
      </c>
      <c r="M23013" t="s">
        <v>19</v>
      </c>
      <c r="N23013" t="s">
        <v>26</v>
      </c>
      <c r="O23013">
        <v>155</v>
      </c>
      <c r="P23013" t="s">
        <v>63</v>
      </c>
    </row>
    <row r="23014" spans="1:16" x14ac:dyDescent="0.3">
      <c r="A23014" t="s">
        <v>23064</v>
      </c>
      <c r="B23014">
        <v>37</v>
      </c>
      <c r="C23014">
        <v>4.9000000000000004</v>
      </c>
      <c r="D23014">
        <v>13.026279000000001</v>
      </c>
      <c r="E23014">
        <v>80.174567999999994</v>
      </c>
      <c r="F23014">
        <v>13.066279</v>
      </c>
      <c r="G23014">
        <v>80.214568</v>
      </c>
      <c r="H23014" s="1">
        <v>44656</v>
      </c>
      <c r="I23014" s="2">
        <v>0.52777777777777779</v>
      </c>
      <c r="J23014" s="2">
        <v>0.53125</v>
      </c>
      <c r="K23014" t="s">
        <v>23</v>
      </c>
      <c r="L23014" t="s">
        <v>18</v>
      </c>
      <c r="M23014" t="s">
        <v>19</v>
      </c>
      <c r="N23014" t="s">
        <v>26</v>
      </c>
      <c r="O23014">
        <v>175</v>
      </c>
      <c r="P23014" t="s">
        <v>51</v>
      </c>
    </row>
    <row r="23015" spans="1:16" x14ac:dyDescent="0.3">
      <c r="A23015" t="s">
        <v>23065</v>
      </c>
      <c r="B23015">
        <v>25</v>
      </c>
      <c r="C23015">
        <v>4.9000000000000004</v>
      </c>
      <c r="D23015">
        <v>26.911926999999999</v>
      </c>
      <c r="E23015">
        <v>75.797281999999996</v>
      </c>
      <c r="F23015">
        <v>26.961926999999999</v>
      </c>
      <c r="G23015">
        <v>75.847282000000007</v>
      </c>
      <c r="H23015" s="1">
        <v>44641</v>
      </c>
      <c r="I23015" s="2">
        <v>0.83333333333333337</v>
      </c>
      <c r="J23015" s="2">
        <v>0.84375</v>
      </c>
      <c r="K23015" t="s">
        <v>40</v>
      </c>
      <c r="L23015" t="s">
        <v>24</v>
      </c>
      <c r="M23015" t="s">
        <v>19</v>
      </c>
      <c r="N23015" t="s">
        <v>26</v>
      </c>
      <c r="O23015">
        <v>120</v>
      </c>
      <c r="P23015" t="s">
        <v>34</v>
      </c>
    </row>
    <row r="23016" spans="1:16" x14ac:dyDescent="0.3">
      <c r="A23016" t="s">
        <v>23066</v>
      </c>
      <c r="B23016">
        <v>32</v>
      </c>
      <c r="C23016">
        <v>5</v>
      </c>
      <c r="D23016">
        <v>18.636215</v>
      </c>
      <c r="E23016">
        <v>73.751080999999999</v>
      </c>
      <c r="F23016">
        <v>18.686215000000001</v>
      </c>
      <c r="G23016">
        <v>73.801080999999996</v>
      </c>
      <c r="H23016" s="1">
        <v>44648</v>
      </c>
      <c r="I23016" s="2">
        <v>0.89930555555555547</v>
      </c>
      <c r="J23016" s="2">
        <v>0.90625</v>
      </c>
      <c r="K23016" t="s">
        <v>56</v>
      </c>
      <c r="L23016" t="s">
        <v>24</v>
      </c>
      <c r="M23016" t="s">
        <v>25</v>
      </c>
      <c r="N23016" t="s">
        <v>26</v>
      </c>
      <c r="O23016">
        <v>125</v>
      </c>
      <c r="P23016" t="s">
        <v>21</v>
      </c>
    </row>
    <row r="23017" spans="1:16" x14ac:dyDescent="0.3">
      <c r="A23017" t="s">
        <v>23067</v>
      </c>
      <c r="B23017">
        <v>26</v>
      </c>
      <c r="C23017">
        <v>4.9000000000000004</v>
      </c>
      <c r="D23017">
        <v>26.902908</v>
      </c>
      <c r="E23017">
        <v>75.792934000000002</v>
      </c>
      <c r="F23017">
        <v>26.942907999999999</v>
      </c>
      <c r="G23017">
        <v>75.832933999999995</v>
      </c>
      <c r="H23017" s="1">
        <v>44648</v>
      </c>
      <c r="I23017" s="2">
        <v>0.70833333333333337</v>
      </c>
      <c r="J23017" s="2">
        <v>0.71875</v>
      </c>
      <c r="K23017" t="s">
        <v>29</v>
      </c>
      <c r="L23017" t="s">
        <v>33</v>
      </c>
      <c r="M23017" t="s">
        <v>25</v>
      </c>
      <c r="N23017" t="s">
        <v>26</v>
      </c>
      <c r="O23017">
        <v>105</v>
      </c>
      <c r="P23017" t="s">
        <v>51</v>
      </c>
    </row>
    <row r="23018" spans="1:16" x14ac:dyDescent="0.3">
      <c r="A23018" t="s">
        <v>23068</v>
      </c>
      <c r="B23018">
        <v>35</v>
      </c>
      <c r="C23018">
        <v>5</v>
      </c>
      <c r="D23018">
        <v>18.530963</v>
      </c>
      <c r="E23018">
        <v>73.828971999999993</v>
      </c>
      <c r="F23018">
        <v>18.560963000000001</v>
      </c>
      <c r="G23018">
        <v>73.858971999999994</v>
      </c>
      <c r="H23018" s="1">
        <v>44625</v>
      </c>
      <c r="I23018" s="2">
        <v>0.82986111111111116</v>
      </c>
      <c r="J23018" s="2">
        <v>0.83680555555555547</v>
      </c>
      <c r="K23018" t="s">
        <v>29</v>
      </c>
      <c r="L23018" t="s">
        <v>24</v>
      </c>
      <c r="M23018" t="s">
        <v>25</v>
      </c>
      <c r="N23018" t="s">
        <v>26</v>
      </c>
      <c r="O23018">
        <v>30</v>
      </c>
      <c r="P23018" t="s">
        <v>57</v>
      </c>
    </row>
    <row r="23019" spans="1:16" x14ac:dyDescent="0.3">
      <c r="A23019" t="s">
        <v>23069</v>
      </c>
      <c r="B23019">
        <v>20</v>
      </c>
      <c r="C23019">
        <v>5</v>
      </c>
      <c r="D23019">
        <v>21.160522</v>
      </c>
      <c r="E23019">
        <v>72.771477000000004</v>
      </c>
      <c r="F23019">
        <v>21.240521999999999</v>
      </c>
      <c r="G23019">
        <v>72.851477000000003</v>
      </c>
      <c r="H23019" s="1">
        <v>44632</v>
      </c>
      <c r="I23019" s="2">
        <v>0.96527777777777779</v>
      </c>
      <c r="J23019" s="2">
        <v>0.97569444444444453</v>
      </c>
      <c r="K23019" t="s">
        <v>29</v>
      </c>
      <c r="L23019" t="s">
        <v>30</v>
      </c>
      <c r="M23019" t="s">
        <v>19</v>
      </c>
      <c r="N23019" t="s">
        <v>20</v>
      </c>
      <c r="O23019">
        <v>120</v>
      </c>
      <c r="P23019" t="s">
        <v>81</v>
      </c>
    </row>
    <row r="23020" spans="1:16" x14ac:dyDescent="0.3">
      <c r="A23020" t="s">
        <v>23070</v>
      </c>
      <c r="B23020">
        <v>29</v>
      </c>
      <c r="C23020">
        <v>4.8</v>
      </c>
      <c r="D23020">
        <v>12.284746999999999</v>
      </c>
      <c r="E23020">
        <v>76.625861</v>
      </c>
      <c r="F23020">
        <v>12.294746999999999</v>
      </c>
      <c r="G23020">
        <v>76.635861000000006</v>
      </c>
      <c r="H23020" s="1">
        <v>44652</v>
      </c>
      <c r="I23020" s="2">
        <v>0.5</v>
      </c>
      <c r="J23020" s="2">
        <v>0.51041666666666663</v>
      </c>
      <c r="K23020" t="s">
        <v>29</v>
      </c>
      <c r="L23020" t="s">
        <v>18</v>
      </c>
      <c r="M23020" t="s">
        <v>25</v>
      </c>
      <c r="N23020" t="s">
        <v>26</v>
      </c>
      <c r="O23020">
        <v>145</v>
      </c>
      <c r="P23020" t="s">
        <v>81</v>
      </c>
    </row>
    <row r="23021" spans="1:16" x14ac:dyDescent="0.3">
      <c r="A23021" t="s">
        <v>23071</v>
      </c>
      <c r="B23021">
        <v>27</v>
      </c>
      <c r="C23021">
        <v>4.5999999999999996</v>
      </c>
      <c r="D23021">
        <v>26.902328000000001</v>
      </c>
      <c r="E23021">
        <v>75.794257000000002</v>
      </c>
      <c r="F23021">
        <v>26.962327999999999</v>
      </c>
      <c r="G23021">
        <v>75.854257000000004</v>
      </c>
      <c r="H23021" s="1">
        <v>44656</v>
      </c>
      <c r="I23021" s="2">
        <v>0.73958333333333337</v>
      </c>
      <c r="J23021" s="2">
        <v>0.74652777777777779</v>
      </c>
      <c r="K23021" t="s">
        <v>23</v>
      </c>
      <c r="L23021" t="s">
        <v>33</v>
      </c>
      <c r="M23021" t="s">
        <v>19</v>
      </c>
      <c r="N23021" t="s">
        <v>26</v>
      </c>
      <c r="O23021">
        <v>65</v>
      </c>
      <c r="P23021" t="s">
        <v>114</v>
      </c>
    </row>
    <row r="23022" spans="1:16" x14ac:dyDescent="0.3">
      <c r="A23022" t="s">
        <v>23072</v>
      </c>
      <c r="B23022">
        <v>36</v>
      </c>
      <c r="C23022">
        <v>4.9000000000000004</v>
      </c>
      <c r="D23022">
        <v>26.846156000000001</v>
      </c>
      <c r="E23022">
        <v>75.802300000000002</v>
      </c>
      <c r="F23022">
        <v>26.856155999999999</v>
      </c>
      <c r="G23022">
        <v>75.812299999999993</v>
      </c>
      <c r="H23022" s="1">
        <v>44637</v>
      </c>
      <c r="I23022" s="2">
        <v>0.4861111111111111</v>
      </c>
      <c r="J23022" s="2">
        <v>0.49652777777777773</v>
      </c>
      <c r="K23022" t="s">
        <v>36</v>
      </c>
      <c r="L23022" t="s">
        <v>18</v>
      </c>
      <c r="M23022" t="s">
        <v>19</v>
      </c>
      <c r="N23022" t="s">
        <v>20</v>
      </c>
      <c r="O23022">
        <v>125</v>
      </c>
      <c r="P23022" t="s">
        <v>111</v>
      </c>
    </row>
    <row r="23023" spans="1:16" x14ac:dyDescent="0.3">
      <c r="A23023" t="s">
        <v>23073</v>
      </c>
      <c r="B23023">
        <v>23</v>
      </c>
      <c r="C23023">
        <v>4</v>
      </c>
      <c r="D23023">
        <v>21.157729</v>
      </c>
      <c r="E23023">
        <v>72.768726000000001</v>
      </c>
      <c r="F23023">
        <v>21.237729000000002</v>
      </c>
      <c r="G23023">
        <v>72.848725999999999</v>
      </c>
      <c r="H23023" s="1">
        <v>44657</v>
      </c>
      <c r="I23023" s="2">
        <v>0.84722222222222221</v>
      </c>
      <c r="J23023" s="2">
        <v>0.85763888888888884</v>
      </c>
      <c r="K23023" t="s">
        <v>36</v>
      </c>
      <c r="L23023" t="s">
        <v>24</v>
      </c>
      <c r="M23023" t="s">
        <v>25</v>
      </c>
      <c r="N23023" t="s">
        <v>26</v>
      </c>
      <c r="O23023">
        <v>195</v>
      </c>
      <c r="P23023" t="s">
        <v>51</v>
      </c>
    </row>
    <row r="23024" spans="1:16" x14ac:dyDescent="0.3">
      <c r="A23024" t="s">
        <v>23074</v>
      </c>
      <c r="B23024">
        <v>26</v>
      </c>
      <c r="C23024">
        <v>4.8</v>
      </c>
      <c r="D23024">
        <v>21.173493000000001</v>
      </c>
      <c r="E23024">
        <v>72.801952999999997</v>
      </c>
      <c r="F23024">
        <v>21.303493</v>
      </c>
      <c r="G23024">
        <v>72.931952999999993</v>
      </c>
      <c r="H23024" s="1">
        <v>44643</v>
      </c>
      <c r="I23024" s="2">
        <v>0.88194444444444453</v>
      </c>
      <c r="J23024" s="2">
        <v>0.89236111111111116</v>
      </c>
      <c r="K23024" t="s">
        <v>17</v>
      </c>
      <c r="L23024" t="s">
        <v>24</v>
      </c>
      <c r="M23024" t="s">
        <v>19</v>
      </c>
      <c r="N23024" t="s">
        <v>26</v>
      </c>
      <c r="O23024">
        <v>110</v>
      </c>
      <c r="P23024" t="s">
        <v>42</v>
      </c>
    </row>
    <row r="23025" spans="1:16" x14ac:dyDescent="0.3">
      <c r="A23025" t="s">
        <v>23075</v>
      </c>
      <c r="B23025">
        <v>38</v>
      </c>
      <c r="C23025">
        <v>4.3</v>
      </c>
      <c r="D23025">
        <v>12.906229</v>
      </c>
      <c r="E23025">
        <v>77.596790999999996</v>
      </c>
      <c r="F23025">
        <v>13.016228999999999</v>
      </c>
      <c r="G23025">
        <v>77.706790999999996</v>
      </c>
      <c r="H23025" s="1">
        <v>44638</v>
      </c>
      <c r="I23025" s="2">
        <v>0.81944444444444453</v>
      </c>
      <c r="J23025" s="2">
        <v>0.82638888888888884</v>
      </c>
      <c r="K23025" t="s">
        <v>23</v>
      </c>
      <c r="L23025" t="s">
        <v>24</v>
      </c>
      <c r="M23025" t="s">
        <v>19</v>
      </c>
      <c r="N23025" t="s">
        <v>26</v>
      </c>
      <c r="O23025">
        <v>215</v>
      </c>
      <c r="P23025" t="s">
        <v>114</v>
      </c>
    </row>
    <row r="23026" spans="1:16" x14ac:dyDescent="0.3">
      <c r="A23026" t="s">
        <v>23076</v>
      </c>
      <c r="B23026">
        <v>37</v>
      </c>
      <c r="C23026">
        <v>4.7</v>
      </c>
      <c r="D23026">
        <v>12.970324</v>
      </c>
      <c r="E23026">
        <v>77.645747999999998</v>
      </c>
      <c r="F23026">
        <v>13.050324</v>
      </c>
      <c r="G23026">
        <v>77.725747999999996</v>
      </c>
      <c r="H23026" s="1">
        <v>44630</v>
      </c>
      <c r="I23026" s="2">
        <v>0.96527777777777779</v>
      </c>
      <c r="J23026" s="2">
        <v>0.97222222222222221</v>
      </c>
      <c r="K23026" t="s">
        <v>23</v>
      </c>
      <c r="L23026" t="s">
        <v>30</v>
      </c>
      <c r="M23026" t="s">
        <v>19</v>
      </c>
      <c r="N23026" t="s">
        <v>26</v>
      </c>
      <c r="O23026">
        <v>140</v>
      </c>
      <c r="P23026" t="s">
        <v>37</v>
      </c>
    </row>
    <row r="23027" spans="1:16" x14ac:dyDescent="0.3">
      <c r="A23027" t="s">
        <v>23077</v>
      </c>
      <c r="B23027">
        <v>29</v>
      </c>
      <c r="C23027">
        <v>5</v>
      </c>
      <c r="D23027">
        <v>11.024839</v>
      </c>
      <c r="E23027">
        <v>77.007002999999997</v>
      </c>
      <c r="F23027">
        <v>11.074839000000001</v>
      </c>
      <c r="G23027">
        <v>77.057002999999995</v>
      </c>
      <c r="H23027" s="1">
        <v>44631</v>
      </c>
      <c r="I23027" s="2">
        <v>0.80902777777777779</v>
      </c>
      <c r="J23027" s="2">
        <v>0.81944444444444453</v>
      </c>
      <c r="K23027" t="s">
        <v>23</v>
      </c>
      <c r="L23027" t="s">
        <v>24</v>
      </c>
      <c r="M23027" t="s">
        <v>53</v>
      </c>
      <c r="N23027" t="s">
        <v>26</v>
      </c>
      <c r="O23027">
        <v>130</v>
      </c>
      <c r="P23027" t="s">
        <v>37</v>
      </c>
    </row>
    <row r="23028" spans="1:16" x14ac:dyDescent="0.3">
      <c r="A23028" t="s">
        <v>23078</v>
      </c>
      <c r="B23028">
        <v>34</v>
      </c>
      <c r="C23028">
        <v>4.3</v>
      </c>
      <c r="D23028">
        <v>13.027018</v>
      </c>
      <c r="E23028">
        <v>80.254790999999997</v>
      </c>
      <c r="F23028">
        <v>13.157018000000001</v>
      </c>
      <c r="G23028">
        <v>80.384791000000007</v>
      </c>
      <c r="H23028" s="1">
        <v>44643</v>
      </c>
      <c r="I23028" s="2">
        <v>0.75694444444444453</v>
      </c>
      <c r="J23028" s="2">
        <v>0.76388888888888884</v>
      </c>
      <c r="K23028" t="s">
        <v>29</v>
      </c>
      <c r="L23028" t="s">
        <v>33</v>
      </c>
      <c r="M23028" t="s">
        <v>25</v>
      </c>
      <c r="N23028" t="s">
        <v>26</v>
      </c>
      <c r="O23028">
        <v>170</v>
      </c>
      <c r="P23028" t="s">
        <v>111</v>
      </c>
    </row>
    <row r="23029" spans="1:16" x14ac:dyDescent="0.3">
      <c r="A23029" t="s">
        <v>23079</v>
      </c>
      <c r="B23029">
        <v>34</v>
      </c>
      <c r="C23029">
        <v>4.8</v>
      </c>
      <c r="D23029">
        <v>11.006686</v>
      </c>
      <c r="E23029">
        <v>76.951735999999997</v>
      </c>
      <c r="F23029">
        <v>11.066686000000001</v>
      </c>
      <c r="G23029">
        <v>77.011735999999999</v>
      </c>
      <c r="H23029" s="1">
        <v>44641</v>
      </c>
      <c r="I23029" s="2">
        <v>0.77430555555555547</v>
      </c>
      <c r="J23029" s="2">
        <v>0.77777777777777779</v>
      </c>
      <c r="K23029" t="s">
        <v>23</v>
      </c>
      <c r="L23029" t="s">
        <v>33</v>
      </c>
      <c r="M23029" t="s">
        <v>19</v>
      </c>
      <c r="N23029" t="s">
        <v>26</v>
      </c>
      <c r="O23029">
        <v>145</v>
      </c>
      <c r="P23029" t="s">
        <v>21</v>
      </c>
    </row>
    <row r="23030" spans="1:16" x14ac:dyDescent="0.3">
      <c r="A23030" t="s">
        <v>23080</v>
      </c>
      <c r="B23030">
        <v>31</v>
      </c>
      <c r="C23030">
        <v>4.5999999999999996</v>
      </c>
      <c r="D23030">
        <v>11.016298000000001</v>
      </c>
      <c r="E23030">
        <v>76.972076000000001</v>
      </c>
      <c r="F23030">
        <v>11.066298</v>
      </c>
      <c r="G23030">
        <v>77.022075999999998</v>
      </c>
      <c r="H23030" s="1">
        <v>44644</v>
      </c>
      <c r="I23030" s="2">
        <v>0.83333333333333337</v>
      </c>
      <c r="J23030" s="2">
        <v>0.84375</v>
      </c>
      <c r="K23030" t="s">
        <v>29</v>
      </c>
      <c r="L23030" t="s">
        <v>24</v>
      </c>
      <c r="M23030" t="s">
        <v>19</v>
      </c>
      <c r="N23030" t="s">
        <v>26</v>
      </c>
      <c r="O23030">
        <v>185</v>
      </c>
      <c r="P23030" t="s">
        <v>111</v>
      </c>
    </row>
    <row r="23031" spans="1:16" x14ac:dyDescent="0.3">
      <c r="A23031" t="s">
        <v>23081</v>
      </c>
      <c r="B23031">
        <v>38</v>
      </c>
      <c r="C23031">
        <v>4.5999999999999996</v>
      </c>
      <c r="D23031">
        <v>12.949934000000001</v>
      </c>
      <c r="E23031">
        <v>77.699386000000004</v>
      </c>
      <c r="F23031">
        <v>12.979934</v>
      </c>
      <c r="G23031">
        <v>77.729386000000005</v>
      </c>
      <c r="H23031" s="1">
        <v>44629</v>
      </c>
      <c r="I23031" s="2">
        <v>0.73263888888888884</v>
      </c>
      <c r="J23031" s="2">
        <v>0.73611111111111116</v>
      </c>
      <c r="K23031" t="s">
        <v>56</v>
      </c>
      <c r="L23031" t="s">
        <v>33</v>
      </c>
      <c r="M23031" t="s">
        <v>25</v>
      </c>
      <c r="N23031" t="s">
        <v>26</v>
      </c>
      <c r="O23031">
        <v>130</v>
      </c>
      <c r="P23031" t="s">
        <v>63</v>
      </c>
    </row>
    <row r="23032" spans="1:16" x14ac:dyDescent="0.3">
      <c r="A23032" t="s">
        <v>23082</v>
      </c>
      <c r="B23032">
        <v>36</v>
      </c>
      <c r="C23032">
        <v>5</v>
      </c>
      <c r="D23032">
        <v>18.563934</v>
      </c>
      <c r="E23032">
        <v>73.915367000000003</v>
      </c>
      <c r="F23032">
        <v>18.573934999999999</v>
      </c>
      <c r="G23032">
        <v>73.925366999999994</v>
      </c>
      <c r="H23032" s="1">
        <v>44627</v>
      </c>
      <c r="I23032" s="2">
        <v>0.41319444444444442</v>
      </c>
      <c r="J23032" s="2">
        <v>0.4201388888888889</v>
      </c>
      <c r="K23032" t="s">
        <v>29</v>
      </c>
      <c r="L23032" t="s">
        <v>30</v>
      </c>
      <c r="M23032" t="s">
        <v>19</v>
      </c>
      <c r="N23032" t="s">
        <v>26</v>
      </c>
      <c r="O23032">
        <v>110</v>
      </c>
      <c r="P23032" t="s">
        <v>114</v>
      </c>
    </row>
    <row r="23033" spans="1:16" x14ac:dyDescent="0.3">
      <c r="A23033" t="s">
        <v>23083</v>
      </c>
      <c r="B23033">
        <v>35</v>
      </c>
      <c r="C23033">
        <v>4.5999999999999996</v>
      </c>
      <c r="D23033">
        <v>18.636215</v>
      </c>
      <c r="E23033">
        <v>73.751080999999999</v>
      </c>
      <c r="F23033">
        <v>18.766214999999999</v>
      </c>
      <c r="G23033">
        <v>73.881080999999995</v>
      </c>
      <c r="H23033" s="1">
        <v>44626</v>
      </c>
      <c r="I23033" s="2">
        <v>0.87152777777777779</v>
      </c>
      <c r="J23033" s="2">
        <v>0.875</v>
      </c>
      <c r="K23033" t="s">
        <v>36</v>
      </c>
      <c r="L23033" t="s">
        <v>24</v>
      </c>
      <c r="M23033" t="s">
        <v>19</v>
      </c>
      <c r="N23033" t="s">
        <v>26</v>
      </c>
      <c r="O23033">
        <v>180</v>
      </c>
      <c r="P23033" t="s">
        <v>51</v>
      </c>
    </row>
    <row r="23034" spans="1:16" x14ac:dyDescent="0.3">
      <c r="A23034" t="s">
        <v>23084</v>
      </c>
      <c r="B23034">
        <v>31</v>
      </c>
      <c r="C23034">
        <v>5</v>
      </c>
      <c r="D23034">
        <v>26.902908</v>
      </c>
      <c r="E23034">
        <v>75.792934000000002</v>
      </c>
      <c r="F23034">
        <v>26.982907999999998</v>
      </c>
      <c r="G23034">
        <v>75.872934000000001</v>
      </c>
      <c r="H23034" s="1">
        <v>44634</v>
      </c>
      <c r="I23034" s="2">
        <v>0.72222222222222221</v>
      </c>
      <c r="J23034" s="2">
        <v>0.73263888888888884</v>
      </c>
      <c r="K23034" t="s">
        <v>29</v>
      </c>
      <c r="L23034" t="s">
        <v>33</v>
      </c>
      <c r="M23034" t="s">
        <v>19</v>
      </c>
      <c r="N23034" t="s">
        <v>20</v>
      </c>
      <c r="O23034">
        <v>100</v>
      </c>
      <c r="P23034" t="s">
        <v>54</v>
      </c>
    </row>
    <row r="23035" spans="1:16" x14ac:dyDescent="0.3">
      <c r="A23035" t="s">
        <v>23085</v>
      </c>
      <c r="B23035">
        <v>25</v>
      </c>
      <c r="C23035">
        <v>4.9000000000000004</v>
      </c>
      <c r="D23035">
        <v>11.021278000000001</v>
      </c>
      <c r="E23035">
        <v>76.995017000000004</v>
      </c>
      <c r="F23035">
        <v>11.091278000000001</v>
      </c>
      <c r="G23035">
        <v>77.065016999999997</v>
      </c>
      <c r="H23035" s="1">
        <v>44640</v>
      </c>
      <c r="I23035" s="2">
        <v>0.86458333333333337</v>
      </c>
      <c r="J23035" s="2">
        <v>0.87152777777777779</v>
      </c>
      <c r="K23035" t="s">
        <v>29</v>
      </c>
      <c r="L23035" t="s">
        <v>24</v>
      </c>
      <c r="M23035" t="s">
        <v>25</v>
      </c>
      <c r="N23035" t="s">
        <v>26</v>
      </c>
      <c r="O23035">
        <v>130</v>
      </c>
      <c r="P23035" t="s">
        <v>49</v>
      </c>
    </row>
    <row r="23036" spans="1:16" x14ac:dyDescent="0.3">
      <c r="A23036" t="s">
        <v>23086</v>
      </c>
      <c r="B23036">
        <v>39</v>
      </c>
      <c r="C23036">
        <v>4.8</v>
      </c>
      <c r="D23036">
        <v>22.547186</v>
      </c>
      <c r="E23036">
        <v>88.350679999999997</v>
      </c>
      <c r="F23036">
        <v>22.587185999999999</v>
      </c>
      <c r="G23036">
        <v>88.390680000000003</v>
      </c>
      <c r="H23036" s="1">
        <v>44605</v>
      </c>
      <c r="I23036" s="2">
        <v>0.59027777777777779</v>
      </c>
      <c r="J23036" s="2">
        <v>0.59375</v>
      </c>
      <c r="K23036" t="s">
        <v>40</v>
      </c>
      <c r="L23036" t="s">
        <v>18</v>
      </c>
      <c r="M23036" t="s">
        <v>19</v>
      </c>
      <c r="N23036" t="s">
        <v>26</v>
      </c>
      <c r="O23036">
        <v>140</v>
      </c>
      <c r="P23036" t="s">
        <v>47</v>
      </c>
    </row>
    <row r="23037" spans="1:16" x14ac:dyDescent="0.3">
      <c r="A23037" t="s">
        <v>23087</v>
      </c>
      <c r="B23037">
        <v>22</v>
      </c>
      <c r="C23037">
        <v>4.8</v>
      </c>
      <c r="D23037">
        <v>18.516216</v>
      </c>
      <c r="E23037">
        <v>73.842527000000004</v>
      </c>
      <c r="F23037">
        <v>18.526216000000002</v>
      </c>
      <c r="G23037">
        <v>73.852526999999995</v>
      </c>
      <c r="H23037" s="1">
        <v>44646</v>
      </c>
      <c r="I23037" s="2">
        <v>0.38194444444444442</v>
      </c>
      <c r="J23037" s="2">
        <v>0.38541666666666669</v>
      </c>
      <c r="K23037" t="s">
        <v>23</v>
      </c>
      <c r="L23037" t="s">
        <v>30</v>
      </c>
      <c r="M23037" t="s">
        <v>25</v>
      </c>
      <c r="N23037" t="s">
        <v>20</v>
      </c>
      <c r="O23037">
        <v>70</v>
      </c>
      <c r="P23037" t="s">
        <v>49</v>
      </c>
    </row>
    <row r="23038" spans="1:16" x14ac:dyDescent="0.3">
      <c r="A23038" t="s">
        <v>23088</v>
      </c>
      <c r="B23038">
        <v>33</v>
      </c>
      <c r="C23038">
        <v>4.9000000000000004</v>
      </c>
      <c r="D23038">
        <v>12.325461000000001</v>
      </c>
      <c r="E23038">
        <v>76.632277999999999</v>
      </c>
      <c r="F23038">
        <v>12.355461</v>
      </c>
      <c r="G23038">
        <v>76.662278000000001</v>
      </c>
      <c r="H23038" s="1">
        <v>44627</v>
      </c>
      <c r="I23038" s="2">
        <v>0.75694444444444453</v>
      </c>
      <c r="J23038" s="2">
        <v>0.76041666666666663</v>
      </c>
      <c r="K23038" t="s">
        <v>29</v>
      </c>
      <c r="L23038" t="s">
        <v>33</v>
      </c>
      <c r="M23038" t="s">
        <v>19</v>
      </c>
      <c r="N23038" t="s">
        <v>20</v>
      </c>
      <c r="O23038">
        <v>170</v>
      </c>
      <c r="P23038" t="s">
        <v>27</v>
      </c>
    </row>
    <row r="23039" spans="1:16" x14ac:dyDescent="0.3">
      <c r="A23039" t="s">
        <v>23089</v>
      </c>
      <c r="B23039">
        <v>39</v>
      </c>
      <c r="C23039">
        <v>4.9000000000000004</v>
      </c>
      <c r="D23039">
        <v>18.520015999999998</v>
      </c>
      <c r="E23039">
        <v>73.830546999999996</v>
      </c>
      <c r="F23039">
        <v>18.570015999999999</v>
      </c>
      <c r="G23039">
        <v>73.880547000000007</v>
      </c>
      <c r="H23039" s="1">
        <v>44656</v>
      </c>
      <c r="I23039" s="2">
        <v>0.75</v>
      </c>
      <c r="J23039" s="2">
        <v>0.76041666666666663</v>
      </c>
      <c r="K23039" t="s">
        <v>17</v>
      </c>
      <c r="L23039" t="s">
        <v>33</v>
      </c>
      <c r="M23039" t="s">
        <v>25</v>
      </c>
      <c r="N23039" t="s">
        <v>26</v>
      </c>
      <c r="O23039">
        <v>100</v>
      </c>
      <c r="P23039" t="s">
        <v>31</v>
      </c>
    </row>
    <row r="23040" spans="1:16" x14ac:dyDescent="0.3">
      <c r="A23040" t="s">
        <v>23090</v>
      </c>
      <c r="B23040">
        <v>39</v>
      </c>
      <c r="C23040">
        <v>4.5</v>
      </c>
      <c r="D23040">
        <v>17.430447999999998</v>
      </c>
      <c r="E23040">
        <v>78.418212999999994</v>
      </c>
      <c r="F23040">
        <v>17.440448</v>
      </c>
      <c r="G23040">
        <v>78.428213</v>
      </c>
      <c r="H23040" s="1">
        <v>44656</v>
      </c>
      <c r="I23040" s="2">
        <v>0.36805555555555558</v>
      </c>
      <c r="J23040" s="2">
        <v>0.375</v>
      </c>
      <c r="K23040" t="s">
        <v>56</v>
      </c>
      <c r="L23040" t="s">
        <v>30</v>
      </c>
      <c r="M23040" t="s">
        <v>25</v>
      </c>
      <c r="N23040" t="s">
        <v>20</v>
      </c>
      <c r="O23040">
        <v>100</v>
      </c>
      <c r="P23040" t="s">
        <v>114</v>
      </c>
    </row>
    <row r="23041" spans="1:16" x14ac:dyDescent="0.3">
      <c r="A23041" t="s">
        <v>23091</v>
      </c>
      <c r="B23041">
        <v>30</v>
      </c>
      <c r="C23041">
        <v>4.3</v>
      </c>
      <c r="D23041">
        <v>9.9828340000000004</v>
      </c>
      <c r="E23041">
        <v>76.283268000000007</v>
      </c>
      <c r="F23041">
        <v>10.092834</v>
      </c>
      <c r="G23041">
        <v>76.393268000000006</v>
      </c>
      <c r="H23041" s="1">
        <v>44608</v>
      </c>
      <c r="I23041" s="2">
        <v>0.85069444444444453</v>
      </c>
      <c r="J23041" s="2">
        <v>0.86111111111111116</v>
      </c>
      <c r="K23041" t="s">
        <v>36</v>
      </c>
      <c r="L23041" t="s">
        <v>24</v>
      </c>
      <c r="M23041" t="s">
        <v>19</v>
      </c>
      <c r="N23041" t="s">
        <v>26</v>
      </c>
      <c r="O23041">
        <v>230</v>
      </c>
      <c r="P23041" t="s">
        <v>27</v>
      </c>
    </row>
    <row r="23042" spans="1:16" x14ac:dyDescent="0.3">
      <c r="A23042" t="s">
        <v>23092</v>
      </c>
      <c r="B23042">
        <v>33</v>
      </c>
      <c r="C23042">
        <v>4.8</v>
      </c>
      <c r="D23042">
        <v>22.744648000000002</v>
      </c>
      <c r="E23042">
        <v>75.894377000000006</v>
      </c>
      <c r="F23042">
        <v>22.874648000000001</v>
      </c>
      <c r="G23042">
        <v>76.024377000000001</v>
      </c>
      <c r="H23042" s="1">
        <v>44634</v>
      </c>
      <c r="I23042" s="2">
        <v>0.89583333333333337</v>
      </c>
      <c r="J23042" s="2">
        <v>0.90625</v>
      </c>
      <c r="K23042" t="s">
        <v>40</v>
      </c>
      <c r="L23042" t="s">
        <v>24</v>
      </c>
      <c r="M23042" t="s">
        <v>25</v>
      </c>
      <c r="N23042" t="s">
        <v>26</v>
      </c>
      <c r="O23042">
        <v>190</v>
      </c>
      <c r="P23042" t="s">
        <v>96</v>
      </c>
    </row>
    <row r="23043" spans="1:16" x14ac:dyDescent="0.3">
      <c r="A23043" t="s">
        <v>23093</v>
      </c>
      <c r="B23043">
        <v>26</v>
      </c>
      <c r="C23043">
        <v>4.8</v>
      </c>
      <c r="D23043">
        <v>18.927584</v>
      </c>
      <c r="E23043">
        <v>72.832584999999995</v>
      </c>
      <c r="F23043">
        <v>19.057583999999999</v>
      </c>
      <c r="G23043">
        <v>72.962585000000004</v>
      </c>
      <c r="H23043" s="1">
        <v>44630</v>
      </c>
      <c r="I23043" s="2">
        <v>0.71875</v>
      </c>
      <c r="J23043" s="2">
        <v>0.72569444444444453</v>
      </c>
      <c r="K23043" t="s">
        <v>17</v>
      </c>
      <c r="L23043" t="s">
        <v>33</v>
      </c>
      <c r="M23043" t="s">
        <v>19</v>
      </c>
      <c r="N23043" t="s">
        <v>26</v>
      </c>
      <c r="O23043">
        <v>90</v>
      </c>
      <c r="P23043" t="s">
        <v>42</v>
      </c>
    </row>
    <row r="23044" spans="1:16" x14ac:dyDescent="0.3">
      <c r="A23044" t="s">
        <v>23094</v>
      </c>
      <c r="B23044">
        <v>29</v>
      </c>
      <c r="C23044">
        <v>5</v>
      </c>
      <c r="D23044">
        <v>26.911377999999999</v>
      </c>
      <c r="E23044">
        <v>75.789034000000001</v>
      </c>
      <c r="F23044">
        <v>27.021377999999999</v>
      </c>
      <c r="G23044">
        <v>75.899034</v>
      </c>
      <c r="H23044" s="1">
        <v>44640</v>
      </c>
      <c r="I23044" s="2">
        <v>0.94791666666666663</v>
      </c>
      <c r="J23044" s="2">
        <v>0.95138888888888884</v>
      </c>
      <c r="K23044" t="s">
        <v>36</v>
      </c>
      <c r="L23044" t="s">
        <v>30</v>
      </c>
      <c r="M23044" t="s">
        <v>19</v>
      </c>
      <c r="N23044" t="s">
        <v>26</v>
      </c>
      <c r="O23044">
        <v>100</v>
      </c>
      <c r="P23044" t="s">
        <v>49</v>
      </c>
    </row>
    <row r="23045" spans="1:16" x14ac:dyDescent="0.3">
      <c r="A23045" t="s">
        <v>23095</v>
      </c>
      <c r="B23045">
        <v>30</v>
      </c>
      <c r="C23045">
        <v>4.5</v>
      </c>
      <c r="D23045">
        <v>11.026116999999999</v>
      </c>
      <c r="E23045">
        <v>76.944652000000005</v>
      </c>
      <c r="F23045">
        <v>11.156117</v>
      </c>
      <c r="G23045">
        <v>77.074652</v>
      </c>
      <c r="H23045" s="1">
        <v>44622</v>
      </c>
      <c r="I23045" s="2">
        <v>0.98958333333333337</v>
      </c>
      <c r="J23045" s="2">
        <v>0</v>
      </c>
      <c r="K23045" t="s">
        <v>29</v>
      </c>
      <c r="L23045" t="s">
        <v>30</v>
      </c>
      <c r="M23045" t="s">
        <v>19</v>
      </c>
      <c r="N23045" t="s">
        <v>20</v>
      </c>
      <c r="O23045">
        <v>110</v>
      </c>
      <c r="P23045" t="s">
        <v>96</v>
      </c>
    </row>
    <row r="23046" spans="1:16" x14ac:dyDescent="0.3">
      <c r="A23046" t="s">
        <v>23096</v>
      </c>
      <c r="B23046">
        <v>32</v>
      </c>
      <c r="C23046">
        <v>4.7</v>
      </c>
      <c r="D23046">
        <v>18.534079999999999</v>
      </c>
      <c r="E23046">
        <v>73.898520000000005</v>
      </c>
      <c r="F23046">
        <v>18.664079999999998</v>
      </c>
      <c r="G23046">
        <v>74.02852</v>
      </c>
      <c r="H23046" s="1">
        <v>44649</v>
      </c>
      <c r="I23046" s="2">
        <v>0.94791666666666663</v>
      </c>
      <c r="J23046" s="2">
        <v>0.95138888888888884</v>
      </c>
      <c r="K23046" t="s">
        <v>56</v>
      </c>
      <c r="L23046" t="s">
        <v>30</v>
      </c>
      <c r="M23046" t="s">
        <v>19</v>
      </c>
      <c r="N23046" t="s">
        <v>26</v>
      </c>
      <c r="O23046">
        <v>105</v>
      </c>
      <c r="P23046" t="s">
        <v>42</v>
      </c>
    </row>
    <row r="23047" spans="1:16" x14ac:dyDescent="0.3">
      <c r="A23047" t="s">
        <v>23097</v>
      </c>
      <c r="B23047">
        <v>36</v>
      </c>
      <c r="C23047">
        <v>4.8</v>
      </c>
      <c r="D23047">
        <v>12.979096</v>
      </c>
      <c r="E23047">
        <v>77.640625</v>
      </c>
      <c r="F23047">
        <v>13.029095999999999</v>
      </c>
      <c r="G23047">
        <v>77.690624999999997</v>
      </c>
      <c r="H23047" s="1">
        <v>44646</v>
      </c>
      <c r="I23047" s="2">
        <v>0.89930555555555547</v>
      </c>
      <c r="J23047" s="2">
        <v>0.90277777777777779</v>
      </c>
      <c r="K23047" t="s">
        <v>56</v>
      </c>
      <c r="L23047" t="s">
        <v>24</v>
      </c>
      <c r="M23047" t="s">
        <v>25</v>
      </c>
      <c r="N23047" t="s">
        <v>26</v>
      </c>
      <c r="O23047">
        <v>135</v>
      </c>
      <c r="P23047" t="s">
        <v>31</v>
      </c>
    </row>
    <row r="23048" spans="1:16" x14ac:dyDescent="0.3">
      <c r="A23048" t="s">
        <v>23098</v>
      </c>
      <c r="B23048">
        <v>25</v>
      </c>
      <c r="C23048">
        <v>5</v>
      </c>
      <c r="D23048">
        <v>26.902328000000001</v>
      </c>
      <c r="E23048">
        <v>75.794257000000002</v>
      </c>
      <c r="F23048">
        <v>26.992328000000001</v>
      </c>
      <c r="G23048">
        <v>75.884257000000005</v>
      </c>
      <c r="H23048" s="1">
        <v>44643</v>
      </c>
      <c r="I23048" s="2">
        <v>0.86458333333333337</v>
      </c>
      <c r="J23048" s="2">
        <v>0.875</v>
      </c>
      <c r="K23048" t="s">
        <v>23</v>
      </c>
      <c r="L23048" t="s">
        <v>24</v>
      </c>
      <c r="M23048" t="s">
        <v>53</v>
      </c>
      <c r="N23048" t="s">
        <v>20</v>
      </c>
      <c r="O23048">
        <v>90</v>
      </c>
      <c r="P23048" t="s">
        <v>54</v>
      </c>
    </row>
    <row r="23049" spans="1:16" x14ac:dyDescent="0.3">
      <c r="A23049" t="s">
        <v>23099</v>
      </c>
      <c r="B23049">
        <v>33</v>
      </c>
      <c r="C23049">
        <v>4</v>
      </c>
      <c r="D23049">
        <v>0</v>
      </c>
      <c r="E23049">
        <v>0</v>
      </c>
      <c r="F23049">
        <v>0.06</v>
      </c>
      <c r="G23049">
        <v>0.06</v>
      </c>
      <c r="H23049" s="1">
        <v>44605</v>
      </c>
      <c r="I23049" s="2">
        <v>0.97916666666666663</v>
      </c>
      <c r="J23049" s="2">
        <v>0.98958333333333337</v>
      </c>
      <c r="K23049" t="s">
        <v>23</v>
      </c>
      <c r="L23049" t="s">
        <v>30</v>
      </c>
      <c r="M23049" t="s">
        <v>19</v>
      </c>
      <c r="N23049" t="s">
        <v>20</v>
      </c>
      <c r="O23049">
        <v>130</v>
      </c>
      <c r="P23049" t="s">
        <v>51</v>
      </c>
    </row>
    <row r="23050" spans="1:16" x14ac:dyDescent="0.3">
      <c r="A23050" t="s">
        <v>23100</v>
      </c>
      <c r="B23050">
        <v>24</v>
      </c>
      <c r="C23050">
        <v>4.5</v>
      </c>
      <c r="D23050">
        <v>12.323194000000001</v>
      </c>
      <c r="E23050">
        <v>76.630583000000001</v>
      </c>
      <c r="F23050">
        <v>12.453194</v>
      </c>
      <c r="G23050">
        <v>76.760582999999997</v>
      </c>
      <c r="H23050" s="1">
        <v>44653</v>
      </c>
      <c r="I23050" s="2">
        <v>0.92708333333333337</v>
      </c>
      <c r="J23050" s="2">
        <v>0.9375</v>
      </c>
      <c r="K23050" t="s">
        <v>29</v>
      </c>
      <c r="L23050" t="s">
        <v>30</v>
      </c>
      <c r="M23050" t="s">
        <v>53</v>
      </c>
      <c r="N23050" t="s">
        <v>20</v>
      </c>
      <c r="O23050">
        <v>65</v>
      </c>
      <c r="P23050" t="s">
        <v>27</v>
      </c>
    </row>
    <row r="23051" spans="1:16" x14ac:dyDescent="0.3">
      <c r="A23051" t="s">
        <v>23101</v>
      </c>
      <c r="B23051">
        <v>24</v>
      </c>
      <c r="C23051">
        <v>4.5999999999999996</v>
      </c>
      <c r="D23051">
        <v>30.892977999999999</v>
      </c>
      <c r="E23051">
        <v>75.821847000000005</v>
      </c>
      <c r="F23051">
        <v>30.932977999999999</v>
      </c>
      <c r="G23051">
        <v>75.861846999999997</v>
      </c>
      <c r="H23051" s="1">
        <v>44603</v>
      </c>
      <c r="I23051" s="2">
        <v>0.67708333333333337</v>
      </c>
      <c r="J23051" s="2">
        <v>0.68055555555555547</v>
      </c>
      <c r="K23051" t="s">
        <v>40</v>
      </c>
      <c r="L23051" t="s">
        <v>33</v>
      </c>
      <c r="M23051" t="s">
        <v>25</v>
      </c>
      <c r="N23051" t="s">
        <v>20</v>
      </c>
      <c r="O23051">
        <v>60</v>
      </c>
      <c r="P23051" t="s">
        <v>47</v>
      </c>
    </row>
    <row r="23052" spans="1:16" x14ac:dyDescent="0.3">
      <c r="A23052" t="s">
        <v>23102</v>
      </c>
      <c r="B23052">
        <v>23</v>
      </c>
      <c r="C23052">
        <v>4</v>
      </c>
      <c r="D23052">
        <v>22.745049000000002</v>
      </c>
      <c r="E23052">
        <v>75.892471</v>
      </c>
      <c r="F23052">
        <v>22.825049</v>
      </c>
      <c r="G23052">
        <v>75.972470999999999</v>
      </c>
      <c r="H23052" s="1">
        <v>44653</v>
      </c>
      <c r="I23052" s="2">
        <v>0.87152777777777779</v>
      </c>
      <c r="J23052" s="2">
        <v>0.88194444444444453</v>
      </c>
      <c r="K23052" t="s">
        <v>56</v>
      </c>
      <c r="L23052" t="s">
        <v>24</v>
      </c>
      <c r="M23052" t="s">
        <v>19</v>
      </c>
      <c r="N23052" t="s">
        <v>26</v>
      </c>
      <c r="O23052">
        <v>165</v>
      </c>
      <c r="P23052" t="s">
        <v>37</v>
      </c>
    </row>
    <row r="23053" spans="1:16" x14ac:dyDescent="0.3">
      <c r="A23053" t="s">
        <v>23103</v>
      </c>
      <c r="B23053">
        <v>24</v>
      </c>
      <c r="C23053">
        <v>4.8</v>
      </c>
      <c r="D23053">
        <v>11.021278000000001</v>
      </c>
      <c r="E23053">
        <v>76.995017000000004</v>
      </c>
      <c r="F23053">
        <v>11.131278</v>
      </c>
      <c r="G23053">
        <v>77.105017000000004</v>
      </c>
      <c r="H23053" s="1">
        <v>44624</v>
      </c>
      <c r="I23053" s="2">
        <v>0.95138888888888884</v>
      </c>
      <c r="J23053" s="2">
        <v>0.95833333333333337</v>
      </c>
      <c r="K23053" t="s">
        <v>23</v>
      </c>
      <c r="L23053" t="s">
        <v>30</v>
      </c>
      <c r="M23053" t="s">
        <v>19</v>
      </c>
      <c r="N23053" t="s">
        <v>20</v>
      </c>
      <c r="O23053">
        <v>95</v>
      </c>
      <c r="P23053" t="s">
        <v>49</v>
      </c>
    </row>
    <row r="23054" spans="1:16" x14ac:dyDescent="0.3">
      <c r="A23054" t="s">
        <v>23104</v>
      </c>
      <c r="B23054">
        <v>39</v>
      </c>
      <c r="C23054">
        <v>4.2</v>
      </c>
      <c r="D23054">
        <v>21.170096000000001</v>
      </c>
      <c r="E23054">
        <v>72.789122000000006</v>
      </c>
      <c r="F23054">
        <v>21.260096000000001</v>
      </c>
      <c r="G23054">
        <v>72.879121999999995</v>
      </c>
      <c r="H23054" s="1">
        <v>44651</v>
      </c>
      <c r="I23054" s="2">
        <v>0.77777777777777779</v>
      </c>
      <c r="J23054" s="2">
        <v>0.78819444444444453</v>
      </c>
      <c r="K23054" t="s">
        <v>40</v>
      </c>
      <c r="L23054" t="s">
        <v>33</v>
      </c>
      <c r="M23054" t="s">
        <v>19</v>
      </c>
      <c r="N23054" t="s">
        <v>26</v>
      </c>
      <c r="O23054">
        <v>155</v>
      </c>
      <c r="P23054" t="s">
        <v>111</v>
      </c>
    </row>
    <row r="23055" spans="1:16" x14ac:dyDescent="0.3">
      <c r="A23055" t="s">
        <v>23105</v>
      </c>
      <c r="B23055">
        <v>34</v>
      </c>
      <c r="C23055">
        <v>4.5999999999999996</v>
      </c>
      <c r="D23055">
        <v>11.000762</v>
      </c>
      <c r="E23055">
        <v>76.981876</v>
      </c>
      <c r="F23055">
        <v>11.010762</v>
      </c>
      <c r="G23055">
        <v>76.991876000000005</v>
      </c>
      <c r="H23055" s="1">
        <v>44646</v>
      </c>
      <c r="I23055" s="2">
        <v>0.3611111111111111</v>
      </c>
      <c r="J23055" s="2">
        <v>0.36458333333333331</v>
      </c>
      <c r="K23055" t="s">
        <v>36</v>
      </c>
      <c r="L23055" t="s">
        <v>30</v>
      </c>
      <c r="M23055" t="s">
        <v>53</v>
      </c>
      <c r="N23055" t="s">
        <v>26</v>
      </c>
      <c r="O23055">
        <v>75</v>
      </c>
      <c r="P23055" t="s">
        <v>27</v>
      </c>
    </row>
    <row r="23056" spans="1:16" x14ac:dyDescent="0.3">
      <c r="A23056" t="s">
        <v>23106</v>
      </c>
      <c r="B23056">
        <v>27</v>
      </c>
      <c r="C23056">
        <v>4.5999999999999996</v>
      </c>
      <c r="D23056">
        <v>17.440826999999999</v>
      </c>
      <c r="E23056">
        <v>78.393390999999994</v>
      </c>
      <c r="F23056">
        <v>17.510826999999999</v>
      </c>
      <c r="G23056">
        <v>78.463391000000001</v>
      </c>
      <c r="H23056" s="1">
        <v>44630</v>
      </c>
      <c r="I23056" s="2">
        <v>0.88194444444444453</v>
      </c>
      <c r="J23056" s="2">
        <v>0.88541666666666663</v>
      </c>
      <c r="K23056" t="s">
        <v>29</v>
      </c>
      <c r="L23056" t="s">
        <v>24</v>
      </c>
      <c r="M23056" t="s">
        <v>25</v>
      </c>
      <c r="N23056" t="s">
        <v>104</v>
      </c>
      <c r="O23056">
        <v>140</v>
      </c>
      <c r="P23056" t="s">
        <v>27</v>
      </c>
    </row>
    <row r="23057" spans="1:16" x14ac:dyDescent="0.3">
      <c r="A23057" t="s">
        <v>23107</v>
      </c>
      <c r="B23057">
        <v>23</v>
      </c>
      <c r="C23057">
        <v>5</v>
      </c>
      <c r="D23057">
        <v>18.533811</v>
      </c>
      <c r="E23057">
        <v>73.899315000000001</v>
      </c>
      <c r="F23057">
        <v>18.623811</v>
      </c>
      <c r="G23057">
        <v>73.989315000000005</v>
      </c>
      <c r="H23057" s="1">
        <v>44632</v>
      </c>
      <c r="I23057" s="2">
        <v>0.90625</v>
      </c>
      <c r="J23057" s="2">
        <v>0.91319444444444453</v>
      </c>
      <c r="K23057" t="s">
        <v>17</v>
      </c>
      <c r="L23057" t="s">
        <v>24</v>
      </c>
      <c r="M23057" t="s">
        <v>25</v>
      </c>
      <c r="N23057" t="s">
        <v>26</v>
      </c>
      <c r="O23057">
        <v>110</v>
      </c>
      <c r="P23057" t="s">
        <v>21</v>
      </c>
    </row>
    <row r="23058" spans="1:16" x14ac:dyDescent="0.3">
      <c r="A23058" t="s">
        <v>23108</v>
      </c>
      <c r="B23058">
        <v>22</v>
      </c>
      <c r="C23058">
        <v>4.5999999999999996</v>
      </c>
      <c r="D23058">
        <v>0</v>
      </c>
      <c r="E23058">
        <v>0</v>
      </c>
      <c r="F23058">
        <v>0.04</v>
      </c>
      <c r="G23058">
        <v>0.04</v>
      </c>
      <c r="H23058" s="1">
        <v>44656</v>
      </c>
      <c r="I23058" s="2">
        <v>0.6875</v>
      </c>
      <c r="J23058" s="2">
        <v>0.69791666666666663</v>
      </c>
      <c r="K23058" t="s">
        <v>29</v>
      </c>
      <c r="L23058" t="s">
        <v>33</v>
      </c>
      <c r="M23058" t="s">
        <v>19</v>
      </c>
      <c r="N23058" t="s">
        <v>26</v>
      </c>
      <c r="O23058">
        <v>95</v>
      </c>
      <c r="P23058" t="s">
        <v>96</v>
      </c>
    </row>
    <row r="23059" spans="1:16" x14ac:dyDescent="0.3">
      <c r="A23059" t="s">
        <v>23109</v>
      </c>
      <c r="B23059">
        <v>23</v>
      </c>
      <c r="C23059">
        <v>4.5999999999999996</v>
      </c>
      <c r="D23059">
        <v>26.471616999999998</v>
      </c>
      <c r="E23059">
        <v>80.313564</v>
      </c>
      <c r="F23059">
        <v>26.481617</v>
      </c>
      <c r="G23059">
        <v>80.323564000000005</v>
      </c>
      <c r="H23059" s="1">
        <v>44603</v>
      </c>
      <c r="I23059" s="2">
        <v>0.3923611111111111</v>
      </c>
      <c r="J23059" s="2">
        <v>0.39583333333333331</v>
      </c>
      <c r="K23059" t="s">
        <v>23</v>
      </c>
      <c r="L23059" t="s">
        <v>30</v>
      </c>
      <c r="M23059" t="s">
        <v>19</v>
      </c>
      <c r="N23059" t="s">
        <v>26</v>
      </c>
      <c r="O23059">
        <v>55</v>
      </c>
      <c r="P23059" t="s">
        <v>31</v>
      </c>
    </row>
    <row r="23060" spans="1:16" x14ac:dyDescent="0.3">
      <c r="A23060" t="s">
        <v>23110</v>
      </c>
      <c r="B23060">
        <v>22</v>
      </c>
      <c r="C23060">
        <v>5</v>
      </c>
      <c r="D23060">
        <v>26.492106</v>
      </c>
      <c r="E23060">
        <v>80.327797000000004</v>
      </c>
      <c r="F23060">
        <v>26.502106000000001</v>
      </c>
      <c r="G23060">
        <v>80.337796999999995</v>
      </c>
      <c r="H23060" s="1">
        <v>44607</v>
      </c>
      <c r="I23060" s="2">
        <v>0.3923611111111111</v>
      </c>
      <c r="J23060" s="2">
        <v>0.39930555555555558</v>
      </c>
      <c r="K23060" t="s">
        <v>36</v>
      </c>
      <c r="L23060" t="s">
        <v>30</v>
      </c>
      <c r="M23060" t="s">
        <v>19</v>
      </c>
      <c r="N23060" t="s">
        <v>26</v>
      </c>
      <c r="O23060">
        <v>21</v>
      </c>
      <c r="P23060" t="s">
        <v>57</v>
      </c>
    </row>
    <row r="23061" spans="1:16" x14ac:dyDescent="0.3">
      <c r="A23061" t="s">
        <v>23111</v>
      </c>
      <c r="B23061">
        <v>22</v>
      </c>
      <c r="C23061">
        <v>4.9000000000000004</v>
      </c>
      <c r="D23061">
        <v>26.911377999999999</v>
      </c>
      <c r="E23061">
        <v>75.789034000000001</v>
      </c>
      <c r="F23061">
        <v>26.931377999999999</v>
      </c>
      <c r="G23061">
        <v>75.809033999999997</v>
      </c>
      <c r="H23061" s="1">
        <v>44635</v>
      </c>
      <c r="I23061" s="2">
        <v>0.44444444444444442</v>
      </c>
      <c r="J23061" s="2">
        <v>0.44791666666666669</v>
      </c>
      <c r="K23061" t="s">
        <v>23</v>
      </c>
      <c r="L23061" t="s">
        <v>30</v>
      </c>
      <c r="M23061" t="s">
        <v>19</v>
      </c>
      <c r="N23061" t="s">
        <v>20</v>
      </c>
      <c r="O23061">
        <v>60</v>
      </c>
      <c r="P23061" t="s">
        <v>63</v>
      </c>
    </row>
    <row r="23062" spans="1:16" x14ac:dyDescent="0.3">
      <c r="A23062" t="s">
        <v>23112</v>
      </c>
      <c r="B23062">
        <v>33</v>
      </c>
      <c r="C23062">
        <v>4.3</v>
      </c>
      <c r="D23062">
        <v>0</v>
      </c>
      <c r="E23062">
        <v>0</v>
      </c>
      <c r="F23062">
        <v>0.06</v>
      </c>
      <c r="G23062">
        <v>0.06</v>
      </c>
      <c r="H23062" s="1">
        <v>44603</v>
      </c>
      <c r="I23062" s="2">
        <v>0.73263888888888884</v>
      </c>
      <c r="J23062" s="2">
        <v>0.74305555555555547</v>
      </c>
      <c r="K23062" t="s">
        <v>29</v>
      </c>
      <c r="L23062" t="s">
        <v>33</v>
      </c>
      <c r="M23062" t="s">
        <v>25</v>
      </c>
      <c r="N23062" t="s">
        <v>26</v>
      </c>
      <c r="O23062">
        <v>155</v>
      </c>
      <c r="P23062" t="s">
        <v>21</v>
      </c>
    </row>
    <row r="23063" spans="1:16" x14ac:dyDescent="0.3">
      <c r="A23063" t="s">
        <v>23113</v>
      </c>
      <c r="B23063">
        <v>38</v>
      </c>
      <c r="C23063">
        <v>4.7</v>
      </c>
      <c r="D23063">
        <v>11.021278000000001</v>
      </c>
      <c r="E23063">
        <v>76.995017000000004</v>
      </c>
      <c r="F23063">
        <v>11.071278</v>
      </c>
      <c r="G23063">
        <v>77.045017000000001</v>
      </c>
      <c r="H23063" s="1">
        <v>44644</v>
      </c>
      <c r="I23063" s="2">
        <v>0.82638888888888884</v>
      </c>
      <c r="J23063" s="2">
        <v>0.82986111111111116</v>
      </c>
      <c r="K23063" t="s">
        <v>40</v>
      </c>
      <c r="L23063" t="s">
        <v>24</v>
      </c>
      <c r="M23063" t="s">
        <v>19</v>
      </c>
      <c r="N23063" t="s">
        <v>26</v>
      </c>
      <c r="O23063">
        <v>190</v>
      </c>
      <c r="P23063" t="s">
        <v>31</v>
      </c>
    </row>
    <row r="23064" spans="1:16" x14ac:dyDescent="0.3">
      <c r="A23064" t="s">
        <v>23114</v>
      </c>
      <c r="B23064">
        <v>34</v>
      </c>
      <c r="C23064">
        <v>4.2</v>
      </c>
      <c r="D23064">
        <v>13.027018</v>
      </c>
      <c r="E23064">
        <v>80.254790999999997</v>
      </c>
      <c r="F23064">
        <v>13.117018</v>
      </c>
      <c r="G23064">
        <v>80.344791000000001</v>
      </c>
      <c r="H23064" s="1">
        <v>44632</v>
      </c>
      <c r="I23064" s="2">
        <v>0.85416666666666663</v>
      </c>
      <c r="J23064" s="2">
        <v>0.86458333333333337</v>
      </c>
      <c r="K23064" t="s">
        <v>29</v>
      </c>
      <c r="L23064" t="s">
        <v>24</v>
      </c>
      <c r="M23064" t="s">
        <v>19</v>
      </c>
      <c r="N23064" t="s">
        <v>26</v>
      </c>
      <c r="O23064">
        <v>240</v>
      </c>
      <c r="P23064" t="s">
        <v>42</v>
      </c>
    </row>
    <row r="23065" spans="1:16" x14ac:dyDescent="0.3">
      <c r="A23065" t="s">
        <v>23115</v>
      </c>
      <c r="B23065">
        <v>37</v>
      </c>
      <c r="C23065">
        <v>4.7</v>
      </c>
      <c r="D23065">
        <v>12.906229</v>
      </c>
      <c r="E23065">
        <v>77.596790999999996</v>
      </c>
      <c r="F23065">
        <v>12.956229</v>
      </c>
      <c r="G23065">
        <v>77.646790999999993</v>
      </c>
      <c r="H23065" s="1">
        <v>44654</v>
      </c>
      <c r="I23065" s="2">
        <v>0.82986111111111116</v>
      </c>
      <c r="J23065" s="2">
        <v>0.84027777777777779</v>
      </c>
      <c r="K23065" t="s">
        <v>17</v>
      </c>
      <c r="L23065" t="s">
        <v>24</v>
      </c>
      <c r="M23065" t="s">
        <v>19</v>
      </c>
      <c r="N23065" t="s">
        <v>26</v>
      </c>
      <c r="O23065">
        <v>110</v>
      </c>
      <c r="P23065" t="s">
        <v>31</v>
      </c>
    </row>
    <row r="23066" spans="1:16" x14ac:dyDescent="0.3">
      <c r="A23066" t="s">
        <v>23116</v>
      </c>
      <c r="B23066">
        <v>35</v>
      </c>
      <c r="C23066">
        <v>4.9000000000000004</v>
      </c>
      <c r="D23066">
        <v>21.173493000000001</v>
      </c>
      <c r="E23066">
        <v>72.801952999999997</v>
      </c>
      <c r="F23066">
        <v>21.223493000000001</v>
      </c>
      <c r="G23066">
        <v>72.851952999999995</v>
      </c>
      <c r="H23066" s="1">
        <v>44648</v>
      </c>
      <c r="I23066" s="2">
        <v>0.91319444444444453</v>
      </c>
      <c r="J23066" s="2">
        <v>0.92361111111111116</v>
      </c>
      <c r="K23066" t="s">
        <v>17</v>
      </c>
      <c r="L23066" t="s">
        <v>24</v>
      </c>
      <c r="M23066" t="s">
        <v>25</v>
      </c>
      <c r="N23066" t="s">
        <v>20</v>
      </c>
      <c r="O23066">
        <v>120</v>
      </c>
      <c r="P23066" t="s">
        <v>37</v>
      </c>
    </row>
    <row r="23067" spans="1:16" x14ac:dyDescent="0.3">
      <c r="A23067" t="s">
        <v>23117</v>
      </c>
      <c r="B23067">
        <v>21</v>
      </c>
      <c r="C23067">
        <v>4.5999999999999996</v>
      </c>
      <c r="D23067">
        <v>19.221315000000001</v>
      </c>
      <c r="E23067">
        <v>72.862380999999999</v>
      </c>
      <c r="F23067">
        <v>19.261315</v>
      </c>
      <c r="G23067">
        <v>72.902381000000005</v>
      </c>
      <c r="H23067" s="1">
        <v>44650</v>
      </c>
      <c r="I23067" s="2">
        <v>0.61458333333333337</v>
      </c>
      <c r="J23067" s="2">
        <v>0.625</v>
      </c>
      <c r="K23067" t="s">
        <v>29</v>
      </c>
      <c r="L23067" t="s">
        <v>18</v>
      </c>
      <c r="M23067" t="s">
        <v>19</v>
      </c>
      <c r="N23067" t="s">
        <v>26</v>
      </c>
      <c r="O23067">
        <v>80</v>
      </c>
      <c r="P23067" t="s">
        <v>27</v>
      </c>
    </row>
    <row r="23068" spans="1:16" x14ac:dyDescent="0.3">
      <c r="A23068" t="s">
        <v>23118</v>
      </c>
      <c r="B23068">
        <v>29</v>
      </c>
      <c r="C23068">
        <v>4.5999999999999996</v>
      </c>
      <c r="D23068">
        <v>17.424113999999999</v>
      </c>
      <c r="E23068">
        <v>78.347554000000002</v>
      </c>
      <c r="F23068">
        <v>17.484114000000002</v>
      </c>
      <c r="G23068">
        <v>78.407554000000005</v>
      </c>
      <c r="H23068" s="1">
        <v>44633</v>
      </c>
      <c r="I23068" s="2">
        <v>0.75</v>
      </c>
      <c r="J23068" s="2">
        <v>0.76041666666666663</v>
      </c>
      <c r="K23068" t="s">
        <v>56</v>
      </c>
      <c r="L23068" t="s">
        <v>33</v>
      </c>
      <c r="M23068" t="s">
        <v>25</v>
      </c>
      <c r="N23068" t="s">
        <v>26</v>
      </c>
      <c r="O23068">
        <v>120</v>
      </c>
      <c r="P23068" t="s">
        <v>63</v>
      </c>
    </row>
    <row r="23069" spans="1:16" x14ac:dyDescent="0.3">
      <c r="A23069" t="s">
        <v>23119</v>
      </c>
      <c r="B23069">
        <v>35</v>
      </c>
      <c r="C23069">
        <v>4.8</v>
      </c>
      <c r="D23069">
        <v>22.753838999999999</v>
      </c>
      <c r="E23069">
        <v>75.897429000000002</v>
      </c>
      <c r="F23069">
        <v>22.803839</v>
      </c>
      <c r="G23069">
        <v>75.947429</v>
      </c>
      <c r="H23069" s="1">
        <v>44635</v>
      </c>
      <c r="I23069" s="2">
        <v>0.85763888888888884</v>
      </c>
      <c r="J23069" s="2">
        <v>0.86805555555555547</v>
      </c>
      <c r="K23069" t="s">
        <v>29</v>
      </c>
      <c r="L23069" t="s">
        <v>24</v>
      </c>
      <c r="M23069" t="s">
        <v>25</v>
      </c>
      <c r="N23069" t="s">
        <v>26</v>
      </c>
      <c r="O23069">
        <v>135</v>
      </c>
      <c r="P23069" t="s">
        <v>34</v>
      </c>
    </row>
    <row r="23070" spans="1:16" x14ac:dyDescent="0.3">
      <c r="A23070" t="s">
        <v>23120</v>
      </c>
      <c r="B23070">
        <v>31</v>
      </c>
      <c r="C23070">
        <v>4.0999999999999996</v>
      </c>
      <c r="D23070">
        <v>26.905287000000001</v>
      </c>
      <c r="E23070">
        <v>75.794591999999994</v>
      </c>
      <c r="F23070">
        <v>26.915286999999999</v>
      </c>
      <c r="G23070">
        <v>75.804592</v>
      </c>
      <c r="H23070" s="1">
        <v>44631</v>
      </c>
      <c r="I23070" s="2">
        <v>0.34722222222222227</v>
      </c>
      <c r="J23070" s="2">
        <v>0.35069444444444442</v>
      </c>
      <c r="K23070" t="s">
        <v>23</v>
      </c>
      <c r="L23070" t="s">
        <v>30</v>
      </c>
      <c r="M23070" t="s">
        <v>19</v>
      </c>
      <c r="N23070" t="s">
        <v>20</v>
      </c>
      <c r="O23070">
        <v>165</v>
      </c>
      <c r="P23070" t="s">
        <v>96</v>
      </c>
    </row>
    <row r="23071" spans="1:16" x14ac:dyDescent="0.3">
      <c r="A23071" t="s">
        <v>23121</v>
      </c>
      <c r="B23071">
        <v>37</v>
      </c>
      <c r="C23071">
        <v>4.8</v>
      </c>
      <c r="D23071">
        <v>12.284746999999999</v>
      </c>
      <c r="E23071">
        <v>76.625861</v>
      </c>
      <c r="F23071">
        <v>12.344747</v>
      </c>
      <c r="G23071">
        <v>76.685861000000003</v>
      </c>
      <c r="H23071" s="1">
        <v>44625</v>
      </c>
      <c r="I23071" s="2">
        <v>0</v>
      </c>
      <c r="J23071" s="2">
        <v>6.9444444444444441E-3</v>
      </c>
      <c r="K23071" t="s">
        <v>36</v>
      </c>
      <c r="L23071" t="s">
        <v>30</v>
      </c>
      <c r="M23071" t="s">
        <v>19</v>
      </c>
      <c r="N23071" t="s">
        <v>26</v>
      </c>
      <c r="O23071">
        <v>115</v>
      </c>
      <c r="P23071" t="s">
        <v>54</v>
      </c>
    </row>
    <row r="23072" spans="1:16" x14ac:dyDescent="0.3">
      <c r="A23072" t="s">
        <v>23122</v>
      </c>
      <c r="B23072">
        <v>35</v>
      </c>
      <c r="C23072">
        <v>4.8</v>
      </c>
      <c r="D23072">
        <v>12.316967</v>
      </c>
      <c r="E23072">
        <v>76.603066999999996</v>
      </c>
      <c r="F23072">
        <v>12.326967</v>
      </c>
      <c r="G23072">
        <v>76.613067000000001</v>
      </c>
      <c r="H23072" s="1">
        <v>44621</v>
      </c>
      <c r="I23072" s="2">
        <v>0.43402777777777773</v>
      </c>
      <c r="J23072" s="2">
        <v>0.4375</v>
      </c>
      <c r="K23072" t="s">
        <v>36</v>
      </c>
      <c r="L23072" t="s">
        <v>30</v>
      </c>
      <c r="M23072" t="s">
        <v>19</v>
      </c>
      <c r="N23072" t="s">
        <v>26</v>
      </c>
      <c r="O23072">
        <v>100</v>
      </c>
      <c r="P23072" t="s">
        <v>42</v>
      </c>
    </row>
    <row r="23073" spans="1:16" x14ac:dyDescent="0.3">
      <c r="A23073" t="s">
        <v>23123</v>
      </c>
      <c r="B23073">
        <v>32</v>
      </c>
      <c r="C23073">
        <v>3.9</v>
      </c>
      <c r="D23073">
        <v>26.911377999999999</v>
      </c>
      <c r="E23073">
        <v>75.789034000000001</v>
      </c>
      <c r="F23073">
        <v>26.981377999999999</v>
      </c>
      <c r="G23073">
        <v>75.859033999999994</v>
      </c>
      <c r="H23073" s="1">
        <v>44630</v>
      </c>
      <c r="I23073" s="2">
        <v>0.71875</v>
      </c>
      <c r="J23073" s="2">
        <v>0.72222222222222221</v>
      </c>
      <c r="K23073" t="s">
        <v>29</v>
      </c>
      <c r="L23073" t="s">
        <v>33</v>
      </c>
      <c r="M23073" t="s">
        <v>53</v>
      </c>
      <c r="N23073" t="s">
        <v>20</v>
      </c>
      <c r="O23073">
        <v>190</v>
      </c>
      <c r="P23073" t="s">
        <v>54</v>
      </c>
    </row>
    <row r="23074" spans="1:16" x14ac:dyDescent="0.3">
      <c r="A23074" t="s">
        <v>23124</v>
      </c>
      <c r="B23074">
        <v>28</v>
      </c>
      <c r="C23074">
        <v>5</v>
      </c>
      <c r="D23074">
        <v>18.530963</v>
      </c>
      <c r="E23074">
        <v>73.828971999999993</v>
      </c>
      <c r="F23074">
        <v>18.610963000000002</v>
      </c>
      <c r="G23074">
        <v>73.908972000000006</v>
      </c>
      <c r="H23074" s="1">
        <v>44638</v>
      </c>
      <c r="I23074" s="2">
        <v>0.79166666666666663</v>
      </c>
      <c r="J23074" s="2">
        <v>0.80208333333333337</v>
      </c>
      <c r="K23074" t="s">
        <v>17</v>
      </c>
      <c r="L23074" t="s">
        <v>33</v>
      </c>
      <c r="M23074" t="s">
        <v>19</v>
      </c>
      <c r="N23074" t="s">
        <v>26</v>
      </c>
      <c r="O23074">
        <v>145</v>
      </c>
      <c r="P23074" t="s">
        <v>111</v>
      </c>
    </row>
    <row r="23075" spans="1:16" x14ac:dyDescent="0.3">
      <c r="A23075" t="s">
        <v>23125</v>
      </c>
      <c r="B23075">
        <v>28</v>
      </c>
      <c r="C23075">
        <v>4.5999999999999996</v>
      </c>
      <c r="D23075">
        <v>19.003516999999999</v>
      </c>
      <c r="E23075">
        <v>72.827650000000006</v>
      </c>
      <c r="F23075">
        <v>19.023516999999998</v>
      </c>
      <c r="G23075">
        <v>72.847650000000002</v>
      </c>
      <c r="H23075" s="1">
        <v>44623</v>
      </c>
      <c r="I23075" s="2">
        <v>0.4861111111111111</v>
      </c>
      <c r="J23075" s="2">
        <v>0.48958333333333331</v>
      </c>
      <c r="K23075" t="s">
        <v>40</v>
      </c>
      <c r="L23075" t="s">
        <v>18</v>
      </c>
      <c r="M23075" t="s">
        <v>53</v>
      </c>
      <c r="N23075" t="s">
        <v>26</v>
      </c>
      <c r="O23075">
        <v>150</v>
      </c>
      <c r="P23075" t="s">
        <v>37</v>
      </c>
    </row>
    <row r="23076" spans="1:16" x14ac:dyDescent="0.3">
      <c r="A23076" t="s">
        <v>23126</v>
      </c>
      <c r="B23076">
        <v>22</v>
      </c>
      <c r="C23076">
        <v>4.3</v>
      </c>
      <c r="D23076">
        <v>23.354422</v>
      </c>
      <c r="E23076">
        <v>85.332899999999995</v>
      </c>
      <c r="F23076">
        <v>23.384422000000001</v>
      </c>
      <c r="G23076">
        <v>85.362899999999996</v>
      </c>
      <c r="H23076" s="1">
        <v>44654</v>
      </c>
      <c r="I23076" s="2">
        <v>0.92708333333333337</v>
      </c>
      <c r="J23076" s="2">
        <v>0.93055555555555547</v>
      </c>
      <c r="K23076" t="s">
        <v>23</v>
      </c>
      <c r="L23076" t="s">
        <v>30</v>
      </c>
      <c r="M23076" t="s">
        <v>19</v>
      </c>
      <c r="N23076" t="s">
        <v>20</v>
      </c>
      <c r="O23076">
        <v>115</v>
      </c>
      <c r="P23076" t="s">
        <v>63</v>
      </c>
    </row>
    <row r="23077" spans="1:16" x14ac:dyDescent="0.3">
      <c r="A23077" t="s">
        <v>23127</v>
      </c>
      <c r="B23077">
        <v>34</v>
      </c>
      <c r="C23077">
        <v>4.5999999999999996</v>
      </c>
      <c r="D23077">
        <v>0</v>
      </c>
      <c r="E23077">
        <v>0</v>
      </c>
      <c r="F23077">
        <v>0.01</v>
      </c>
      <c r="G23077">
        <v>0.01</v>
      </c>
      <c r="H23077" s="1">
        <v>44607</v>
      </c>
      <c r="I23077" s="2">
        <v>0.43055555555555558</v>
      </c>
      <c r="J23077" s="2">
        <v>0.43402777777777773</v>
      </c>
      <c r="K23077" t="s">
        <v>40</v>
      </c>
      <c r="L23077" t="s">
        <v>30</v>
      </c>
      <c r="M23077" t="s">
        <v>19</v>
      </c>
      <c r="N23077" t="s">
        <v>26</v>
      </c>
      <c r="O23077">
        <v>140</v>
      </c>
      <c r="P23077" t="s">
        <v>81</v>
      </c>
    </row>
    <row r="23078" spans="1:16" x14ac:dyDescent="0.3">
      <c r="A23078" t="s">
        <v>23128</v>
      </c>
      <c r="B23078">
        <v>39</v>
      </c>
      <c r="C23078">
        <v>4.8</v>
      </c>
      <c r="D23078">
        <v>30.340722</v>
      </c>
      <c r="E23078">
        <v>78.060220999999999</v>
      </c>
      <c r="F23078">
        <v>30.370722000000001</v>
      </c>
      <c r="G23078">
        <v>78.090221</v>
      </c>
      <c r="H23078" s="1">
        <v>44609</v>
      </c>
      <c r="I23078" s="2">
        <v>0.89236111111111116</v>
      </c>
      <c r="J23078" s="2">
        <v>0.90277777777777779</v>
      </c>
      <c r="K23078" t="s">
        <v>29</v>
      </c>
      <c r="L23078" t="s">
        <v>24</v>
      </c>
      <c r="M23078" t="s">
        <v>25</v>
      </c>
      <c r="N23078" t="s">
        <v>26</v>
      </c>
      <c r="O23078">
        <v>135</v>
      </c>
      <c r="P23078" t="s">
        <v>31</v>
      </c>
    </row>
    <row r="23079" spans="1:16" x14ac:dyDescent="0.3">
      <c r="A23079" t="s">
        <v>23129</v>
      </c>
      <c r="B23079">
        <v>21</v>
      </c>
      <c r="C23079">
        <v>4.7</v>
      </c>
      <c r="D23079">
        <v>12.972161</v>
      </c>
      <c r="E23079">
        <v>77.596013999999997</v>
      </c>
      <c r="F23079">
        <v>12.982161</v>
      </c>
      <c r="G23079">
        <v>77.606014000000002</v>
      </c>
      <c r="H23079" s="1">
        <v>44623</v>
      </c>
      <c r="I23079" s="2">
        <v>0.45833333333333331</v>
      </c>
      <c r="J23079" s="2">
        <v>0.46180555555555558</v>
      </c>
      <c r="K23079" t="s">
        <v>40</v>
      </c>
      <c r="L23079" t="s">
        <v>30</v>
      </c>
      <c r="M23079" t="s">
        <v>19</v>
      </c>
      <c r="N23079" t="s">
        <v>26</v>
      </c>
      <c r="O23079">
        <v>65</v>
      </c>
      <c r="P23079" t="s">
        <v>51</v>
      </c>
    </row>
    <row r="23080" spans="1:16" x14ac:dyDescent="0.3">
      <c r="A23080" t="s">
        <v>23130</v>
      </c>
      <c r="B23080">
        <v>36</v>
      </c>
      <c r="C23080">
        <v>4.8</v>
      </c>
      <c r="D23080">
        <v>0</v>
      </c>
      <c r="E23080">
        <v>0</v>
      </c>
      <c r="F23080">
        <v>0.09</v>
      </c>
      <c r="G23080">
        <v>0.09</v>
      </c>
      <c r="H23080" s="1">
        <v>44640</v>
      </c>
      <c r="I23080" s="2">
        <v>0.79166666666666663</v>
      </c>
      <c r="J23080" s="2">
        <v>0.80208333333333337</v>
      </c>
      <c r="K23080" t="s">
        <v>29</v>
      </c>
      <c r="L23080" t="s">
        <v>33</v>
      </c>
      <c r="M23080" t="s">
        <v>19</v>
      </c>
      <c r="N23080" t="s">
        <v>26</v>
      </c>
      <c r="O23080">
        <v>150</v>
      </c>
      <c r="P23080" t="s">
        <v>47</v>
      </c>
    </row>
    <row r="23081" spans="1:16" x14ac:dyDescent="0.3">
      <c r="A23081" t="s">
        <v>23131</v>
      </c>
      <c r="B23081">
        <v>35</v>
      </c>
      <c r="C23081">
        <v>4.9000000000000004</v>
      </c>
      <c r="D23081">
        <v>22.753658999999999</v>
      </c>
      <c r="E23081">
        <v>75.903364999999994</v>
      </c>
      <c r="F23081">
        <v>22.823658999999999</v>
      </c>
      <c r="G23081">
        <v>75.973365000000001</v>
      </c>
      <c r="H23081" s="1">
        <v>44647</v>
      </c>
      <c r="I23081" s="2">
        <v>0.94791666666666663</v>
      </c>
      <c r="J23081" s="2">
        <v>0.95486111111111116</v>
      </c>
      <c r="K23081" t="s">
        <v>40</v>
      </c>
      <c r="L23081" t="s">
        <v>30</v>
      </c>
      <c r="M23081" t="s">
        <v>25</v>
      </c>
      <c r="N23081" t="s">
        <v>26</v>
      </c>
      <c r="O23081">
        <v>150</v>
      </c>
      <c r="P23081" t="s">
        <v>31</v>
      </c>
    </row>
    <row r="23082" spans="1:16" x14ac:dyDescent="0.3">
      <c r="A23082" t="s">
        <v>23132</v>
      </c>
      <c r="B23082">
        <v>25</v>
      </c>
      <c r="C23082">
        <v>4.7</v>
      </c>
      <c r="D23082">
        <v>23.369745999999999</v>
      </c>
      <c r="E23082">
        <v>85.339820000000003</v>
      </c>
      <c r="F23082">
        <v>23.499745999999998</v>
      </c>
      <c r="G23082">
        <v>85.469819999999999</v>
      </c>
      <c r="H23082" s="1">
        <v>44647</v>
      </c>
      <c r="I23082" s="2">
        <v>0.79166666666666663</v>
      </c>
      <c r="J23082" s="2">
        <v>0.80208333333333337</v>
      </c>
      <c r="K23082" t="s">
        <v>23</v>
      </c>
      <c r="L23082" t="s">
        <v>33</v>
      </c>
      <c r="M23082" t="s">
        <v>25</v>
      </c>
      <c r="N23082" t="s">
        <v>26</v>
      </c>
      <c r="O23082">
        <v>105</v>
      </c>
      <c r="P23082" t="s">
        <v>37</v>
      </c>
    </row>
    <row r="23083" spans="1:16" x14ac:dyDescent="0.3">
      <c r="A23083" t="s">
        <v>23133</v>
      </c>
      <c r="B23083">
        <v>26</v>
      </c>
      <c r="C23083">
        <v>5</v>
      </c>
      <c r="D23083">
        <v>22.651847</v>
      </c>
      <c r="E23083">
        <v>75.881990999999999</v>
      </c>
      <c r="F23083">
        <v>22.681847000000001</v>
      </c>
      <c r="G23083">
        <v>75.911991</v>
      </c>
      <c r="H23083" s="1">
        <v>44621</v>
      </c>
      <c r="I23083" s="2">
        <v>0.85069444444444453</v>
      </c>
      <c r="J23083" s="2">
        <v>0.85763888888888884</v>
      </c>
      <c r="K23083" t="s">
        <v>23</v>
      </c>
      <c r="L23083" t="s">
        <v>24</v>
      </c>
      <c r="M23083" t="s">
        <v>19</v>
      </c>
      <c r="N23083" t="s">
        <v>20</v>
      </c>
      <c r="O23083">
        <v>145</v>
      </c>
      <c r="P23083" t="s">
        <v>114</v>
      </c>
    </row>
    <row r="23084" spans="1:16" x14ac:dyDescent="0.3">
      <c r="A23084" t="s">
        <v>23134</v>
      </c>
      <c r="B23084">
        <v>32</v>
      </c>
      <c r="C23084">
        <v>4</v>
      </c>
      <c r="D23084">
        <v>22.569358000000001</v>
      </c>
      <c r="E23084">
        <v>88.433452000000003</v>
      </c>
      <c r="F23084">
        <v>22.589358000000001</v>
      </c>
      <c r="G23084">
        <v>88.453451999999999</v>
      </c>
      <c r="H23084" s="1">
        <v>44607</v>
      </c>
      <c r="I23084" s="2">
        <v>0.46527777777777773</v>
      </c>
      <c r="J23084" s="2">
        <v>0.47569444444444442</v>
      </c>
      <c r="K23084" t="s">
        <v>56</v>
      </c>
      <c r="L23084" t="s">
        <v>18</v>
      </c>
      <c r="M23084" t="s">
        <v>25</v>
      </c>
      <c r="N23084" t="s">
        <v>26</v>
      </c>
      <c r="O23084">
        <v>160</v>
      </c>
      <c r="P23084" t="s">
        <v>42</v>
      </c>
    </row>
    <row r="23085" spans="1:16" x14ac:dyDescent="0.3">
      <c r="A23085" t="s">
        <v>23135</v>
      </c>
      <c r="B23085">
        <v>35</v>
      </c>
      <c r="C23085">
        <v>4.5999999999999996</v>
      </c>
      <c r="D23085">
        <v>23.374877999999999</v>
      </c>
      <c r="E23085">
        <v>85.335739000000004</v>
      </c>
      <c r="F23085">
        <v>23.414878000000002</v>
      </c>
      <c r="G23085">
        <v>85.375738999999996</v>
      </c>
      <c r="H23085" s="1">
        <v>44654</v>
      </c>
      <c r="I23085" s="2">
        <v>0.65625</v>
      </c>
      <c r="J23085" s="2">
        <v>0.66666666666666663</v>
      </c>
      <c r="K23085" t="s">
        <v>23</v>
      </c>
      <c r="L23085" t="s">
        <v>33</v>
      </c>
      <c r="M23085" t="s">
        <v>25</v>
      </c>
      <c r="N23085" t="s">
        <v>20</v>
      </c>
      <c r="O23085">
        <v>30</v>
      </c>
      <c r="P23085" t="s">
        <v>57</v>
      </c>
    </row>
    <row r="23086" spans="1:16" x14ac:dyDescent="0.3">
      <c r="A23086" t="s">
        <v>23136</v>
      </c>
      <c r="B23086">
        <v>31</v>
      </c>
      <c r="C23086">
        <v>5</v>
      </c>
      <c r="D23086">
        <v>21.175975000000001</v>
      </c>
      <c r="E23086">
        <v>72.795502999999997</v>
      </c>
      <c r="F23086">
        <v>21.265975000000001</v>
      </c>
      <c r="G23086">
        <v>72.885503</v>
      </c>
      <c r="H23086" s="1">
        <v>44655</v>
      </c>
      <c r="I23086" s="2">
        <v>0.95833333333333337</v>
      </c>
      <c r="J23086" s="2">
        <v>0.96527777777777779</v>
      </c>
      <c r="K23086" t="s">
        <v>17</v>
      </c>
      <c r="L23086" t="s">
        <v>30</v>
      </c>
      <c r="M23086" t="s">
        <v>19</v>
      </c>
      <c r="N23086" t="s">
        <v>26</v>
      </c>
      <c r="O23086">
        <v>130</v>
      </c>
      <c r="P23086" t="s">
        <v>111</v>
      </c>
    </row>
    <row r="23087" spans="1:16" x14ac:dyDescent="0.3">
      <c r="A23087" t="s">
        <v>23137</v>
      </c>
      <c r="B23087">
        <v>28</v>
      </c>
      <c r="C23087">
        <v>4.9000000000000004</v>
      </c>
      <c r="D23087">
        <v>12.980409999999999</v>
      </c>
      <c r="E23087">
        <v>77.640489000000002</v>
      </c>
      <c r="F23087">
        <v>12.990410000000001</v>
      </c>
      <c r="G23087">
        <v>77.650488999999993</v>
      </c>
      <c r="H23087" s="1">
        <v>44635</v>
      </c>
      <c r="I23087" s="2">
        <v>0.43055555555555558</v>
      </c>
      <c r="J23087" s="2">
        <v>0.44097222222222227</v>
      </c>
      <c r="K23087" t="s">
        <v>40</v>
      </c>
      <c r="L23087" t="s">
        <v>30</v>
      </c>
      <c r="M23087" t="s">
        <v>19</v>
      </c>
      <c r="N23087" t="s">
        <v>26</v>
      </c>
      <c r="O23087">
        <v>95</v>
      </c>
      <c r="P23087" t="s">
        <v>63</v>
      </c>
    </row>
    <row r="23088" spans="1:16" x14ac:dyDescent="0.3">
      <c r="A23088" t="s">
        <v>23138</v>
      </c>
      <c r="B23088">
        <v>33</v>
      </c>
      <c r="C23088">
        <v>4.9000000000000004</v>
      </c>
      <c r="D23088">
        <v>30.890184000000001</v>
      </c>
      <c r="E23088">
        <v>75.829615000000004</v>
      </c>
      <c r="F23088">
        <v>30.910184000000001</v>
      </c>
      <c r="G23088">
        <v>75.849615</v>
      </c>
      <c r="H23088" s="1">
        <v>44603</v>
      </c>
      <c r="I23088" s="2">
        <v>0.34027777777777773</v>
      </c>
      <c r="J23088" s="2">
        <v>0.34375</v>
      </c>
      <c r="K23088" t="s">
        <v>17</v>
      </c>
      <c r="L23088" t="s">
        <v>30</v>
      </c>
      <c r="M23088" t="s">
        <v>25</v>
      </c>
      <c r="N23088" t="s">
        <v>20</v>
      </c>
      <c r="O23088">
        <v>60</v>
      </c>
      <c r="P23088" t="s">
        <v>111</v>
      </c>
    </row>
    <row r="23089" spans="1:16" x14ac:dyDescent="0.3">
      <c r="A23089" t="s">
        <v>23139</v>
      </c>
      <c r="B23089">
        <v>26</v>
      </c>
      <c r="C23089">
        <v>4.5999999999999996</v>
      </c>
      <c r="D23089">
        <v>18.543626</v>
      </c>
      <c r="E23089">
        <v>73.905101000000002</v>
      </c>
      <c r="F23089">
        <v>18.553626000000001</v>
      </c>
      <c r="G23089">
        <v>73.915101000000007</v>
      </c>
      <c r="H23089" s="1">
        <v>44633</v>
      </c>
      <c r="I23089" s="2">
        <v>0.3576388888888889</v>
      </c>
      <c r="J23089" s="2">
        <v>0.3611111111111111</v>
      </c>
      <c r="K23089" t="s">
        <v>36</v>
      </c>
      <c r="L23089" t="s">
        <v>30</v>
      </c>
      <c r="M23089" t="s">
        <v>25</v>
      </c>
      <c r="N23089" t="s">
        <v>26</v>
      </c>
      <c r="O23089">
        <v>50</v>
      </c>
      <c r="P23089" t="s">
        <v>27</v>
      </c>
    </row>
    <row r="23090" spans="1:16" x14ac:dyDescent="0.3">
      <c r="A23090" t="s">
        <v>23140</v>
      </c>
      <c r="B23090">
        <v>32</v>
      </c>
      <c r="C23090">
        <v>4.7</v>
      </c>
      <c r="D23090">
        <v>22.515082</v>
      </c>
      <c r="E23090">
        <v>88.367829999999998</v>
      </c>
      <c r="F23090">
        <v>22.575081999999998</v>
      </c>
      <c r="G23090">
        <v>88.42783</v>
      </c>
      <c r="H23090" s="1">
        <v>44607</v>
      </c>
      <c r="I23090" s="2">
        <v>0.84722222222222221</v>
      </c>
      <c r="J23090" s="2">
        <v>0.85416666666666663</v>
      </c>
      <c r="K23090" t="s">
        <v>56</v>
      </c>
      <c r="L23090" t="s">
        <v>24</v>
      </c>
      <c r="M23090" t="s">
        <v>19</v>
      </c>
      <c r="N23090" t="s">
        <v>26</v>
      </c>
      <c r="O23090">
        <v>140</v>
      </c>
      <c r="P23090" t="s">
        <v>63</v>
      </c>
    </row>
    <row r="23091" spans="1:16" x14ac:dyDescent="0.3">
      <c r="A23091" t="s">
        <v>23141</v>
      </c>
      <c r="B23091">
        <v>34</v>
      </c>
      <c r="C23091">
        <v>4.7</v>
      </c>
      <c r="D23091">
        <v>-23.234631</v>
      </c>
      <c r="E23091">
        <v>77.401662999999999</v>
      </c>
      <c r="F23091">
        <v>23.274630999999999</v>
      </c>
      <c r="G23091">
        <v>77.441663000000005</v>
      </c>
      <c r="H23091" s="1">
        <v>44605</v>
      </c>
      <c r="I23091" s="2">
        <v>0.55902777777777779</v>
      </c>
      <c r="J23091" s="2">
        <v>0.56944444444444442</v>
      </c>
      <c r="K23091" t="s">
        <v>40</v>
      </c>
      <c r="L23091" t="s">
        <v>18</v>
      </c>
      <c r="M23091" t="s">
        <v>19</v>
      </c>
      <c r="N23091" t="s">
        <v>20</v>
      </c>
      <c r="O23091">
        <v>160</v>
      </c>
      <c r="P23091" t="s">
        <v>81</v>
      </c>
    </row>
    <row r="23092" spans="1:16" x14ac:dyDescent="0.3">
      <c r="A23092" t="s">
        <v>23142</v>
      </c>
      <c r="B23092">
        <v>33</v>
      </c>
      <c r="C23092">
        <v>4.5999999999999996</v>
      </c>
      <c r="D23092">
        <v>17.426227999999998</v>
      </c>
      <c r="E23092">
        <v>78.407494999999997</v>
      </c>
      <c r="F23092">
        <v>17.446228000000001</v>
      </c>
      <c r="G23092">
        <v>78.427494999999993</v>
      </c>
      <c r="H23092" s="1">
        <v>44652</v>
      </c>
      <c r="I23092" s="2">
        <v>0.4513888888888889</v>
      </c>
      <c r="J23092" s="2">
        <v>0.45833333333333331</v>
      </c>
      <c r="K23092" t="s">
        <v>40</v>
      </c>
      <c r="L23092" t="s">
        <v>30</v>
      </c>
      <c r="M23092" t="s">
        <v>19</v>
      </c>
      <c r="N23092" t="s">
        <v>26</v>
      </c>
      <c r="O23092">
        <v>145</v>
      </c>
      <c r="P23092" t="s">
        <v>31</v>
      </c>
    </row>
    <row r="23093" spans="1:16" x14ac:dyDescent="0.3">
      <c r="A23093" t="s">
        <v>23143</v>
      </c>
      <c r="B23093">
        <v>35</v>
      </c>
      <c r="C23093">
        <v>4.7</v>
      </c>
      <c r="D23093">
        <v>12.979096</v>
      </c>
      <c r="E23093">
        <v>77.640625</v>
      </c>
      <c r="F23093">
        <v>13.019095999999999</v>
      </c>
      <c r="G23093">
        <v>77.680625000000006</v>
      </c>
      <c r="H23093" s="1">
        <v>44650</v>
      </c>
      <c r="I23093" s="2">
        <v>0.69791666666666663</v>
      </c>
      <c r="J23093" s="2">
        <v>0.70138888888888884</v>
      </c>
      <c r="K23093" t="s">
        <v>17</v>
      </c>
      <c r="L23093" t="s">
        <v>33</v>
      </c>
      <c r="M23093" t="s">
        <v>19</v>
      </c>
      <c r="N23093" t="s">
        <v>20</v>
      </c>
      <c r="O23093">
        <v>140</v>
      </c>
      <c r="P23093" t="s">
        <v>34</v>
      </c>
    </row>
    <row r="23094" spans="1:16" x14ac:dyDescent="0.3">
      <c r="A23094" t="s">
        <v>23144</v>
      </c>
      <c r="B23094">
        <v>33</v>
      </c>
      <c r="C23094">
        <v>4.3</v>
      </c>
      <c r="D23094">
        <v>12.949934000000001</v>
      </c>
      <c r="E23094">
        <v>77.699386000000004</v>
      </c>
      <c r="F23094">
        <v>13.059934</v>
      </c>
      <c r="G23094">
        <v>77.809386000000003</v>
      </c>
      <c r="H23094" s="1">
        <v>44634</v>
      </c>
      <c r="I23094" s="2">
        <v>0.72222222222222221</v>
      </c>
      <c r="J23094" s="2">
        <v>0.73263888888888884</v>
      </c>
      <c r="K23094" t="s">
        <v>29</v>
      </c>
      <c r="L23094" t="s">
        <v>33</v>
      </c>
      <c r="M23094" t="s">
        <v>19</v>
      </c>
      <c r="N23094" t="s">
        <v>26</v>
      </c>
      <c r="O23094">
        <v>200</v>
      </c>
      <c r="P23094" t="s">
        <v>63</v>
      </c>
    </row>
    <row r="23095" spans="1:16" x14ac:dyDescent="0.3">
      <c r="A23095" t="s">
        <v>23145</v>
      </c>
      <c r="B23095">
        <v>26</v>
      </c>
      <c r="C23095">
        <v>4.9000000000000004</v>
      </c>
      <c r="D23095">
        <v>17.483215999999999</v>
      </c>
      <c r="E23095">
        <v>78.552110999999996</v>
      </c>
      <c r="F23095">
        <v>17.613216000000001</v>
      </c>
      <c r="G23095">
        <v>78.682111000000006</v>
      </c>
      <c r="H23095" s="1">
        <v>44653</v>
      </c>
      <c r="I23095" s="2">
        <v>0.82986111111111116</v>
      </c>
      <c r="J23095" s="2">
        <v>0.84027777777777779</v>
      </c>
      <c r="K23095" t="s">
        <v>40</v>
      </c>
      <c r="L23095" t="s">
        <v>24</v>
      </c>
      <c r="M23095" t="s">
        <v>19</v>
      </c>
      <c r="N23095" t="s">
        <v>26</v>
      </c>
      <c r="O23095">
        <v>210</v>
      </c>
      <c r="P23095" t="s">
        <v>63</v>
      </c>
    </row>
    <row r="23096" spans="1:16" x14ac:dyDescent="0.3">
      <c r="A23096" t="s">
        <v>23146</v>
      </c>
      <c r="B23096">
        <v>25</v>
      </c>
      <c r="C23096">
        <v>4.8</v>
      </c>
      <c r="D23096">
        <v>0</v>
      </c>
      <c r="E23096">
        <v>0</v>
      </c>
      <c r="F23096">
        <v>0.08</v>
      </c>
      <c r="G23096">
        <v>0.08</v>
      </c>
      <c r="H23096" s="1">
        <v>44630</v>
      </c>
      <c r="I23096" s="2">
        <v>0.76388888888888884</v>
      </c>
      <c r="J23096" s="2">
        <v>0.77430555555555547</v>
      </c>
      <c r="K23096" t="s">
        <v>40</v>
      </c>
      <c r="L23096" t="s">
        <v>33</v>
      </c>
      <c r="M23096" t="s">
        <v>19</v>
      </c>
      <c r="N23096" t="s">
        <v>26</v>
      </c>
      <c r="O23096">
        <v>180</v>
      </c>
      <c r="P23096" t="s">
        <v>54</v>
      </c>
    </row>
    <row r="23097" spans="1:16" x14ac:dyDescent="0.3">
      <c r="A23097" t="s">
        <v>23147</v>
      </c>
      <c r="B23097">
        <v>34</v>
      </c>
      <c r="C23097">
        <v>4.9000000000000004</v>
      </c>
      <c r="D23097">
        <v>21.170798000000001</v>
      </c>
      <c r="E23097">
        <v>72.790488999999994</v>
      </c>
      <c r="F23097">
        <v>21.260798000000001</v>
      </c>
      <c r="G23097">
        <v>72.880488999999997</v>
      </c>
      <c r="H23097" s="1">
        <v>44643</v>
      </c>
      <c r="I23097" s="2">
        <v>0.89236111111111116</v>
      </c>
      <c r="J23097" s="2">
        <v>0.90277777777777779</v>
      </c>
      <c r="K23097" t="s">
        <v>40</v>
      </c>
      <c r="L23097" t="s">
        <v>24</v>
      </c>
      <c r="M23097" t="s">
        <v>19</v>
      </c>
      <c r="N23097" t="s">
        <v>20</v>
      </c>
      <c r="O23097">
        <v>200</v>
      </c>
      <c r="P23097" t="s">
        <v>31</v>
      </c>
    </row>
    <row r="23098" spans="1:16" x14ac:dyDescent="0.3">
      <c r="A23098" t="s">
        <v>23148</v>
      </c>
      <c r="B23098">
        <v>32</v>
      </c>
      <c r="C23098">
        <v>5</v>
      </c>
      <c r="D23098">
        <v>25.457115999999999</v>
      </c>
      <c r="E23098">
        <v>81.859682000000006</v>
      </c>
      <c r="F23098">
        <v>25.597116</v>
      </c>
      <c r="G23098">
        <v>81.999682000000007</v>
      </c>
      <c r="H23098" s="1">
        <v>44610</v>
      </c>
      <c r="I23098" s="2">
        <v>0.97916666666666663</v>
      </c>
      <c r="J23098" s="2">
        <v>0.98263888888888884</v>
      </c>
      <c r="K23098" t="s">
        <v>29</v>
      </c>
      <c r="L23098" t="s">
        <v>30</v>
      </c>
      <c r="M23098" t="s">
        <v>19</v>
      </c>
      <c r="N23098" t="s">
        <v>20</v>
      </c>
      <c r="O23098">
        <v>125</v>
      </c>
      <c r="P23098" t="s">
        <v>81</v>
      </c>
    </row>
    <row r="23099" spans="1:16" x14ac:dyDescent="0.3">
      <c r="A23099" t="s">
        <v>23149</v>
      </c>
      <c r="B23099">
        <v>29</v>
      </c>
      <c r="C23099">
        <v>4.5999999999999996</v>
      </c>
      <c r="D23099">
        <v>19.109300000000001</v>
      </c>
      <c r="E23099">
        <v>72.825451000000001</v>
      </c>
      <c r="F23099">
        <v>19.119299999999999</v>
      </c>
      <c r="G23099">
        <v>72.835451000000006</v>
      </c>
      <c r="H23099" s="1">
        <v>44639</v>
      </c>
      <c r="I23099" s="2">
        <v>0.3576388888888889</v>
      </c>
      <c r="J23099" s="2">
        <v>0.3611111111111111</v>
      </c>
      <c r="K23099" t="s">
        <v>36</v>
      </c>
      <c r="L23099" t="s">
        <v>30</v>
      </c>
      <c r="M23099" t="s">
        <v>19</v>
      </c>
      <c r="N23099" t="s">
        <v>20</v>
      </c>
      <c r="O23099">
        <v>50</v>
      </c>
      <c r="P23099" t="s">
        <v>42</v>
      </c>
    </row>
    <row r="23100" spans="1:16" x14ac:dyDescent="0.3">
      <c r="A23100" t="s">
        <v>23150</v>
      </c>
      <c r="B23100">
        <v>33</v>
      </c>
      <c r="C23100">
        <v>4.8</v>
      </c>
      <c r="D23100">
        <v>18.554382</v>
      </c>
      <c r="E23100">
        <v>73.798205999999993</v>
      </c>
      <c r="F23100">
        <v>18.664382</v>
      </c>
      <c r="G23100">
        <v>73.908206000000007</v>
      </c>
      <c r="H23100" s="1">
        <v>44653</v>
      </c>
      <c r="I23100" s="2">
        <v>0.83333333333333337</v>
      </c>
      <c r="J23100" s="2">
        <v>0.84375</v>
      </c>
      <c r="K23100" t="s">
        <v>29</v>
      </c>
      <c r="L23100" t="s">
        <v>24</v>
      </c>
      <c r="M23100" t="s">
        <v>19</v>
      </c>
      <c r="N23100" t="s">
        <v>26</v>
      </c>
      <c r="O23100">
        <v>48</v>
      </c>
      <c r="P23100" t="s">
        <v>57</v>
      </c>
    </row>
    <row r="23101" spans="1:16" x14ac:dyDescent="0.3">
      <c r="A23101" t="s">
        <v>23151</v>
      </c>
      <c r="B23101">
        <v>25</v>
      </c>
      <c r="C23101">
        <v>4.7</v>
      </c>
      <c r="D23101">
        <v>12.980409999999999</v>
      </c>
      <c r="E23101">
        <v>77.640489000000002</v>
      </c>
      <c r="F23101">
        <v>13.03041</v>
      </c>
      <c r="G23101">
        <v>77.690488999999999</v>
      </c>
      <c r="H23101" s="1">
        <v>44656</v>
      </c>
      <c r="I23101" s="2">
        <v>0.98611111111111116</v>
      </c>
      <c r="J23101" s="2">
        <v>0.99652777777777779</v>
      </c>
      <c r="K23101" t="s">
        <v>23</v>
      </c>
      <c r="L23101" t="s">
        <v>30</v>
      </c>
      <c r="M23101" t="s">
        <v>25</v>
      </c>
      <c r="N23101" t="s">
        <v>26</v>
      </c>
      <c r="O23101">
        <v>95</v>
      </c>
      <c r="P23101" t="s">
        <v>21</v>
      </c>
    </row>
    <row r="23102" spans="1:16" x14ac:dyDescent="0.3">
      <c r="A23102" t="s">
        <v>23152</v>
      </c>
      <c r="B23102">
        <v>31</v>
      </c>
      <c r="C23102">
        <v>5</v>
      </c>
      <c r="D23102">
        <v>11.022169</v>
      </c>
      <c r="E23102">
        <v>76.999594000000002</v>
      </c>
      <c r="F23102">
        <v>11.072169000000001</v>
      </c>
      <c r="G23102">
        <v>77.049593999999999</v>
      </c>
      <c r="H23102" s="1">
        <v>44631</v>
      </c>
      <c r="I23102" s="2">
        <v>0.90972222222222221</v>
      </c>
      <c r="J23102" s="2">
        <v>0.91319444444444453</v>
      </c>
      <c r="K23102" t="s">
        <v>23</v>
      </c>
      <c r="L23102" t="s">
        <v>24</v>
      </c>
      <c r="M23102" t="s">
        <v>25</v>
      </c>
      <c r="N23102" t="s">
        <v>26</v>
      </c>
      <c r="O23102">
        <v>170</v>
      </c>
      <c r="P23102" t="s">
        <v>42</v>
      </c>
    </row>
    <row r="23103" spans="1:16" x14ac:dyDescent="0.3">
      <c r="A23103" t="s">
        <v>23153</v>
      </c>
      <c r="B23103">
        <v>38</v>
      </c>
      <c r="C23103">
        <v>4.8</v>
      </c>
      <c r="D23103">
        <v>23.184992000000001</v>
      </c>
      <c r="E23103">
        <v>77.417226999999997</v>
      </c>
      <c r="F23103">
        <v>23.194991999999999</v>
      </c>
      <c r="G23103">
        <v>77.427227000000002</v>
      </c>
      <c r="H23103" s="1">
        <v>44605</v>
      </c>
      <c r="I23103" s="2">
        <v>0.36458333333333331</v>
      </c>
      <c r="J23103" s="2">
        <v>0.375</v>
      </c>
      <c r="K23103" t="s">
        <v>29</v>
      </c>
      <c r="L23103" t="s">
        <v>30</v>
      </c>
      <c r="M23103" t="s">
        <v>25</v>
      </c>
      <c r="N23103" t="s">
        <v>26</v>
      </c>
      <c r="O23103">
        <v>110</v>
      </c>
      <c r="P23103" t="s">
        <v>34</v>
      </c>
    </row>
    <row r="23104" spans="1:16" x14ac:dyDescent="0.3">
      <c r="A23104" t="s">
        <v>23154</v>
      </c>
      <c r="B23104">
        <v>26</v>
      </c>
      <c r="C23104">
        <v>4.8</v>
      </c>
      <c r="D23104">
        <v>19.003516999999999</v>
      </c>
      <c r="E23104">
        <v>72.827650000000006</v>
      </c>
      <c r="F23104">
        <v>19.023516999999998</v>
      </c>
      <c r="G23104">
        <v>72.847650000000002</v>
      </c>
      <c r="H23104" s="1">
        <v>44646</v>
      </c>
      <c r="I23104" s="2">
        <v>0.41666666666666669</v>
      </c>
      <c r="J23104" s="2">
        <v>0.4236111111111111</v>
      </c>
      <c r="K23104" t="s">
        <v>56</v>
      </c>
      <c r="L23104" t="s">
        <v>30</v>
      </c>
      <c r="M23104" t="s">
        <v>19</v>
      </c>
      <c r="N23104" t="s">
        <v>26</v>
      </c>
      <c r="O23104">
        <v>70</v>
      </c>
      <c r="P23104" t="s">
        <v>37</v>
      </c>
    </row>
    <row r="23105" spans="1:16" x14ac:dyDescent="0.3">
      <c r="A23105" t="s">
        <v>23155</v>
      </c>
      <c r="B23105">
        <v>26</v>
      </c>
      <c r="C23105">
        <v>4</v>
      </c>
      <c r="D23105">
        <v>22.552996</v>
      </c>
      <c r="E23105">
        <v>88.352310000000003</v>
      </c>
      <c r="F23105">
        <v>22.642996</v>
      </c>
      <c r="G23105">
        <v>88.442310000000006</v>
      </c>
      <c r="H23105" s="1">
        <v>44604</v>
      </c>
      <c r="I23105" s="2">
        <v>0.85069444444444453</v>
      </c>
      <c r="J23105" s="2">
        <v>0.85416666666666663</v>
      </c>
      <c r="K23105" t="s">
        <v>56</v>
      </c>
      <c r="L23105" t="s">
        <v>24</v>
      </c>
      <c r="M23105" t="s">
        <v>19</v>
      </c>
      <c r="N23105" t="s">
        <v>26</v>
      </c>
      <c r="O23105">
        <v>37</v>
      </c>
      <c r="P23105" t="s">
        <v>57</v>
      </c>
    </row>
    <row r="23106" spans="1:16" x14ac:dyDescent="0.3">
      <c r="A23106" t="s">
        <v>23156</v>
      </c>
      <c r="B23106">
        <v>32</v>
      </c>
      <c r="C23106">
        <v>4.7</v>
      </c>
      <c r="D23106">
        <v>22.761593000000001</v>
      </c>
      <c r="E23106">
        <v>75.886362000000005</v>
      </c>
      <c r="F23106">
        <v>22.801593</v>
      </c>
      <c r="G23106">
        <v>75.926361999999997</v>
      </c>
      <c r="H23106" s="1">
        <v>44637</v>
      </c>
      <c r="I23106" s="2">
        <v>0.60069444444444442</v>
      </c>
      <c r="J23106" s="2">
        <v>0.61111111111111105</v>
      </c>
      <c r="K23106" t="s">
        <v>56</v>
      </c>
      <c r="L23106" t="s">
        <v>18</v>
      </c>
      <c r="M23106" t="s">
        <v>19</v>
      </c>
      <c r="N23106" t="s">
        <v>20</v>
      </c>
      <c r="O23106">
        <v>175</v>
      </c>
      <c r="P23106" t="s">
        <v>47</v>
      </c>
    </row>
    <row r="23107" spans="1:16" x14ac:dyDescent="0.3">
      <c r="A23107" t="s">
        <v>23157</v>
      </c>
      <c r="B23107">
        <v>30</v>
      </c>
      <c r="C23107">
        <v>4.3</v>
      </c>
      <c r="D23107">
        <v>12.323978</v>
      </c>
      <c r="E23107">
        <v>76.627960999999999</v>
      </c>
      <c r="F23107">
        <v>12.333978</v>
      </c>
      <c r="G23107">
        <v>76.637961000000004</v>
      </c>
      <c r="H23107" s="1">
        <v>44625</v>
      </c>
      <c r="I23107" s="2">
        <v>0.35069444444444442</v>
      </c>
      <c r="J23107" s="2">
        <v>0.35416666666666669</v>
      </c>
      <c r="K23107" t="s">
        <v>23</v>
      </c>
      <c r="L23107" t="s">
        <v>30</v>
      </c>
      <c r="M23107" t="s">
        <v>19</v>
      </c>
      <c r="N23107" t="s">
        <v>20</v>
      </c>
      <c r="O23107">
        <v>110</v>
      </c>
      <c r="P23107" t="s">
        <v>21</v>
      </c>
    </row>
    <row r="23108" spans="1:16" x14ac:dyDescent="0.3">
      <c r="A23108" t="s">
        <v>23158</v>
      </c>
      <c r="B23108">
        <v>24</v>
      </c>
      <c r="C23108">
        <v>4</v>
      </c>
      <c r="D23108">
        <v>17.450851</v>
      </c>
      <c r="E23108">
        <v>78.379346999999996</v>
      </c>
      <c r="F23108">
        <v>17.490850999999999</v>
      </c>
      <c r="G23108">
        <v>78.419347000000002</v>
      </c>
      <c r="H23108" s="1">
        <v>44644</v>
      </c>
      <c r="I23108" s="2">
        <v>0.56597222222222221</v>
      </c>
      <c r="J23108" s="2">
        <v>0.56944444444444442</v>
      </c>
      <c r="K23108" t="s">
        <v>36</v>
      </c>
      <c r="L23108" t="s">
        <v>18</v>
      </c>
      <c r="M23108" t="s">
        <v>19</v>
      </c>
      <c r="N23108" t="s">
        <v>26</v>
      </c>
      <c r="O23108">
        <v>160</v>
      </c>
      <c r="P23108" t="s">
        <v>81</v>
      </c>
    </row>
    <row r="23109" spans="1:16" x14ac:dyDescent="0.3">
      <c r="A23109" t="s">
        <v>23159</v>
      </c>
      <c r="B23109">
        <v>34</v>
      </c>
      <c r="C23109">
        <v>4.7</v>
      </c>
      <c r="D23109">
        <v>12.933298000000001</v>
      </c>
      <c r="E23109">
        <v>77.614293000000004</v>
      </c>
      <c r="F23109">
        <v>12.943298</v>
      </c>
      <c r="G23109">
        <v>77.624292999999994</v>
      </c>
      <c r="H23109" s="1">
        <v>44654</v>
      </c>
      <c r="I23109" s="2">
        <v>0.42708333333333331</v>
      </c>
      <c r="J23109" s="2">
        <v>0.4375</v>
      </c>
      <c r="K23109" t="s">
        <v>17</v>
      </c>
      <c r="L23109" t="s">
        <v>30</v>
      </c>
      <c r="M23109" t="s">
        <v>19</v>
      </c>
      <c r="N23109" t="s">
        <v>26</v>
      </c>
      <c r="O23109">
        <v>145</v>
      </c>
      <c r="P23109" t="s">
        <v>111</v>
      </c>
    </row>
    <row r="23110" spans="1:16" x14ac:dyDescent="0.3">
      <c r="A23110" t="s">
        <v>23160</v>
      </c>
      <c r="B23110">
        <v>25</v>
      </c>
      <c r="C23110">
        <v>4.5999999999999996</v>
      </c>
      <c r="D23110">
        <v>18.534079999999999</v>
      </c>
      <c r="E23110">
        <v>73.898520000000005</v>
      </c>
      <c r="F23110">
        <v>18.60408</v>
      </c>
      <c r="G23110">
        <v>73.968519999999998</v>
      </c>
      <c r="H23110" s="1">
        <v>44640</v>
      </c>
      <c r="I23110" s="2">
        <v>0.79166666666666663</v>
      </c>
      <c r="J23110" s="2">
        <v>0.79513888888888884</v>
      </c>
      <c r="K23110" t="s">
        <v>23</v>
      </c>
      <c r="L23110" t="s">
        <v>33</v>
      </c>
      <c r="M23110" t="s">
        <v>19</v>
      </c>
      <c r="N23110" t="s">
        <v>26</v>
      </c>
      <c r="O23110">
        <v>110</v>
      </c>
      <c r="P23110" t="s">
        <v>49</v>
      </c>
    </row>
    <row r="23111" spans="1:16" x14ac:dyDescent="0.3">
      <c r="A23111" t="s">
        <v>23161</v>
      </c>
      <c r="B23111">
        <v>24</v>
      </c>
      <c r="C23111">
        <v>4.0999999999999996</v>
      </c>
      <c r="D23111">
        <v>0</v>
      </c>
      <c r="E23111">
        <v>0</v>
      </c>
      <c r="F23111">
        <v>0.05</v>
      </c>
      <c r="G23111">
        <v>0.05</v>
      </c>
      <c r="H23111" s="1">
        <v>44603</v>
      </c>
      <c r="I23111" s="2">
        <v>0.90277777777777779</v>
      </c>
      <c r="J23111" s="2">
        <v>0.90625</v>
      </c>
      <c r="K23111" t="s">
        <v>17</v>
      </c>
      <c r="L23111" t="s">
        <v>24</v>
      </c>
      <c r="M23111" t="s">
        <v>19</v>
      </c>
      <c r="N23111" t="s">
        <v>26</v>
      </c>
      <c r="O23111">
        <v>220</v>
      </c>
      <c r="P23111" t="s">
        <v>27</v>
      </c>
    </row>
    <row r="23112" spans="1:16" x14ac:dyDescent="0.3">
      <c r="A23112" t="s">
        <v>23162</v>
      </c>
      <c r="B23112">
        <v>27</v>
      </c>
      <c r="C23112">
        <v>4.2</v>
      </c>
      <c r="D23112">
        <v>22.728162999999999</v>
      </c>
      <c r="E23112">
        <v>75.884212000000005</v>
      </c>
      <c r="F23112">
        <v>22.808163</v>
      </c>
      <c r="G23112">
        <v>75.964212000000003</v>
      </c>
      <c r="H23112" s="1">
        <v>44640</v>
      </c>
      <c r="I23112" s="2">
        <v>0.78125</v>
      </c>
      <c r="J23112" s="2">
        <v>0.78819444444444453</v>
      </c>
      <c r="K23112" t="s">
        <v>29</v>
      </c>
      <c r="L23112" t="s">
        <v>33</v>
      </c>
      <c r="M23112" t="s">
        <v>19</v>
      </c>
      <c r="N23112" t="s">
        <v>26</v>
      </c>
      <c r="O23112">
        <v>170</v>
      </c>
      <c r="P23112" t="s">
        <v>49</v>
      </c>
    </row>
    <row r="23113" spans="1:16" x14ac:dyDescent="0.3">
      <c r="A23113" t="s">
        <v>23163</v>
      </c>
      <c r="B23113">
        <v>24</v>
      </c>
      <c r="C23113">
        <v>4.5</v>
      </c>
      <c r="D23113">
        <v>12.334021999999999</v>
      </c>
      <c r="E23113">
        <v>76.618202999999994</v>
      </c>
      <c r="F23113">
        <v>12.364022</v>
      </c>
      <c r="G23113">
        <v>76.648202999999995</v>
      </c>
      <c r="H23113" s="1">
        <v>44631</v>
      </c>
      <c r="I23113" s="2">
        <v>0.78819444444444453</v>
      </c>
      <c r="J23113" s="2">
        <v>0.79861111111111116</v>
      </c>
      <c r="K23113" t="s">
        <v>40</v>
      </c>
      <c r="L23113" t="s">
        <v>33</v>
      </c>
      <c r="M23113" t="s">
        <v>19</v>
      </c>
      <c r="N23113" t="s">
        <v>26</v>
      </c>
      <c r="O23113">
        <v>135</v>
      </c>
      <c r="P23113" t="s">
        <v>81</v>
      </c>
    </row>
    <row r="23114" spans="1:16" x14ac:dyDescent="0.3">
      <c r="A23114" t="s">
        <v>23164</v>
      </c>
      <c r="B23114">
        <v>34</v>
      </c>
      <c r="C23114">
        <v>4.2</v>
      </c>
      <c r="D23114">
        <v>26.921410999999999</v>
      </c>
      <c r="E23114">
        <v>75.793604000000002</v>
      </c>
      <c r="F23114">
        <v>26.981411000000001</v>
      </c>
      <c r="G23114">
        <v>75.853604000000004</v>
      </c>
      <c r="H23114" s="1">
        <v>44644</v>
      </c>
      <c r="I23114" s="2">
        <v>0.86458333333333337</v>
      </c>
      <c r="J23114" s="2">
        <v>0.86805555555555547</v>
      </c>
      <c r="K23114" t="s">
        <v>23</v>
      </c>
      <c r="L23114" t="s">
        <v>24</v>
      </c>
      <c r="M23114" t="s">
        <v>19</v>
      </c>
      <c r="N23114" t="s">
        <v>26</v>
      </c>
      <c r="O23114">
        <v>175</v>
      </c>
      <c r="P23114" t="s">
        <v>27</v>
      </c>
    </row>
    <row r="23115" spans="1:16" x14ac:dyDescent="0.3">
      <c r="A23115" t="s">
        <v>23165</v>
      </c>
      <c r="B23115">
        <v>33</v>
      </c>
      <c r="C23115">
        <v>4.5</v>
      </c>
      <c r="D23115">
        <v>9.9608460000000001</v>
      </c>
      <c r="E23115">
        <v>76.293936000000002</v>
      </c>
      <c r="F23115">
        <v>9.9708459999999999</v>
      </c>
      <c r="G23115">
        <v>76.303935999999993</v>
      </c>
      <c r="H23115" s="1">
        <v>44609</v>
      </c>
      <c r="I23115" s="2">
        <v>0.3923611111111111</v>
      </c>
      <c r="J23115" s="2">
        <v>0.40277777777777773</v>
      </c>
      <c r="K23115" t="s">
        <v>23</v>
      </c>
      <c r="L23115" t="s">
        <v>30</v>
      </c>
      <c r="M23115" t="s">
        <v>25</v>
      </c>
      <c r="N23115" t="s">
        <v>26</v>
      </c>
      <c r="O23115">
        <v>100</v>
      </c>
      <c r="P23115" t="s">
        <v>34</v>
      </c>
    </row>
    <row r="23116" spans="1:16" x14ac:dyDescent="0.3">
      <c r="A23116" t="s">
        <v>23166</v>
      </c>
      <c r="B23116">
        <v>24</v>
      </c>
      <c r="C23116">
        <v>4.5999999999999996</v>
      </c>
      <c r="D23116">
        <v>23.371292</v>
      </c>
      <c r="E23116">
        <v>85.327871999999999</v>
      </c>
      <c r="F23116">
        <v>23.411292</v>
      </c>
      <c r="G23116">
        <v>85.367872000000006</v>
      </c>
      <c r="H23116" s="1">
        <v>44641</v>
      </c>
      <c r="I23116" s="2">
        <v>0.70138888888888884</v>
      </c>
      <c r="J23116" s="2">
        <v>0.70486111111111116</v>
      </c>
      <c r="K23116" t="s">
        <v>36</v>
      </c>
      <c r="L23116" t="s">
        <v>33</v>
      </c>
      <c r="M23116" t="s">
        <v>25</v>
      </c>
      <c r="N23116" t="s">
        <v>20</v>
      </c>
      <c r="O23116">
        <v>70</v>
      </c>
      <c r="P23116" t="s">
        <v>37</v>
      </c>
    </row>
    <row r="23117" spans="1:16" x14ac:dyDescent="0.3">
      <c r="A23117" t="s">
        <v>23167</v>
      </c>
      <c r="B23117">
        <v>37</v>
      </c>
      <c r="C23117">
        <v>4.8</v>
      </c>
      <c r="D23117">
        <v>18.539299</v>
      </c>
      <c r="E23117">
        <v>73.897902000000002</v>
      </c>
      <c r="F23117">
        <v>18.629299</v>
      </c>
      <c r="G23117">
        <v>73.987902000000005</v>
      </c>
      <c r="H23117" s="1">
        <v>44622</v>
      </c>
      <c r="I23117" s="2">
        <v>0.76736111111111116</v>
      </c>
      <c r="J23117" s="2">
        <v>0.77083333333333337</v>
      </c>
      <c r="K23117" t="s">
        <v>17</v>
      </c>
      <c r="L23117" t="s">
        <v>33</v>
      </c>
      <c r="M23117" t="s">
        <v>19</v>
      </c>
      <c r="N23117" t="s">
        <v>26</v>
      </c>
      <c r="O23117">
        <v>165</v>
      </c>
      <c r="P23117" t="s">
        <v>42</v>
      </c>
    </row>
    <row r="23118" spans="1:16" x14ac:dyDescent="0.3">
      <c r="A23118" t="s">
        <v>23168</v>
      </c>
      <c r="B23118">
        <v>38</v>
      </c>
      <c r="C23118">
        <v>3.5</v>
      </c>
      <c r="D23118">
        <v>19.875522</v>
      </c>
      <c r="E23118">
        <v>75.367126999999996</v>
      </c>
      <c r="F23118">
        <v>19.985522</v>
      </c>
      <c r="G23118">
        <v>75.477126999999996</v>
      </c>
      <c r="H23118" s="1">
        <v>44608</v>
      </c>
      <c r="I23118" s="2">
        <v>0.94444444444444453</v>
      </c>
      <c r="J23118" s="2">
        <v>0.95486111111111116</v>
      </c>
      <c r="K23118" t="s">
        <v>36</v>
      </c>
      <c r="L23118" t="s">
        <v>30</v>
      </c>
      <c r="M23118" t="s">
        <v>25</v>
      </c>
      <c r="N23118" t="s">
        <v>26</v>
      </c>
      <c r="O23118">
        <v>170</v>
      </c>
      <c r="P23118" t="s">
        <v>81</v>
      </c>
    </row>
    <row r="23119" spans="1:16" x14ac:dyDescent="0.3">
      <c r="A23119" t="s">
        <v>23169</v>
      </c>
      <c r="B23119">
        <v>20</v>
      </c>
      <c r="C23119">
        <v>4.9000000000000004</v>
      </c>
      <c r="D23119">
        <v>22.725835</v>
      </c>
      <c r="E23119">
        <v>75.887647999999999</v>
      </c>
      <c r="F23119">
        <v>22.765834999999999</v>
      </c>
      <c r="G23119">
        <v>75.927648000000005</v>
      </c>
      <c r="H23119" s="1">
        <v>44656</v>
      </c>
      <c r="I23119" s="2">
        <v>0.51041666666666663</v>
      </c>
      <c r="J23119" s="2">
        <v>0.51388888888888895</v>
      </c>
      <c r="K23119" t="s">
        <v>23</v>
      </c>
      <c r="L23119" t="s">
        <v>18</v>
      </c>
      <c r="M23119" t="s">
        <v>19</v>
      </c>
      <c r="N23119" t="s">
        <v>26</v>
      </c>
      <c r="O23119">
        <v>70</v>
      </c>
      <c r="P23119" t="s">
        <v>114</v>
      </c>
    </row>
    <row r="23120" spans="1:16" x14ac:dyDescent="0.3">
      <c r="A23120" t="s">
        <v>23170</v>
      </c>
      <c r="B23120">
        <v>32</v>
      </c>
      <c r="C23120">
        <v>4.0999999999999996</v>
      </c>
      <c r="D23120">
        <v>19.003516999999999</v>
      </c>
      <c r="E23120">
        <v>72.827650000000006</v>
      </c>
      <c r="F23120">
        <v>19.073516999999999</v>
      </c>
      <c r="G23120">
        <v>72.897649999999999</v>
      </c>
      <c r="H23120" s="1">
        <v>44647</v>
      </c>
      <c r="I23120" s="2">
        <v>0.96875</v>
      </c>
      <c r="J23120" s="2">
        <v>0.97916666666666663</v>
      </c>
      <c r="K23120" t="s">
        <v>36</v>
      </c>
      <c r="L23120" t="s">
        <v>30</v>
      </c>
      <c r="M23120" t="s">
        <v>19</v>
      </c>
      <c r="N23120" t="s">
        <v>20</v>
      </c>
      <c r="O23120">
        <v>185</v>
      </c>
      <c r="P23120" t="s">
        <v>51</v>
      </c>
    </row>
    <row r="23121" spans="1:16" x14ac:dyDescent="0.3">
      <c r="A23121" t="s">
        <v>23171</v>
      </c>
      <c r="B23121">
        <v>21</v>
      </c>
      <c r="C23121">
        <v>4</v>
      </c>
      <c r="D23121">
        <v>0</v>
      </c>
      <c r="E23121">
        <v>0</v>
      </c>
      <c r="F23121">
        <v>0.08</v>
      </c>
      <c r="G23121">
        <v>0.08</v>
      </c>
      <c r="H23121" s="1">
        <v>44622</v>
      </c>
      <c r="I23121" s="2">
        <v>0.89236111111111116</v>
      </c>
      <c r="J23121" s="2">
        <v>0.89583333333333337</v>
      </c>
      <c r="K23121" t="s">
        <v>56</v>
      </c>
      <c r="L23121" t="s">
        <v>24</v>
      </c>
      <c r="M23121" t="s">
        <v>19</v>
      </c>
      <c r="N23121" t="s">
        <v>20</v>
      </c>
      <c r="O23121">
        <v>155</v>
      </c>
      <c r="P23121" t="s">
        <v>42</v>
      </c>
    </row>
    <row r="23122" spans="1:16" x14ac:dyDescent="0.3">
      <c r="A23122" t="s">
        <v>23172</v>
      </c>
      <c r="B23122">
        <v>25</v>
      </c>
      <c r="C23122">
        <v>4.5999999999999996</v>
      </c>
      <c r="D23122">
        <v>30.893080999999999</v>
      </c>
      <c r="E23122">
        <v>75.821494999999999</v>
      </c>
      <c r="F23122">
        <v>30.943080999999999</v>
      </c>
      <c r="G23122">
        <v>75.871494999999996</v>
      </c>
      <c r="H23122" s="1">
        <v>44603</v>
      </c>
      <c r="I23122" s="2">
        <v>0</v>
      </c>
      <c r="J23122" s="2">
        <v>3.472222222222222E-3</v>
      </c>
      <c r="K23122" t="s">
        <v>29</v>
      </c>
      <c r="L23122" t="s">
        <v>30</v>
      </c>
      <c r="M23122" t="s">
        <v>25</v>
      </c>
      <c r="N23122" t="s">
        <v>26</v>
      </c>
      <c r="O23122">
        <v>60</v>
      </c>
      <c r="P23122" t="s">
        <v>96</v>
      </c>
    </row>
    <row r="23123" spans="1:16" x14ac:dyDescent="0.3">
      <c r="A23123" t="s">
        <v>23173</v>
      </c>
      <c r="B23123">
        <v>21</v>
      </c>
      <c r="C23123">
        <v>4.7</v>
      </c>
      <c r="D23123">
        <v>12.299524</v>
      </c>
      <c r="E23123">
        <v>76.642619999999994</v>
      </c>
      <c r="F23123">
        <v>12.359524</v>
      </c>
      <c r="G23123">
        <v>76.702619999999996</v>
      </c>
      <c r="H23123" s="1">
        <v>44656</v>
      </c>
      <c r="I23123" s="2">
        <v>0.78125</v>
      </c>
      <c r="J23123" s="2">
        <v>0.78819444444444453</v>
      </c>
      <c r="K23123" t="s">
        <v>29</v>
      </c>
      <c r="L23123" t="s">
        <v>33</v>
      </c>
      <c r="M23123" t="s">
        <v>25</v>
      </c>
      <c r="N23123" t="s">
        <v>26</v>
      </c>
      <c r="O23123">
        <v>125</v>
      </c>
      <c r="P23123" t="s">
        <v>42</v>
      </c>
    </row>
    <row r="23124" spans="1:16" x14ac:dyDescent="0.3">
      <c r="A23124" t="s">
        <v>23174</v>
      </c>
      <c r="B23124">
        <v>31</v>
      </c>
      <c r="C23124">
        <v>4.5999999999999996</v>
      </c>
      <c r="D23124">
        <v>26.956430999999998</v>
      </c>
      <c r="E23124">
        <v>75.776649000000006</v>
      </c>
      <c r="F23124">
        <v>26.966431</v>
      </c>
      <c r="G23124">
        <v>75.786648999999997</v>
      </c>
      <c r="H23124" s="1">
        <v>44623</v>
      </c>
      <c r="I23124" s="2">
        <v>0.36458333333333331</v>
      </c>
      <c r="J23124" s="2">
        <v>0.37152777777777773</v>
      </c>
      <c r="K23124" t="s">
        <v>36</v>
      </c>
      <c r="L23124" t="s">
        <v>30</v>
      </c>
      <c r="M23124" t="s">
        <v>25</v>
      </c>
      <c r="N23124" t="s">
        <v>20</v>
      </c>
      <c r="O23124">
        <v>95</v>
      </c>
      <c r="P23124" t="s">
        <v>114</v>
      </c>
    </row>
    <row r="23125" spans="1:16" x14ac:dyDescent="0.3">
      <c r="A23125" t="s">
        <v>23175</v>
      </c>
      <c r="B23125">
        <v>36</v>
      </c>
      <c r="C23125">
        <v>4.9000000000000004</v>
      </c>
      <c r="D23125">
        <v>21.157734999999999</v>
      </c>
      <c r="E23125">
        <v>72.768777999999998</v>
      </c>
      <c r="F23125">
        <v>21.167735</v>
      </c>
      <c r="G23125">
        <v>72.778778000000003</v>
      </c>
      <c r="H23125" s="1">
        <v>44650</v>
      </c>
      <c r="I23125" s="2">
        <v>0.4548611111111111</v>
      </c>
      <c r="J23125" s="2">
        <v>0.46180555555555558</v>
      </c>
      <c r="K23125" t="s">
        <v>23</v>
      </c>
      <c r="L23125" t="s">
        <v>30</v>
      </c>
      <c r="M23125" t="s">
        <v>19</v>
      </c>
      <c r="N23125" t="s">
        <v>26</v>
      </c>
      <c r="O23125">
        <v>110</v>
      </c>
      <c r="P23125" t="s">
        <v>51</v>
      </c>
    </row>
    <row r="23126" spans="1:16" x14ac:dyDescent="0.3">
      <c r="A23126" t="s">
        <v>23176</v>
      </c>
      <c r="B23126">
        <v>37</v>
      </c>
      <c r="C23126">
        <v>4.9000000000000004</v>
      </c>
      <c r="D23126">
        <v>23.333017000000002</v>
      </c>
      <c r="E23126">
        <v>85.3172</v>
      </c>
      <c r="F23126">
        <v>23.353017000000001</v>
      </c>
      <c r="G23126">
        <v>85.337199999999996</v>
      </c>
      <c r="H23126" s="1">
        <v>44639</v>
      </c>
      <c r="I23126" s="2">
        <v>0.36458333333333331</v>
      </c>
      <c r="J23126" s="2">
        <v>0.36805555555555558</v>
      </c>
      <c r="K23126" t="s">
        <v>56</v>
      </c>
      <c r="L23126" t="s">
        <v>30</v>
      </c>
      <c r="M23126" t="s">
        <v>19</v>
      </c>
      <c r="N23126" t="s">
        <v>26</v>
      </c>
      <c r="O23126">
        <v>140</v>
      </c>
      <c r="P23126" t="s">
        <v>31</v>
      </c>
    </row>
    <row r="23127" spans="1:16" x14ac:dyDescent="0.3">
      <c r="A23127" t="s">
        <v>23177</v>
      </c>
      <c r="B23127">
        <v>29</v>
      </c>
      <c r="C23127">
        <v>4.8</v>
      </c>
      <c r="D23127">
        <v>18.536562</v>
      </c>
      <c r="E23127">
        <v>73.896484999999998</v>
      </c>
      <c r="F23127">
        <v>18.596561999999999</v>
      </c>
      <c r="G23127">
        <v>73.956485000000001</v>
      </c>
      <c r="H23127" s="1">
        <v>44656</v>
      </c>
      <c r="I23127" s="2">
        <v>0.92361111111111116</v>
      </c>
      <c r="J23127" s="2">
        <v>0.93402777777777779</v>
      </c>
      <c r="K23127" t="s">
        <v>29</v>
      </c>
      <c r="L23127" t="s">
        <v>30</v>
      </c>
      <c r="M23127" t="s">
        <v>19</v>
      </c>
      <c r="N23127" t="s">
        <v>26</v>
      </c>
      <c r="O23127">
        <v>18</v>
      </c>
      <c r="P23127" t="s">
        <v>57</v>
      </c>
    </row>
    <row r="23128" spans="1:16" x14ac:dyDescent="0.3">
      <c r="A23128" t="s">
        <v>23178</v>
      </c>
      <c r="B23128">
        <v>26</v>
      </c>
      <c r="C23128">
        <v>5</v>
      </c>
      <c r="D23128">
        <v>17.450851</v>
      </c>
      <c r="E23128">
        <v>78.379346999999996</v>
      </c>
      <c r="F23128">
        <v>17.580850999999999</v>
      </c>
      <c r="G23128">
        <v>78.509347000000005</v>
      </c>
      <c r="H23128" s="1">
        <v>44649</v>
      </c>
      <c r="I23128" s="2">
        <v>0.86111111111111116</v>
      </c>
      <c r="J23128" s="2">
        <v>0.87152777777777779</v>
      </c>
      <c r="K23128" t="s">
        <v>40</v>
      </c>
      <c r="L23128" t="s">
        <v>24</v>
      </c>
      <c r="M23128" t="s">
        <v>19</v>
      </c>
      <c r="N23128" t="s">
        <v>26</v>
      </c>
      <c r="O23128">
        <v>200</v>
      </c>
      <c r="P23128" t="s">
        <v>111</v>
      </c>
    </row>
    <row r="23129" spans="1:16" x14ac:dyDescent="0.3">
      <c r="A23129" t="s">
        <v>23179</v>
      </c>
      <c r="B23129">
        <v>29</v>
      </c>
      <c r="C23129">
        <v>4.7</v>
      </c>
      <c r="D23129">
        <v>22.310328999999999</v>
      </c>
      <c r="E23129">
        <v>73.169083000000001</v>
      </c>
      <c r="F23129">
        <v>22.340329000000001</v>
      </c>
      <c r="G23129">
        <v>73.199083000000002</v>
      </c>
      <c r="H23129" s="1">
        <v>44646</v>
      </c>
      <c r="I23129" s="2">
        <v>0.77430555555555547</v>
      </c>
      <c r="J23129" s="2">
        <v>0.77777777777777779</v>
      </c>
      <c r="K23129" t="s">
        <v>29</v>
      </c>
      <c r="L23129" t="s">
        <v>33</v>
      </c>
      <c r="M23129" t="s">
        <v>19</v>
      </c>
      <c r="N23129" t="s">
        <v>26</v>
      </c>
      <c r="O23129">
        <v>135</v>
      </c>
      <c r="P23129" t="s">
        <v>49</v>
      </c>
    </row>
    <row r="23130" spans="1:16" x14ac:dyDescent="0.3">
      <c r="A23130" t="s">
        <v>23180</v>
      </c>
      <c r="B23130">
        <v>29</v>
      </c>
      <c r="C23130">
        <v>4.8</v>
      </c>
      <c r="D23130">
        <v>11.025083</v>
      </c>
      <c r="E23130">
        <v>77.015393000000003</v>
      </c>
      <c r="F23130">
        <v>11.075082999999999</v>
      </c>
      <c r="G23130">
        <v>77.065393</v>
      </c>
      <c r="H23130" s="1">
        <v>44644</v>
      </c>
      <c r="I23130" s="2">
        <v>0.9375</v>
      </c>
      <c r="J23130" s="2">
        <v>0.94097222222222221</v>
      </c>
      <c r="K23130" t="s">
        <v>56</v>
      </c>
      <c r="L23130" t="s">
        <v>30</v>
      </c>
      <c r="M23130" t="s">
        <v>19</v>
      </c>
      <c r="N23130" t="s">
        <v>26</v>
      </c>
      <c r="O23130">
        <v>90</v>
      </c>
      <c r="P23130" t="s">
        <v>37</v>
      </c>
    </row>
    <row r="23131" spans="1:16" x14ac:dyDescent="0.3">
      <c r="A23131" t="s">
        <v>23181</v>
      </c>
      <c r="B23131">
        <v>28</v>
      </c>
      <c r="C23131">
        <v>4.5999999999999996</v>
      </c>
      <c r="D23131">
        <v>17.412330000000001</v>
      </c>
      <c r="E23131">
        <v>78.449653999999995</v>
      </c>
      <c r="F23131">
        <v>17.502330000000001</v>
      </c>
      <c r="G23131">
        <v>78.539653999999999</v>
      </c>
      <c r="H23131" s="1">
        <v>44628</v>
      </c>
      <c r="I23131" s="2">
        <v>0.94791666666666663</v>
      </c>
      <c r="J23131" s="2">
        <v>0.95486111111111116</v>
      </c>
      <c r="K23131" t="s">
        <v>40</v>
      </c>
      <c r="L23131" t="s">
        <v>30</v>
      </c>
      <c r="M23131" t="s">
        <v>19</v>
      </c>
      <c r="N23131" t="s">
        <v>26</v>
      </c>
      <c r="O23131">
        <v>125</v>
      </c>
      <c r="P23131" t="s">
        <v>49</v>
      </c>
    </row>
    <row r="23132" spans="1:16" x14ac:dyDescent="0.3">
      <c r="A23132" t="s">
        <v>23182</v>
      </c>
      <c r="B23132">
        <v>29</v>
      </c>
      <c r="C23132">
        <v>4.8</v>
      </c>
      <c r="D23132">
        <v>22.753838999999999</v>
      </c>
      <c r="E23132">
        <v>75.897429000000002</v>
      </c>
      <c r="F23132">
        <v>22.863838000000001</v>
      </c>
      <c r="G23132">
        <v>76.007429000000002</v>
      </c>
      <c r="H23132" s="1">
        <v>44630</v>
      </c>
      <c r="I23132" s="2">
        <v>0.76388888888888884</v>
      </c>
      <c r="J23132" s="2">
        <v>0.77083333333333337</v>
      </c>
      <c r="K23132" t="s">
        <v>23</v>
      </c>
      <c r="L23132" t="s">
        <v>33</v>
      </c>
      <c r="M23132" t="s">
        <v>25</v>
      </c>
      <c r="N23132" t="s">
        <v>26</v>
      </c>
      <c r="O23132">
        <v>95</v>
      </c>
      <c r="P23132" t="s">
        <v>49</v>
      </c>
    </row>
    <row r="23133" spans="1:16" x14ac:dyDescent="0.3">
      <c r="A23133" t="s">
        <v>23183</v>
      </c>
      <c r="B23133">
        <v>39</v>
      </c>
      <c r="C23133">
        <v>4.8</v>
      </c>
      <c r="D23133">
        <v>12.3085</v>
      </c>
      <c r="E23133">
        <v>76.665807999999998</v>
      </c>
      <c r="F23133">
        <v>12.358499999999999</v>
      </c>
      <c r="G23133">
        <v>76.715807999999996</v>
      </c>
      <c r="H23133" s="1">
        <v>44631</v>
      </c>
      <c r="I23133" s="2">
        <v>0.90625</v>
      </c>
      <c r="J23133" s="2">
        <v>0.91319444444444453</v>
      </c>
      <c r="K23133" t="s">
        <v>29</v>
      </c>
      <c r="L23133" t="s">
        <v>24</v>
      </c>
      <c r="M23133" t="s">
        <v>53</v>
      </c>
      <c r="N23133" t="s">
        <v>26</v>
      </c>
      <c r="O23133">
        <v>130</v>
      </c>
      <c r="P23133" t="s">
        <v>111</v>
      </c>
    </row>
    <row r="23134" spans="1:16" x14ac:dyDescent="0.3">
      <c r="A23134" t="s">
        <v>23184</v>
      </c>
      <c r="B23134">
        <v>30</v>
      </c>
      <c r="C23134">
        <v>4.5999999999999996</v>
      </c>
      <c r="D23134">
        <v>26.902328000000001</v>
      </c>
      <c r="E23134">
        <v>75.794257000000002</v>
      </c>
      <c r="F23134">
        <v>26.942328</v>
      </c>
      <c r="G23134">
        <v>75.834256999999994</v>
      </c>
      <c r="H23134" s="1">
        <v>44621</v>
      </c>
      <c r="I23134" s="2">
        <v>0.58333333333333337</v>
      </c>
      <c r="J23134" s="2">
        <v>0.58680555555555558</v>
      </c>
      <c r="K23134" t="s">
        <v>40</v>
      </c>
      <c r="L23134" t="s">
        <v>18</v>
      </c>
      <c r="M23134" t="s">
        <v>25</v>
      </c>
      <c r="N23134" t="s">
        <v>26</v>
      </c>
      <c r="O23134">
        <v>140</v>
      </c>
      <c r="P23134" t="s">
        <v>31</v>
      </c>
    </row>
    <row r="23135" spans="1:16" x14ac:dyDescent="0.3">
      <c r="A23135" t="s">
        <v>23185</v>
      </c>
      <c r="B23135">
        <v>34</v>
      </c>
      <c r="C23135">
        <v>3.5</v>
      </c>
      <c r="D23135">
        <v>13.029780000000001</v>
      </c>
      <c r="E23135">
        <v>80.208811999999995</v>
      </c>
      <c r="F23135">
        <v>13.099780000000001</v>
      </c>
      <c r="G23135">
        <v>80.278812000000002</v>
      </c>
      <c r="H23135" s="1">
        <v>44640</v>
      </c>
      <c r="I23135" s="2">
        <v>0.96875</v>
      </c>
      <c r="J23135" s="2">
        <v>0.97222222222222221</v>
      </c>
      <c r="K23135" t="s">
        <v>40</v>
      </c>
      <c r="L23135" t="s">
        <v>30</v>
      </c>
      <c r="M23135" t="s">
        <v>25</v>
      </c>
      <c r="N23135" t="s">
        <v>26</v>
      </c>
      <c r="O23135">
        <v>195</v>
      </c>
      <c r="P23135" t="s">
        <v>51</v>
      </c>
    </row>
    <row r="23136" spans="1:16" x14ac:dyDescent="0.3">
      <c r="A23136" t="s">
        <v>23186</v>
      </c>
      <c r="B23136">
        <v>24</v>
      </c>
      <c r="C23136">
        <v>4.8</v>
      </c>
      <c r="D23136">
        <v>11.003681</v>
      </c>
      <c r="E23136">
        <v>76.975525000000005</v>
      </c>
      <c r="F23136">
        <v>11.033681</v>
      </c>
      <c r="G23136">
        <v>77.005525000000006</v>
      </c>
      <c r="H23136" s="1">
        <v>44650</v>
      </c>
      <c r="I23136" s="2">
        <v>0.91666666666666663</v>
      </c>
      <c r="J23136" s="2">
        <v>0.92361111111111116</v>
      </c>
      <c r="K23136" t="s">
        <v>56</v>
      </c>
      <c r="L23136" t="s">
        <v>24</v>
      </c>
      <c r="M23136" t="s">
        <v>25</v>
      </c>
      <c r="N23136" t="s">
        <v>26</v>
      </c>
      <c r="O23136">
        <v>26</v>
      </c>
      <c r="P23136" t="s">
        <v>57</v>
      </c>
    </row>
    <row r="23137" spans="1:16" x14ac:dyDescent="0.3">
      <c r="A23137" t="s">
        <v>23187</v>
      </c>
      <c r="B23137">
        <v>34</v>
      </c>
      <c r="C23137">
        <v>4.7</v>
      </c>
      <c r="D23137">
        <v>11.022297999999999</v>
      </c>
      <c r="E23137">
        <v>76.998349000000005</v>
      </c>
      <c r="F23137">
        <v>11.042298000000001</v>
      </c>
      <c r="G23137">
        <v>77.018349000000001</v>
      </c>
      <c r="H23137" s="1">
        <v>44635</v>
      </c>
      <c r="I23137" s="2">
        <v>0.38194444444444442</v>
      </c>
      <c r="J23137" s="2">
        <v>0.3923611111111111</v>
      </c>
      <c r="K23137" t="s">
        <v>17</v>
      </c>
      <c r="L23137" t="s">
        <v>30</v>
      </c>
      <c r="M23137" t="s">
        <v>25</v>
      </c>
      <c r="N23137" t="s">
        <v>20</v>
      </c>
      <c r="O23137">
        <v>50</v>
      </c>
      <c r="P23137" t="s">
        <v>31</v>
      </c>
    </row>
    <row r="23138" spans="1:16" x14ac:dyDescent="0.3">
      <c r="A23138" t="s">
        <v>23188</v>
      </c>
      <c r="B23138">
        <v>22</v>
      </c>
      <c r="C23138">
        <v>4.8</v>
      </c>
      <c r="D23138">
        <v>22.310525999999999</v>
      </c>
      <c r="E23138">
        <v>73.170936999999995</v>
      </c>
      <c r="F23138">
        <v>22.400525999999999</v>
      </c>
      <c r="G23138">
        <v>73.260936999999998</v>
      </c>
      <c r="H23138" s="1">
        <v>44643</v>
      </c>
      <c r="I23138" s="2">
        <v>0.98958333333333337</v>
      </c>
      <c r="J23138" s="2">
        <v>0</v>
      </c>
      <c r="K23138" t="s">
        <v>23</v>
      </c>
      <c r="L23138" t="s">
        <v>30</v>
      </c>
      <c r="M23138" t="s">
        <v>25</v>
      </c>
      <c r="N23138" t="s">
        <v>26</v>
      </c>
      <c r="O23138">
        <v>65</v>
      </c>
      <c r="P23138" t="s">
        <v>42</v>
      </c>
    </row>
    <row r="23139" spans="1:16" x14ac:dyDescent="0.3">
      <c r="A23139" t="s">
        <v>23189</v>
      </c>
      <c r="B23139">
        <v>30</v>
      </c>
      <c r="C23139">
        <v>4.3</v>
      </c>
      <c r="D23139">
        <v>26.88842</v>
      </c>
      <c r="E23139">
        <v>75.800689000000006</v>
      </c>
      <c r="F23139">
        <v>26.95842</v>
      </c>
      <c r="G23139">
        <v>75.870688999999999</v>
      </c>
      <c r="H23139" s="1">
        <v>44651</v>
      </c>
      <c r="I23139" s="2">
        <v>0.75</v>
      </c>
      <c r="J23139" s="2">
        <v>0.75347222222222221</v>
      </c>
      <c r="K23139" t="s">
        <v>23</v>
      </c>
      <c r="L23139" t="s">
        <v>33</v>
      </c>
      <c r="M23139" t="s">
        <v>25</v>
      </c>
      <c r="N23139" t="s">
        <v>26</v>
      </c>
      <c r="O23139">
        <v>170</v>
      </c>
      <c r="P23139" t="s">
        <v>37</v>
      </c>
    </row>
    <row r="23140" spans="1:16" x14ac:dyDescent="0.3">
      <c r="A23140" t="s">
        <v>23190</v>
      </c>
      <c r="B23140">
        <v>21</v>
      </c>
      <c r="C23140">
        <v>4.8</v>
      </c>
      <c r="D23140">
        <v>26.910261999999999</v>
      </c>
      <c r="E23140">
        <v>75.783012999999997</v>
      </c>
      <c r="F23140">
        <v>26.980262</v>
      </c>
      <c r="G23140">
        <v>75.853013000000004</v>
      </c>
      <c r="H23140" s="1">
        <v>44626</v>
      </c>
      <c r="I23140" s="2">
        <v>0.87152777777777779</v>
      </c>
      <c r="J23140" s="2">
        <v>0.875</v>
      </c>
      <c r="K23140" t="s">
        <v>56</v>
      </c>
      <c r="L23140" t="s">
        <v>24</v>
      </c>
      <c r="M23140" t="s">
        <v>25</v>
      </c>
      <c r="N23140" t="s">
        <v>20</v>
      </c>
      <c r="O23140">
        <v>115</v>
      </c>
      <c r="P23140" t="s">
        <v>34</v>
      </c>
    </row>
    <row r="23141" spans="1:16" x14ac:dyDescent="0.3">
      <c r="A23141" t="s">
        <v>23191</v>
      </c>
      <c r="B23141">
        <v>22</v>
      </c>
      <c r="C23141">
        <v>4.5</v>
      </c>
      <c r="D23141">
        <v>10.027364</v>
      </c>
      <c r="E23141">
        <v>76.308257999999995</v>
      </c>
      <c r="F23141">
        <v>10.037364</v>
      </c>
      <c r="G23141">
        <v>76.318258</v>
      </c>
      <c r="H23141" s="1">
        <v>44609</v>
      </c>
      <c r="I23141" s="2">
        <v>0.4375</v>
      </c>
      <c r="J23141" s="2">
        <v>0.44097222222222227</v>
      </c>
      <c r="K23141" t="s">
        <v>17</v>
      </c>
      <c r="L23141" t="s">
        <v>30</v>
      </c>
      <c r="M23141" t="s">
        <v>19</v>
      </c>
      <c r="N23141" t="s">
        <v>26</v>
      </c>
      <c r="O23141">
        <v>80</v>
      </c>
      <c r="P23141" t="s">
        <v>63</v>
      </c>
    </row>
    <row r="23142" spans="1:16" x14ac:dyDescent="0.3">
      <c r="A23142" t="s">
        <v>23192</v>
      </c>
      <c r="B23142">
        <v>30</v>
      </c>
      <c r="C23142">
        <v>4.5</v>
      </c>
      <c r="D23142">
        <v>12.980409999999999</v>
      </c>
      <c r="E23142">
        <v>77.640489000000002</v>
      </c>
      <c r="F23142">
        <v>13.060409999999999</v>
      </c>
      <c r="G23142">
        <v>77.720489000000001</v>
      </c>
      <c r="H23142" s="1">
        <v>44647</v>
      </c>
      <c r="I23142" s="2">
        <v>0.8125</v>
      </c>
      <c r="J23142" s="2">
        <v>0.81597222222222221</v>
      </c>
      <c r="K23142" t="s">
        <v>23</v>
      </c>
      <c r="L23142" t="s">
        <v>24</v>
      </c>
      <c r="M23142" t="s">
        <v>25</v>
      </c>
      <c r="N23142" t="s">
        <v>26</v>
      </c>
      <c r="O23142">
        <v>150</v>
      </c>
      <c r="P23142" t="s">
        <v>51</v>
      </c>
    </row>
    <row r="23143" spans="1:16" x14ac:dyDescent="0.3">
      <c r="A23143" t="s">
        <v>23193</v>
      </c>
      <c r="B23143">
        <v>36</v>
      </c>
      <c r="C23143">
        <v>4.5999999999999996</v>
      </c>
      <c r="D23143">
        <v>0</v>
      </c>
      <c r="E23143">
        <v>0</v>
      </c>
      <c r="F23143">
        <v>0.06</v>
      </c>
      <c r="G23143">
        <v>0.06</v>
      </c>
      <c r="H23143" s="1">
        <v>44648</v>
      </c>
      <c r="I23143" s="2">
        <v>0.86805555555555547</v>
      </c>
      <c r="J23143" s="2">
        <v>0.875</v>
      </c>
      <c r="K23143" t="s">
        <v>29</v>
      </c>
      <c r="L23143" t="s">
        <v>24</v>
      </c>
      <c r="M23143" t="s">
        <v>19</v>
      </c>
      <c r="N23143" t="s">
        <v>26</v>
      </c>
      <c r="O23143">
        <v>125</v>
      </c>
      <c r="P23143" t="s">
        <v>21</v>
      </c>
    </row>
    <row r="23144" spans="1:16" x14ac:dyDescent="0.3">
      <c r="A23144" t="s">
        <v>23194</v>
      </c>
      <c r="B23144">
        <v>30</v>
      </c>
      <c r="C23144">
        <v>4.9000000000000004</v>
      </c>
      <c r="D23144">
        <v>26.891190999999999</v>
      </c>
      <c r="E23144">
        <v>75.802082999999996</v>
      </c>
      <c r="F23144">
        <v>26.951191000000001</v>
      </c>
      <c r="G23144">
        <v>75.862082999999998</v>
      </c>
      <c r="H23144" s="1">
        <v>44635</v>
      </c>
      <c r="I23144" s="2">
        <v>0.73958333333333337</v>
      </c>
      <c r="J23144" s="2">
        <v>0.75</v>
      </c>
      <c r="K23144" t="s">
        <v>17</v>
      </c>
      <c r="L23144" t="s">
        <v>33</v>
      </c>
      <c r="M23144" t="s">
        <v>19</v>
      </c>
      <c r="N23144" t="s">
        <v>26</v>
      </c>
      <c r="O23144">
        <v>120</v>
      </c>
      <c r="P23144" t="s">
        <v>27</v>
      </c>
    </row>
    <row r="23145" spans="1:16" x14ac:dyDescent="0.3">
      <c r="A23145" t="s">
        <v>23195</v>
      </c>
      <c r="B23145">
        <v>37</v>
      </c>
      <c r="C23145">
        <v>3.7</v>
      </c>
      <c r="D23145">
        <v>13.026279000000001</v>
      </c>
      <c r="E23145">
        <v>80.174567999999994</v>
      </c>
      <c r="F23145">
        <v>13.096278999999999</v>
      </c>
      <c r="G23145">
        <v>80.244568000000001</v>
      </c>
      <c r="H23145" s="1">
        <v>44626</v>
      </c>
      <c r="I23145" s="2">
        <v>0.85763888888888884</v>
      </c>
      <c r="J23145" s="2">
        <v>0.86458333333333337</v>
      </c>
      <c r="K23145" t="s">
        <v>29</v>
      </c>
      <c r="L23145" t="s">
        <v>24</v>
      </c>
      <c r="M23145" t="s">
        <v>25</v>
      </c>
      <c r="N23145" t="s">
        <v>26</v>
      </c>
      <c r="O23145">
        <v>160</v>
      </c>
      <c r="P23145" t="s">
        <v>21</v>
      </c>
    </row>
    <row r="23146" spans="1:16" x14ac:dyDescent="0.3">
      <c r="A23146" t="s">
        <v>23196</v>
      </c>
      <c r="B23146">
        <v>20</v>
      </c>
      <c r="C23146">
        <v>4.8</v>
      </c>
      <c r="D23146">
        <v>0</v>
      </c>
      <c r="E23146">
        <v>0</v>
      </c>
      <c r="F23146">
        <v>0.02</v>
      </c>
      <c r="G23146">
        <v>0.02</v>
      </c>
      <c r="H23146" s="1">
        <v>44609</v>
      </c>
      <c r="I23146" s="2">
        <v>0.49652777777777773</v>
      </c>
      <c r="J23146" s="2">
        <v>0.50694444444444442</v>
      </c>
      <c r="K23146" t="s">
        <v>29</v>
      </c>
      <c r="L23146" t="s">
        <v>18</v>
      </c>
      <c r="M23146" t="s">
        <v>25</v>
      </c>
      <c r="N23146" t="s">
        <v>20</v>
      </c>
      <c r="O23146">
        <v>130</v>
      </c>
      <c r="P23146" t="s">
        <v>21</v>
      </c>
    </row>
    <row r="23147" spans="1:16" x14ac:dyDescent="0.3">
      <c r="A23147" t="s">
        <v>23197</v>
      </c>
      <c r="B23147">
        <v>37</v>
      </c>
      <c r="C23147">
        <v>5</v>
      </c>
      <c r="D23147">
        <v>22.725835</v>
      </c>
      <c r="E23147">
        <v>75.887647999999999</v>
      </c>
      <c r="F23147">
        <v>22.745835</v>
      </c>
      <c r="G23147">
        <v>75.907647999999995</v>
      </c>
      <c r="H23147" s="1">
        <v>44639</v>
      </c>
      <c r="I23147" s="2">
        <v>0.4236111111111111</v>
      </c>
      <c r="J23147" s="2">
        <v>0.42708333333333331</v>
      </c>
      <c r="K23147" t="s">
        <v>36</v>
      </c>
      <c r="L23147" t="s">
        <v>30</v>
      </c>
      <c r="M23147" t="s">
        <v>53</v>
      </c>
      <c r="N23147" t="s">
        <v>26</v>
      </c>
      <c r="O23147">
        <v>85</v>
      </c>
      <c r="P23147" t="s">
        <v>49</v>
      </c>
    </row>
    <row r="23148" spans="1:16" x14ac:dyDescent="0.3">
      <c r="A23148" t="s">
        <v>23198</v>
      </c>
      <c r="B23148">
        <v>31</v>
      </c>
      <c r="C23148">
        <v>4.9000000000000004</v>
      </c>
      <c r="D23148">
        <v>21.173342999999999</v>
      </c>
      <c r="E23148">
        <v>72.792731000000003</v>
      </c>
      <c r="F23148">
        <v>21.193342999999999</v>
      </c>
      <c r="G23148">
        <v>72.812730999999999</v>
      </c>
      <c r="H23148" s="1">
        <v>44625</v>
      </c>
      <c r="I23148" s="2">
        <v>0.49305555555555558</v>
      </c>
      <c r="J23148" s="2">
        <v>0.5</v>
      </c>
      <c r="K23148" t="s">
        <v>40</v>
      </c>
      <c r="L23148" t="s">
        <v>18</v>
      </c>
      <c r="M23148" t="s">
        <v>25</v>
      </c>
      <c r="N23148" t="s">
        <v>26</v>
      </c>
      <c r="O23148">
        <v>150</v>
      </c>
      <c r="P23148" t="s">
        <v>114</v>
      </c>
    </row>
    <row r="23149" spans="1:16" x14ac:dyDescent="0.3">
      <c r="A23149" t="s">
        <v>23199</v>
      </c>
      <c r="B23149">
        <v>33</v>
      </c>
      <c r="C23149">
        <v>4.5999999999999996</v>
      </c>
      <c r="D23149">
        <v>26.914141999999998</v>
      </c>
      <c r="E23149">
        <v>75.805704000000006</v>
      </c>
      <c r="F23149">
        <v>27.024142000000001</v>
      </c>
      <c r="G23149">
        <v>75.915704000000005</v>
      </c>
      <c r="H23149" s="1">
        <v>44643</v>
      </c>
      <c r="I23149" s="2">
        <v>0.77777777777777779</v>
      </c>
      <c r="J23149" s="2">
        <v>0.78125</v>
      </c>
      <c r="K23149" t="s">
        <v>40</v>
      </c>
      <c r="L23149" t="s">
        <v>33</v>
      </c>
      <c r="M23149" t="s">
        <v>19</v>
      </c>
      <c r="N23149" t="s">
        <v>26</v>
      </c>
      <c r="O23149">
        <v>150</v>
      </c>
      <c r="P23149" t="s">
        <v>114</v>
      </c>
    </row>
    <row r="23150" spans="1:16" x14ac:dyDescent="0.3">
      <c r="A23150" t="s">
        <v>23200</v>
      </c>
      <c r="B23150">
        <v>29</v>
      </c>
      <c r="C23150">
        <v>4.8</v>
      </c>
      <c r="D23150">
        <v>23.354422</v>
      </c>
      <c r="E23150">
        <v>85.332899999999995</v>
      </c>
      <c r="F23150">
        <v>23.374421999999999</v>
      </c>
      <c r="G23150">
        <v>85.352900000000005</v>
      </c>
      <c r="H23150" s="1">
        <v>44623</v>
      </c>
      <c r="I23150" s="2">
        <v>0.43402777777777773</v>
      </c>
      <c r="J23150" s="2">
        <v>0.44444444444444442</v>
      </c>
      <c r="K23150" t="s">
        <v>17</v>
      </c>
      <c r="L23150" t="s">
        <v>30</v>
      </c>
      <c r="M23150" t="s">
        <v>19</v>
      </c>
      <c r="N23150" t="s">
        <v>20</v>
      </c>
      <c r="O23150">
        <v>75</v>
      </c>
      <c r="P23150" t="s">
        <v>49</v>
      </c>
    </row>
    <row r="23151" spans="1:16" x14ac:dyDescent="0.3">
      <c r="A23151" t="s">
        <v>23201</v>
      </c>
      <c r="B23151">
        <v>22</v>
      </c>
      <c r="C23151">
        <v>5</v>
      </c>
      <c r="D23151">
        <v>12.975377</v>
      </c>
      <c r="E23151">
        <v>77.696663999999998</v>
      </c>
      <c r="F23151">
        <v>13.085376999999999</v>
      </c>
      <c r="G23151">
        <v>77.806663999999998</v>
      </c>
      <c r="H23151" s="1">
        <v>44636</v>
      </c>
      <c r="I23151" s="2">
        <v>0.88888888888888884</v>
      </c>
      <c r="J23151" s="2">
        <v>0.89930555555555547</v>
      </c>
      <c r="K23151" t="s">
        <v>40</v>
      </c>
      <c r="L23151" t="s">
        <v>24</v>
      </c>
      <c r="M23151" t="s">
        <v>19</v>
      </c>
      <c r="N23151" t="s">
        <v>26</v>
      </c>
      <c r="O23151">
        <v>175</v>
      </c>
      <c r="P23151" t="s">
        <v>81</v>
      </c>
    </row>
    <row r="23152" spans="1:16" x14ac:dyDescent="0.3">
      <c r="A23152" t="s">
        <v>23202</v>
      </c>
      <c r="B23152">
        <v>22</v>
      </c>
      <c r="C23152">
        <v>4.5999999999999996</v>
      </c>
      <c r="D23152">
        <v>19.065837999999999</v>
      </c>
      <c r="E23152">
        <v>72.832657999999995</v>
      </c>
      <c r="F23152">
        <v>19.115838</v>
      </c>
      <c r="G23152">
        <v>72.882658000000006</v>
      </c>
      <c r="H23152" s="1">
        <v>44627</v>
      </c>
      <c r="I23152" s="2">
        <v>0.75</v>
      </c>
      <c r="J23152" s="2">
        <v>0.75694444444444453</v>
      </c>
      <c r="K23152" t="s">
        <v>29</v>
      </c>
      <c r="L23152" t="s">
        <v>33</v>
      </c>
      <c r="M23152" t="s">
        <v>19</v>
      </c>
      <c r="N23152" t="s">
        <v>26</v>
      </c>
      <c r="O23152">
        <v>21</v>
      </c>
      <c r="P23152" t="s">
        <v>57</v>
      </c>
    </row>
    <row r="23153" spans="1:16" x14ac:dyDescent="0.3">
      <c r="A23153" t="s">
        <v>23203</v>
      </c>
      <c r="B23153">
        <v>25</v>
      </c>
      <c r="C23153">
        <v>4.8</v>
      </c>
      <c r="D23153">
        <v>26.921410999999999</v>
      </c>
      <c r="E23153">
        <v>75.793604000000002</v>
      </c>
      <c r="F23153">
        <v>26.941410999999999</v>
      </c>
      <c r="G23153">
        <v>75.813603999999998</v>
      </c>
      <c r="H23153" s="1">
        <v>44641</v>
      </c>
      <c r="I23153" s="2">
        <v>0.44791666666666669</v>
      </c>
      <c r="J23153" s="2">
        <v>0.45833333333333331</v>
      </c>
      <c r="K23153" t="s">
        <v>29</v>
      </c>
      <c r="L23153" t="s">
        <v>30</v>
      </c>
      <c r="M23153" t="s">
        <v>25</v>
      </c>
      <c r="N23153" t="s">
        <v>26</v>
      </c>
      <c r="O23153">
        <v>95</v>
      </c>
      <c r="P23153" t="s">
        <v>34</v>
      </c>
    </row>
    <row r="23154" spans="1:16" x14ac:dyDescent="0.3">
      <c r="A23154" t="s">
        <v>23204</v>
      </c>
      <c r="B23154">
        <v>28</v>
      </c>
      <c r="C23154">
        <v>4.8</v>
      </c>
      <c r="D23154">
        <v>12.316967</v>
      </c>
      <c r="E23154">
        <v>76.603066999999996</v>
      </c>
      <c r="F23154">
        <v>12.346966999999999</v>
      </c>
      <c r="G23154">
        <v>76.633066999999997</v>
      </c>
      <c r="H23154" s="1">
        <v>44633</v>
      </c>
      <c r="I23154" s="2">
        <v>0.83333333333333337</v>
      </c>
      <c r="J23154" s="2">
        <v>0.84375</v>
      </c>
      <c r="K23154" t="s">
        <v>56</v>
      </c>
      <c r="L23154" t="s">
        <v>24</v>
      </c>
      <c r="M23154" t="s">
        <v>19</v>
      </c>
      <c r="N23154" t="s">
        <v>26</v>
      </c>
      <c r="O23154">
        <v>120</v>
      </c>
      <c r="P23154" t="s">
        <v>96</v>
      </c>
    </row>
    <row r="23155" spans="1:16" x14ac:dyDescent="0.3">
      <c r="A23155" t="s">
        <v>23205</v>
      </c>
      <c r="B23155">
        <v>23</v>
      </c>
      <c r="C23155">
        <v>4.9000000000000004</v>
      </c>
      <c r="D23155">
        <v>26.846156000000001</v>
      </c>
      <c r="E23155">
        <v>75.802300000000002</v>
      </c>
      <c r="F23155">
        <v>26.886156</v>
      </c>
      <c r="G23155">
        <v>75.842299999999994</v>
      </c>
      <c r="H23155" s="1">
        <v>44631</v>
      </c>
      <c r="I23155" s="2">
        <v>0.625</v>
      </c>
      <c r="J23155" s="2">
        <v>0.63541666666666663</v>
      </c>
      <c r="K23155" t="s">
        <v>29</v>
      </c>
      <c r="L23155" t="s">
        <v>18</v>
      </c>
      <c r="M23155" t="s">
        <v>19</v>
      </c>
      <c r="N23155" t="s">
        <v>20</v>
      </c>
      <c r="O23155">
        <v>90</v>
      </c>
      <c r="P23155" t="s">
        <v>27</v>
      </c>
    </row>
    <row r="23156" spans="1:16" x14ac:dyDescent="0.3">
      <c r="A23156" t="s">
        <v>23206</v>
      </c>
      <c r="B23156">
        <v>29</v>
      </c>
      <c r="C23156">
        <v>4.5999999999999996</v>
      </c>
      <c r="D23156">
        <v>13.005801</v>
      </c>
      <c r="E23156">
        <v>80.250743999999997</v>
      </c>
      <c r="F23156">
        <v>13.095801</v>
      </c>
      <c r="G23156">
        <v>80.340744000000001</v>
      </c>
      <c r="H23156" s="1">
        <v>44645</v>
      </c>
      <c r="I23156" s="2">
        <v>0.91666666666666663</v>
      </c>
      <c r="J23156" s="2">
        <v>0.92361111111111116</v>
      </c>
      <c r="K23156" t="s">
        <v>23</v>
      </c>
      <c r="L23156" t="s">
        <v>24</v>
      </c>
      <c r="M23156" t="s">
        <v>19</v>
      </c>
      <c r="N23156" t="s">
        <v>26</v>
      </c>
      <c r="O23156">
        <v>150</v>
      </c>
      <c r="P23156" t="s">
        <v>27</v>
      </c>
    </row>
    <row r="23157" spans="1:16" x14ac:dyDescent="0.3">
      <c r="A23157" t="s">
        <v>23207</v>
      </c>
      <c r="B23157">
        <v>26</v>
      </c>
      <c r="C23157">
        <v>4.9000000000000004</v>
      </c>
      <c r="D23157">
        <v>11.020910000000001</v>
      </c>
      <c r="E23157">
        <v>76.940432000000001</v>
      </c>
      <c r="F23157">
        <v>11.110910000000001</v>
      </c>
      <c r="G23157">
        <v>77.030432000000005</v>
      </c>
      <c r="H23157" s="1">
        <v>44628</v>
      </c>
      <c r="I23157" s="2">
        <v>0.93402777777777779</v>
      </c>
      <c r="J23157" s="2">
        <v>0.94097222222222221</v>
      </c>
      <c r="K23157" t="s">
        <v>40</v>
      </c>
      <c r="L23157" t="s">
        <v>30</v>
      </c>
      <c r="M23157" t="s">
        <v>19</v>
      </c>
      <c r="N23157" t="s">
        <v>26</v>
      </c>
      <c r="O23157">
        <v>105</v>
      </c>
      <c r="P23157" t="s">
        <v>42</v>
      </c>
    </row>
    <row r="23158" spans="1:16" x14ac:dyDescent="0.3">
      <c r="A23158" t="s">
        <v>23208</v>
      </c>
      <c r="B23158">
        <v>27</v>
      </c>
      <c r="C23158">
        <v>4.5999999999999996</v>
      </c>
      <c r="D23158">
        <v>23.371292</v>
      </c>
      <c r="E23158">
        <v>85.327871999999999</v>
      </c>
      <c r="F23158">
        <v>23.411292</v>
      </c>
      <c r="G23158">
        <v>85.367872000000006</v>
      </c>
      <c r="H23158" s="1">
        <v>44631</v>
      </c>
      <c r="I23158" s="2">
        <v>0.69444444444444453</v>
      </c>
      <c r="J23158" s="2">
        <v>0.70486111111111116</v>
      </c>
      <c r="K23158" t="s">
        <v>29</v>
      </c>
      <c r="L23158" t="s">
        <v>33</v>
      </c>
      <c r="M23158" t="s">
        <v>25</v>
      </c>
      <c r="N23158" t="s">
        <v>26</v>
      </c>
      <c r="O23158">
        <v>28</v>
      </c>
      <c r="P23158" t="s">
        <v>57</v>
      </c>
    </row>
    <row r="23159" spans="1:16" x14ac:dyDescent="0.3">
      <c r="A23159" t="s">
        <v>23209</v>
      </c>
      <c r="B23159">
        <v>29</v>
      </c>
      <c r="C23159">
        <v>4.5999999999999996</v>
      </c>
      <c r="D23159">
        <v>23.359193999999999</v>
      </c>
      <c r="E23159">
        <v>85.325446999999997</v>
      </c>
      <c r="F23159">
        <v>23.409193999999999</v>
      </c>
      <c r="G23159">
        <v>85.375446999999994</v>
      </c>
      <c r="H23159" s="1">
        <v>44646</v>
      </c>
      <c r="I23159" s="2">
        <v>0.95833333333333337</v>
      </c>
      <c r="J23159" s="2">
        <v>0.96875</v>
      </c>
      <c r="K23159" t="s">
        <v>29</v>
      </c>
      <c r="L23159" t="s">
        <v>30</v>
      </c>
      <c r="M23159" t="s">
        <v>53</v>
      </c>
      <c r="N23159" t="s">
        <v>26</v>
      </c>
      <c r="O23159">
        <v>90</v>
      </c>
      <c r="P23159" t="s">
        <v>49</v>
      </c>
    </row>
    <row r="23160" spans="1:16" x14ac:dyDescent="0.3">
      <c r="A23160" t="s">
        <v>23210</v>
      </c>
      <c r="B23160">
        <v>36</v>
      </c>
      <c r="C23160">
        <v>4.8</v>
      </c>
      <c r="D23160">
        <v>23.233218999999998</v>
      </c>
      <c r="E23160">
        <v>77.433571000000001</v>
      </c>
      <c r="F23160">
        <v>23.303218999999999</v>
      </c>
      <c r="G23160">
        <v>77.503570999999994</v>
      </c>
      <c r="H23160" s="1">
        <v>44610</v>
      </c>
      <c r="I23160" s="2">
        <v>0</v>
      </c>
      <c r="J23160" s="2">
        <v>6.9444444444444441E-3</v>
      </c>
      <c r="K23160" t="s">
        <v>29</v>
      </c>
      <c r="L23160" t="s">
        <v>30</v>
      </c>
      <c r="M23160" t="s">
        <v>19</v>
      </c>
      <c r="N23160" t="s">
        <v>26</v>
      </c>
      <c r="O23160">
        <v>140</v>
      </c>
      <c r="P23160" t="s">
        <v>31</v>
      </c>
    </row>
    <row r="23161" spans="1:16" x14ac:dyDescent="0.3">
      <c r="A23161" t="s">
        <v>23211</v>
      </c>
      <c r="B23161">
        <v>34</v>
      </c>
      <c r="C23161">
        <v>4.7</v>
      </c>
      <c r="D23161">
        <v>22.745049000000002</v>
      </c>
      <c r="E23161">
        <v>75.892471</v>
      </c>
      <c r="F23161">
        <v>22.815048999999998</v>
      </c>
      <c r="G23161">
        <v>75.962470999999994</v>
      </c>
      <c r="H23161" s="1">
        <v>44651</v>
      </c>
      <c r="I23161" s="2">
        <v>0.9375</v>
      </c>
      <c r="J23161" s="2">
        <v>0.94791666666666663</v>
      </c>
      <c r="K23161" t="s">
        <v>40</v>
      </c>
      <c r="L23161" t="s">
        <v>30</v>
      </c>
      <c r="M23161" t="s">
        <v>19</v>
      </c>
      <c r="N23161" t="s">
        <v>26</v>
      </c>
      <c r="O23161">
        <v>210</v>
      </c>
      <c r="P23161" t="s">
        <v>49</v>
      </c>
    </row>
    <row r="23162" spans="1:16" x14ac:dyDescent="0.3">
      <c r="A23162" t="s">
        <v>23212</v>
      </c>
      <c r="B23162">
        <v>20</v>
      </c>
      <c r="C23162">
        <v>4.7</v>
      </c>
      <c r="D23162">
        <v>12.933284</v>
      </c>
      <c r="E23162">
        <v>77.615427999999994</v>
      </c>
      <c r="F23162">
        <v>12.993283999999999</v>
      </c>
      <c r="G23162">
        <v>77.675427999999997</v>
      </c>
      <c r="H23162" s="1">
        <v>44646</v>
      </c>
      <c r="I23162" s="2">
        <v>0.78819444444444453</v>
      </c>
      <c r="J23162" s="2">
        <v>0.79861111111111116</v>
      </c>
      <c r="K23162" t="s">
        <v>23</v>
      </c>
      <c r="L23162" t="s">
        <v>33</v>
      </c>
      <c r="M23162" t="s">
        <v>19</v>
      </c>
      <c r="N23162" t="s">
        <v>26</v>
      </c>
      <c r="O23162">
        <v>85</v>
      </c>
      <c r="P23162" t="s">
        <v>114</v>
      </c>
    </row>
    <row r="23163" spans="1:16" x14ac:dyDescent="0.3">
      <c r="A23163" t="s">
        <v>23213</v>
      </c>
      <c r="B23163">
        <v>34</v>
      </c>
      <c r="C23163">
        <v>4.5</v>
      </c>
      <c r="D23163">
        <v>12.304569000000001</v>
      </c>
      <c r="E23163">
        <v>76.643621999999993</v>
      </c>
      <c r="F23163">
        <v>12.374568999999999</v>
      </c>
      <c r="G23163">
        <v>76.713622000000001</v>
      </c>
      <c r="H23163" s="1">
        <v>44645</v>
      </c>
      <c r="I23163" s="2">
        <v>0.98611111111111116</v>
      </c>
      <c r="J23163" s="2">
        <v>0.99652777777777779</v>
      </c>
      <c r="K23163" t="s">
        <v>40</v>
      </c>
      <c r="L23163" t="s">
        <v>30</v>
      </c>
      <c r="M23163" t="s">
        <v>25</v>
      </c>
      <c r="N23163" t="s">
        <v>26</v>
      </c>
      <c r="O23163">
        <v>130</v>
      </c>
      <c r="P23163" t="s">
        <v>51</v>
      </c>
    </row>
    <row r="23164" spans="1:16" x14ac:dyDescent="0.3">
      <c r="A23164" t="s">
        <v>23214</v>
      </c>
      <c r="B23164">
        <v>34</v>
      </c>
      <c r="C23164">
        <v>4.5999999999999996</v>
      </c>
      <c r="D23164">
        <v>19.866969000000001</v>
      </c>
      <c r="E23164">
        <v>75.318894</v>
      </c>
      <c r="F23164">
        <v>19.916969000000002</v>
      </c>
      <c r="G23164">
        <v>75.368893999999997</v>
      </c>
      <c r="H23164" s="1">
        <v>44609</v>
      </c>
      <c r="I23164" s="2">
        <v>0.71527777777777779</v>
      </c>
      <c r="J23164" s="2">
        <v>0.72569444444444453</v>
      </c>
      <c r="K23164" t="s">
        <v>29</v>
      </c>
      <c r="L23164" t="s">
        <v>33</v>
      </c>
      <c r="M23164" t="s">
        <v>25</v>
      </c>
      <c r="N23164" t="s">
        <v>26</v>
      </c>
      <c r="O23164">
        <v>155</v>
      </c>
      <c r="P23164" t="s">
        <v>96</v>
      </c>
    </row>
    <row r="23165" spans="1:16" x14ac:dyDescent="0.3">
      <c r="A23165" t="s">
        <v>23215</v>
      </c>
      <c r="B23165">
        <v>38</v>
      </c>
      <c r="C23165">
        <v>4.8</v>
      </c>
      <c r="D23165">
        <v>12.334021999999999</v>
      </c>
      <c r="E23165">
        <v>76.618202999999994</v>
      </c>
      <c r="F23165">
        <v>12.444022</v>
      </c>
      <c r="G23165">
        <v>76.728202999999993</v>
      </c>
      <c r="H23165" s="1">
        <v>44653</v>
      </c>
      <c r="I23165" s="2">
        <v>0.73263888888888884</v>
      </c>
      <c r="J23165" s="2">
        <v>0.74305555555555547</v>
      </c>
      <c r="K23165" t="s">
        <v>17</v>
      </c>
      <c r="L23165" t="s">
        <v>33</v>
      </c>
      <c r="M23165" t="s">
        <v>19</v>
      </c>
      <c r="N23165" t="s">
        <v>20</v>
      </c>
      <c r="O23165">
        <v>90</v>
      </c>
      <c r="P23165" t="s">
        <v>96</v>
      </c>
    </row>
    <row r="23166" spans="1:16" x14ac:dyDescent="0.3">
      <c r="A23166" t="s">
        <v>23216</v>
      </c>
      <c r="B23166">
        <v>35</v>
      </c>
      <c r="C23166">
        <v>4.8</v>
      </c>
      <c r="D23166">
        <v>26.913986999999999</v>
      </c>
      <c r="E23166">
        <v>75.752891000000005</v>
      </c>
      <c r="F23166">
        <v>26.973987000000001</v>
      </c>
      <c r="G23166">
        <v>75.812890999999993</v>
      </c>
      <c r="H23166" s="1">
        <v>44627</v>
      </c>
      <c r="I23166" s="2">
        <v>0.88194444444444453</v>
      </c>
      <c r="J23166" s="2">
        <v>0.89236111111111116</v>
      </c>
      <c r="K23166" t="s">
        <v>56</v>
      </c>
      <c r="L23166" t="s">
        <v>24</v>
      </c>
      <c r="M23166" t="s">
        <v>25</v>
      </c>
      <c r="N23166" t="s">
        <v>26</v>
      </c>
      <c r="O23166">
        <v>165</v>
      </c>
      <c r="P23166" t="s">
        <v>111</v>
      </c>
    </row>
    <row r="23167" spans="1:16" x14ac:dyDescent="0.3">
      <c r="A23167" t="s">
        <v>23217</v>
      </c>
      <c r="B23167">
        <v>29</v>
      </c>
      <c r="C23167">
        <v>5</v>
      </c>
      <c r="D23167">
        <v>19.109300000000001</v>
      </c>
      <c r="E23167">
        <v>72.825451000000001</v>
      </c>
      <c r="F23167">
        <v>19.2393</v>
      </c>
      <c r="G23167">
        <v>72.955450999999996</v>
      </c>
      <c r="H23167" s="1">
        <v>44622</v>
      </c>
      <c r="I23167" s="2">
        <v>0.84027777777777779</v>
      </c>
      <c r="J23167" s="2">
        <v>0.84722222222222221</v>
      </c>
      <c r="K23167" t="s">
        <v>56</v>
      </c>
      <c r="L23167" t="s">
        <v>24</v>
      </c>
      <c r="M23167" t="s">
        <v>19</v>
      </c>
      <c r="N23167" t="s">
        <v>20</v>
      </c>
      <c r="O23167">
        <v>140</v>
      </c>
      <c r="P23167" t="s">
        <v>114</v>
      </c>
    </row>
    <row r="23168" spans="1:16" x14ac:dyDescent="0.3">
      <c r="A23168" t="s">
        <v>23218</v>
      </c>
      <c r="B23168">
        <v>27</v>
      </c>
      <c r="C23168">
        <v>5</v>
      </c>
      <c r="D23168">
        <v>30.893080999999999</v>
      </c>
      <c r="E23168">
        <v>75.821494999999999</v>
      </c>
      <c r="F23168">
        <v>30.943080999999999</v>
      </c>
      <c r="G23168">
        <v>75.871494999999996</v>
      </c>
      <c r="H23168" s="1">
        <v>44609</v>
      </c>
      <c r="I23168" s="2">
        <v>0.76388888888888884</v>
      </c>
      <c r="J23168" s="2">
        <v>0.77083333333333337</v>
      </c>
      <c r="K23168" t="s">
        <v>36</v>
      </c>
      <c r="L23168" t="s">
        <v>33</v>
      </c>
      <c r="M23168" t="s">
        <v>25</v>
      </c>
      <c r="N23168" t="s">
        <v>20</v>
      </c>
      <c r="O23168">
        <v>55</v>
      </c>
      <c r="P23168" t="s">
        <v>27</v>
      </c>
    </row>
    <row r="23169" spans="1:16" x14ac:dyDescent="0.3">
      <c r="A23169" t="s">
        <v>23219</v>
      </c>
      <c r="B23169">
        <v>20</v>
      </c>
      <c r="C23169">
        <v>4.9000000000000004</v>
      </c>
      <c r="D23169">
        <v>11.022297999999999</v>
      </c>
      <c r="E23169">
        <v>76.998349000000005</v>
      </c>
      <c r="F23169">
        <v>11.102297999999999</v>
      </c>
      <c r="G23169">
        <v>77.078349000000003</v>
      </c>
      <c r="H23169" s="1">
        <v>44657</v>
      </c>
      <c r="I23169" s="2">
        <v>0.73611111111111116</v>
      </c>
      <c r="J23169" s="2">
        <v>0.73958333333333337</v>
      </c>
      <c r="K23169" t="s">
        <v>40</v>
      </c>
      <c r="L23169" t="s">
        <v>33</v>
      </c>
      <c r="M23169" t="s">
        <v>53</v>
      </c>
      <c r="N23169" t="s">
        <v>26</v>
      </c>
      <c r="O23169">
        <v>36</v>
      </c>
      <c r="P23169" t="s">
        <v>57</v>
      </c>
    </row>
    <row r="23170" spans="1:16" x14ac:dyDescent="0.3">
      <c r="A23170" t="s">
        <v>23220</v>
      </c>
      <c r="B23170">
        <v>34</v>
      </c>
      <c r="C23170">
        <v>4</v>
      </c>
      <c r="D23170">
        <v>19.126629999999999</v>
      </c>
      <c r="E23170">
        <v>72.829976000000002</v>
      </c>
      <c r="F23170">
        <v>19.166630000000001</v>
      </c>
      <c r="G23170">
        <v>72.869975999999994</v>
      </c>
      <c r="H23170" s="1">
        <v>44648</v>
      </c>
      <c r="I23170" s="2">
        <v>0.51736111111111105</v>
      </c>
      <c r="J23170" s="2">
        <v>0.52083333333333337</v>
      </c>
      <c r="K23170" t="s">
        <v>56</v>
      </c>
      <c r="L23170" t="s">
        <v>18</v>
      </c>
      <c r="M23170" t="s">
        <v>19</v>
      </c>
      <c r="N23170" t="s">
        <v>26</v>
      </c>
      <c r="O23170">
        <v>225</v>
      </c>
      <c r="P23170" t="s">
        <v>51</v>
      </c>
    </row>
    <row r="23171" spans="1:16" x14ac:dyDescent="0.3">
      <c r="A23171" t="s">
        <v>23221</v>
      </c>
      <c r="B23171">
        <v>29</v>
      </c>
      <c r="C23171">
        <v>4.5999999999999996</v>
      </c>
      <c r="D23171">
        <v>12.326356000000001</v>
      </c>
      <c r="E23171">
        <v>76.619102999999996</v>
      </c>
      <c r="F23171">
        <v>12.366356</v>
      </c>
      <c r="G23171">
        <v>76.659103000000002</v>
      </c>
      <c r="H23171" s="1">
        <v>44631</v>
      </c>
      <c r="I23171" s="2">
        <v>0.60763888888888895</v>
      </c>
      <c r="J23171" s="2">
        <v>0.61458333333333337</v>
      </c>
      <c r="K23171" t="s">
        <v>56</v>
      </c>
      <c r="L23171" t="s">
        <v>18</v>
      </c>
      <c r="M23171" t="s">
        <v>19</v>
      </c>
      <c r="N23171" t="s">
        <v>26</v>
      </c>
      <c r="O23171">
        <v>60</v>
      </c>
      <c r="P23171" t="s">
        <v>51</v>
      </c>
    </row>
    <row r="23172" spans="1:16" x14ac:dyDescent="0.3">
      <c r="A23172" t="s">
        <v>23222</v>
      </c>
      <c r="B23172">
        <v>30</v>
      </c>
      <c r="C23172">
        <v>4.5</v>
      </c>
      <c r="D23172">
        <v>11.006686</v>
      </c>
      <c r="E23172">
        <v>76.951735999999997</v>
      </c>
      <c r="F23172">
        <v>11.096686</v>
      </c>
      <c r="G23172">
        <v>77.041736</v>
      </c>
      <c r="H23172" s="1">
        <v>44649</v>
      </c>
      <c r="I23172" s="2">
        <v>0.91666666666666663</v>
      </c>
      <c r="J23172" s="2">
        <v>0.92708333333333337</v>
      </c>
      <c r="K23172" t="s">
        <v>17</v>
      </c>
      <c r="L23172" t="s">
        <v>24</v>
      </c>
      <c r="M23172" t="s">
        <v>25</v>
      </c>
      <c r="N23172" t="s">
        <v>26</v>
      </c>
      <c r="O23172">
        <v>120</v>
      </c>
      <c r="P23172" t="s">
        <v>21</v>
      </c>
    </row>
    <row r="23173" spans="1:16" x14ac:dyDescent="0.3">
      <c r="A23173" t="s">
        <v>23223</v>
      </c>
      <c r="B23173">
        <v>29</v>
      </c>
      <c r="C23173">
        <v>4.9000000000000004</v>
      </c>
      <c r="D23173">
        <v>18.536718</v>
      </c>
      <c r="E23173">
        <v>73.830326999999997</v>
      </c>
      <c r="F23173">
        <v>18.596719</v>
      </c>
      <c r="G23173">
        <v>73.890326999999999</v>
      </c>
      <c r="H23173" s="1">
        <v>44646</v>
      </c>
      <c r="I23173" s="2">
        <v>0.97916666666666663</v>
      </c>
      <c r="J23173" s="2">
        <v>0.98263888888888884</v>
      </c>
      <c r="K23173" t="s">
        <v>36</v>
      </c>
      <c r="L23173" t="s">
        <v>30</v>
      </c>
      <c r="M23173" t="s">
        <v>25</v>
      </c>
      <c r="N23173" t="s">
        <v>26</v>
      </c>
      <c r="O23173">
        <v>60</v>
      </c>
      <c r="P23173" t="s">
        <v>63</v>
      </c>
    </row>
    <row r="23174" spans="1:16" x14ac:dyDescent="0.3">
      <c r="A23174" t="s">
        <v>23224</v>
      </c>
      <c r="B23174">
        <v>20</v>
      </c>
      <c r="C23174">
        <v>4.5</v>
      </c>
      <c r="D23174">
        <v>0</v>
      </c>
      <c r="E23174">
        <v>0</v>
      </c>
      <c r="F23174">
        <v>0.04</v>
      </c>
      <c r="G23174">
        <v>0.04</v>
      </c>
      <c r="H23174" s="1">
        <v>44607</v>
      </c>
      <c r="I23174" s="2">
        <v>0.625</v>
      </c>
      <c r="J23174" s="2">
        <v>0.63194444444444442</v>
      </c>
      <c r="K23174" t="s">
        <v>40</v>
      </c>
      <c r="L23174" t="s">
        <v>18</v>
      </c>
      <c r="M23174" t="s">
        <v>19</v>
      </c>
      <c r="N23174" t="s">
        <v>26</v>
      </c>
      <c r="O23174">
        <v>120</v>
      </c>
      <c r="P23174" t="s">
        <v>27</v>
      </c>
    </row>
    <row r="23175" spans="1:16" x14ac:dyDescent="0.3">
      <c r="A23175" t="s">
        <v>23225</v>
      </c>
      <c r="B23175">
        <v>28</v>
      </c>
      <c r="C23175">
        <v>4.5</v>
      </c>
      <c r="D23175">
        <v>0</v>
      </c>
      <c r="E23175">
        <v>0</v>
      </c>
      <c r="F23175">
        <v>0.02</v>
      </c>
      <c r="G23175">
        <v>0.02</v>
      </c>
      <c r="H23175" s="1">
        <v>44652</v>
      </c>
      <c r="I23175" s="2">
        <v>0.44097222222222227</v>
      </c>
      <c r="J23175" s="2">
        <v>0.44444444444444442</v>
      </c>
      <c r="K23175" t="s">
        <v>29</v>
      </c>
      <c r="L23175" t="s">
        <v>30</v>
      </c>
      <c r="M23175" t="s">
        <v>25</v>
      </c>
      <c r="N23175" t="s">
        <v>26</v>
      </c>
      <c r="O23175">
        <v>90</v>
      </c>
      <c r="P23175" t="s">
        <v>111</v>
      </c>
    </row>
    <row r="23176" spans="1:16" x14ac:dyDescent="0.3">
      <c r="A23176" t="s">
        <v>23226</v>
      </c>
      <c r="B23176">
        <v>21</v>
      </c>
      <c r="C23176">
        <v>4.9000000000000004</v>
      </c>
      <c r="D23176">
        <v>17.410371000000001</v>
      </c>
      <c r="E23176">
        <v>78.437224999999998</v>
      </c>
      <c r="F23176">
        <v>17.480371000000002</v>
      </c>
      <c r="G23176">
        <v>78.507225000000005</v>
      </c>
      <c r="H23176" s="1">
        <v>44634</v>
      </c>
      <c r="I23176" s="2">
        <v>0.95833333333333337</v>
      </c>
      <c r="J23176" s="2">
        <v>0.96527777777777779</v>
      </c>
      <c r="K23176" t="s">
        <v>56</v>
      </c>
      <c r="L23176" t="s">
        <v>30</v>
      </c>
      <c r="M23176" t="s">
        <v>53</v>
      </c>
      <c r="N23176" t="s">
        <v>26</v>
      </c>
      <c r="O23176">
        <v>90</v>
      </c>
      <c r="P23176" t="s">
        <v>54</v>
      </c>
    </row>
    <row r="23177" spans="1:16" x14ac:dyDescent="0.3">
      <c r="A23177" t="s">
        <v>23227</v>
      </c>
      <c r="B23177">
        <v>25</v>
      </c>
      <c r="C23177">
        <v>2.6</v>
      </c>
      <c r="D23177">
        <v>11.024839</v>
      </c>
      <c r="E23177">
        <v>77.007002999999997</v>
      </c>
      <c r="F23177">
        <v>11.154839000000001</v>
      </c>
      <c r="G23177">
        <v>77.137003000000007</v>
      </c>
      <c r="H23177" s="1">
        <v>44634</v>
      </c>
      <c r="I23177" s="2">
        <v>0.95138888888888884</v>
      </c>
      <c r="J23177" s="2">
        <v>0.95486111111111116</v>
      </c>
      <c r="K23177" t="s">
        <v>17</v>
      </c>
      <c r="L23177" t="s">
        <v>30</v>
      </c>
      <c r="M23177" t="s">
        <v>25</v>
      </c>
      <c r="N23177" t="s">
        <v>26</v>
      </c>
      <c r="O23177">
        <v>170</v>
      </c>
      <c r="P23177" t="s">
        <v>31</v>
      </c>
    </row>
    <row r="23178" spans="1:16" x14ac:dyDescent="0.3">
      <c r="A23178" t="s">
        <v>23228</v>
      </c>
      <c r="B23178">
        <v>36</v>
      </c>
      <c r="C23178">
        <v>5</v>
      </c>
      <c r="D23178">
        <v>19.126629999999999</v>
      </c>
      <c r="E23178">
        <v>72.829976000000002</v>
      </c>
      <c r="F23178">
        <v>19.186630000000001</v>
      </c>
      <c r="G23178">
        <v>72.889976000000004</v>
      </c>
      <c r="H23178" s="1">
        <v>44631</v>
      </c>
      <c r="I23178" s="2">
        <v>0.85416666666666663</v>
      </c>
      <c r="J23178" s="2">
        <v>0.86458333333333337</v>
      </c>
      <c r="K23178" t="s">
        <v>56</v>
      </c>
      <c r="L23178" t="s">
        <v>24</v>
      </c>
      <c r="M23178" t="s">
        <v>19</v>
      </c>
      <c r="N23178" t="s">
        <v>26</v>
      </c>
      <c r="O23178">
        <v>170</v>
      </c>
      <c r="P23178" t="s">
        <v>54</v>
      </c>
    </row>
    <row r="23179" spans="1:16" x14ac:dyDescent="0.3">
      <c r="A23179" t="s">
        <v>23229</v>
      </c>
      <c r="B23179">
        <v>37</v>
      </c>
      <c r="C23179">
        <v>4.3</v>
      </c>
      <c r="D23179">
        <v>22.745049000000002</v>
      </c>
      <c r="E23179">
        <v>75.892471</v>
      </c>
      <c r="F23179">
        <v>22.835049000000001</v>
      </c>
      <c r="G23179">
        <v>75.982471000000004</v>
      </c>
      <c r="H23179" s="1">
        <v>44651</v>
      </c>
      <c r="I23179" s="2">
        <v>0.79166666666666663</v>
      </c>
      <c r="J23179" s="2">
        <v>0.79513888888888884</v>
      </c>
      <c r="K23179" t="s">
        <v>36</v>
      </c>
      <c r="L23179" t="s">
        <v>33</v>
      </c>
      <c r="M23179" t="s">
        <v>25</v>
      </c>
      <c r="N23179" t="s">
        <v>26</v>
      </c>
      <c r="O23179">
        <v>210</v>
      </c>
      <c r="P23179" t="s">
        <v>31</v>
      </c>
    </row>
    <row r="23180" spans="1:16" x14ac:dyDescent="0.3">
      <c r="A23180" t="s">
        <v>23230</v>
      </c>
      <c r="B23180">
        <v>39</v>
      </c>
      <c r="C23180">
        <v>4.5999999999999996</v>
      </c>
      <c r="D23180">
        <v>10.96185</v>
      </c>
      <c r="E23180">
        <v>76.971081999999996</v>
      </c>
      <c r="F23180">
        <v>11.04185</v>
      </c>
      <c r="G23180">
        <v>77.051081999999994</v>
      </c>
      <c r="H23180" s="1">
        <v>44647</v>
      </c>
      <c r="I23180" s="2">
        <v>0.99652777777777779</v>
      </c>
      <c r="J23180" s="2">
        <v>3.472222222222222E-3</v>
      </c>
      <c r="K23180" t="s">
        <v>23</v>
      </c>
      <c r="L23180" t="s">
        <v>30</v>
      </c>
      <c r="M23180" t="s">
        <v>25</v>
      </c>
      <c r="N23180" t="s">
        <v>26</v>
      </c>
      <c r="O23180">
        <v>75</v>
      </c>
      <c r="P23180" t="s">
        <v>114</v>
      </c>
    </row>
    <row r="23181" spans="1:16" x14ac:dyDescent="0.3">
      <c r="A23181" t="s">
        <v>23231</v>
      </c>
      <c r="B23181">
        <v>34</v>
      </c>
      <c r="C23181">
        <v>4.5999999999999996</v>
      </c>
      <c r="D23181">
        <v>11.001753000000001</v>
      </c>
      <c r="E23181">
        <v>76.986241000000007</v>
      </c>
      <c r="F23181">
        <v>11.081753000000001</v>
      </c>
      <c r="G23181">
        <v>77.066241000000005</v>
      </c>
      <c r="H23181" s="1">
        <v>44645</v>
      </c>
      <c r="I23181" s="2">
        <v>0.74652777777777779</v>
      </c>
      <c r="J23181" s="2">
        <v>0.75694444444444453</v>
      </c>
      <c r="K23181" t="s">
        <v>40</v>
      </c>
      <c r="L23181" t="s">
        <v>33</v>
      </c>
      <c r="M23181" t="s">
        <v>25</v>
      </c>
      <c r="N23181" t="s">
        <v>26</v>
      </c>
      <c r="O23181">
        <v>215</v>
      </c>
      <c r="P23181" t="s">
        <v>49</v>
      </c>
    </row>
    <row r="23182" spans="1:16" x14ac:dyDescent="0.3">
      <c r="A23182" t="s">
        <v>23232</v>
      </c>
      <c r="B23182">
        <v>34</v>
      </c>
      <c r="C23182">
        <v>4.7</v>
      </c>
      <c r="D23182">
        <v>12.321213999999999</v>
      </c>
      <c r="E23182">
        <v>76.621093999999999</v>
      </c>
      <c r="F23182">
        <v>12.341214000000001</v>
      </c>
      <c r="G23182">
        <v>76.641093999999995</v>
      </c>
      <c r="H23182" s="1">
        <v>44644</v>
      </c>
      <c r="I23182" s="2">
        <v>0.3923611111111111</v>
      </c>
      <c r="J23182" s="2">
        <v>0.40277777777777773</v>
      </c>
      <c r="K23182" t="s">
        <v>17</v>
      </c>
      <c r="L23182" t="s">
        <v>30</v>
      </c>
      <c r="M23182" t="s">
        <v>19</v>
      </c>
      <c r="N23182" t="s">
        <v>26</v>
      </c>
      <c r="O23182">
        <v>80</v>
      </c>
      <c r="P23182" t="s">
        <v>31</v>
      </c>
    </row>
    <row r="23183" spans="1:16" x14ac:dyDescent="0.3">
      <c r="A23183" t="s">
        <v>23233</v>
      </c>
      <c r="B23183">
        <v>33</v>
      </c>
      <c r="C23183">
        <v>4.9000000000000004</v>
      </c>
      <c r="D23183">
        <v>12.978453</v>
      </c>
      <c r="E23183">
        <v>77.643685000000005</v>
      </c>
      <c r="F23183">
        <v>13.088452999999999</v>
      </c>
      <c r="G23183">
        <v>77.753685000000004</v>
      </c>
      <c r="H23183" s="1">
        <v>44645</v>
      </c>
      <c r="I23183" s="2">
        <v>0.94444444444444453</v>
      </c>
      <c r="J23183" s="2">
        <v>0.95486111111111116</v>
      </c>
      <c r="K23183" t="s">
        <v>23</v>
      </c>
      <c r="L23183" t="s">
        <v>30</v>
      </c>
      <c r="M23183" t="s">
        <v>19</v>
      </c>
      <c r="N23183" t="s">
        <v>20</v>
      </c>
      <c r="O23183">
        <v>75</v>
      </c>
      <c r="P23183" t="s">
        <v>47</v>
      </c>
    </row>
    <row r="23184" spans="1:16" x14ac:dyDescent="0.3">
      <c r="A23184" t="s">
        <v>23234</v>
      </c>
      <c r="B23184">
        <v>32</v>
      </c>
      <c r="C23184">
        <v>4.9000000000000004</v>
      </c>
      <c r="D23184">
        <v>26.910261999999999</v>
      </c>
      <c r="E23184">
        <v>75.783012999999997</v>
      </c>
      <c r="F23184">
        <v>27.040261999999998</v>
      </c>
      <c r="G23184">
        <v>75.913013000000007</v>
      </c>
      <c r="H23184" s="1">
        <v>44638</v>
      </c>
      <c r="I23184" s="2">
        <v>0.79166666666666663</v>
      </c>
      <c r="J23184" s="2">
        <v>0.79513888888888884</v>
      </c>
      <c r="K23184" t="s">
        <v>17</v>
      </c>
      <c r="L23184" t="s">
        <v>33</v>
      </c>
      <c r="M23184" t="s">
        <v>25</v>
      </c>
      <c r="N23184" t="s">
        <v>20</v>
      </c>
      <c r="O23184">
        <v>120</v>
      </c>
      <c r="P23184" t="s">
        <v>111</v>
      </c>
    </row>
    <row r="23185" spans="1:16" x14ac:dyDescent="0.3">
      <c r="A23185" t="s">
        <v>23235</v>
      </c>
      <c r="B23185">
        <v>24</v>
      </c>
      <c r="C23185">
        <v>4.5999999999999996</v>
      </c>
      <c r="D23185">
        <v>11.001852</v>
      </c>
      <c r="E23185">
        <v>76.976268000000005</v>
      </c>
      <c r="F23185">
        <v>11.051852</v>
      </c>
      <c r="G23185">
        <v>77.026268000000002</v>
      </c>
      <c r="H23185" s="1">
        <v>44639</v>
      </c>
      <c r="I23185" s="2">
        <v>0.88194444444444453</v>
      </c>
      <c r="J23185" s="2">
        <v>0.88888888888888884</v>
      </c>
      <c r="K23185" t="s">
        <v>29</v>
      </c>
      <c r="L23185" t="s">
        <v>24</v>
      </c>
      <c r="M23185" t="s">
        <v>19</v>
      </c>
      <c r="N23185" t="s">
        <v>104</v>
      </c>
      <c r="O23185">
        <v>27</v>
      </c>
      <c r="P23185" t="s">
        <v>57</v>
      </c>
    </row>
    <row r="23186" spans="1:16" x14ac:dyDescent="0.3">
      <c r="A23186" t="s">
        <v>23236</v>
      </c>
      <c r="B23186">
        <v>36</v>
      </c>
      <c r="C23186">
        <v>4.7</v>
      </c>
      <c r="D23186">
        <v>11.003681</v>
      </c>
      <c r="E23186">
        <v>76.975525000000005</v>
      </c>
      <c r="F23186">
        <v>11.083681</v>
      </c>
      <c r="G23186">
        <v>77.055525000000003</v>
      </c>
      <c r="H23186" s="1">
        <v>44649</v>
      </c>
      <c r="I23186" s="2">
        <v>0.93055555555555547</v>
      </c>
      <c r="J23186" s="2">
        <v>0.94097222222222221</v>
      </c>
      <c r="K23186" t="s">
        <v>56</v>
      </c>
      <c r="L23186" t="s">
        <v>30</v>
      </c>
      <c r="M23186" t="s">
        <v>25</v>
      </c>
      <c r="N23186" t="s">
        <v>20</v>
      </c>
      <c r="O23186">
        <v>100</v>
      </c>
      <c r="P23186" t="s">
        <v>54</v>
      </c>
    </row>
    <row r="23187" spans="1:16" x14ac:dyDescent="0.3">
      <c r="A23187" t="s">
        <v>23237</v>
      </c>
      <c r="B23187">
        <v>28</v>
      </c>
      <c r="C23187">
        <v>4.5999999999999996</v>
      </c>
      <c r="D23187">
        <v>26.766535999999999</v>
      </c>
      <c r="E23187">
        <v>75.837333000000001</v>
      </c>
      <c r="F23187">
        <v>26.876536000000002</v>
      </c>
      <c r="G23187">
        <v>75.947333</v>
      </c>
      <c r="H23187" s="1">
        <v>44657</v>
      </c>
      <c r="I23187" s="2">
        <v>0.83333333333333337</v>
      </c>
      <c r="J23187" s="2">
        <v>0.83680555555555547</v>
      </c>
      <c r="K23187" t="s">
        <v>29</v>
      </c>
      <c r="L23187" t="s">
        <v>24</v>
      </c>
      <c r="M23187" t="s">
        <v>25</v>
      </c>
      <c r="N23187" t="s">
        <v>20</v>
      </c>
      <c r="O23187">
        <v>125</v>
      </c>
      <c r="P23187" t="s">
        <v>51</v>
      </c>
    </row>
    <row r="23188" spans="1:16" x14ac:dyDescent="0.3">
      <c r="A23188" t="s">
        <v>23238</v>
      </c>
      <c r="B23188">
        <v>36</v>
      </c>
      <c r="C23188">
        <v>4.3</v>
      </c>
      <c r="D23188">
        <v>22.310525999999999</v>
      </c>
      <c r="E23188">
        <v>73.170936999999995</v>
      </c>
      <c r="F23188">
        <v>22.340526000000001</v>
      </c>
      <c r="G23188">
        <v>73.200936999999996</v>
      </c>
      <c r="H23188" s="1">
        <v>44644</v>
      </c>
      <c r="I23188" s="2">
        <v>0.76388888888888884</v>
      </c>
      <c r="J23188" s="2">
        <v>0.76736111111111116</v>
      </c>
      <c r="K23188" t="s">
        <v>56</v>
      </c>
      <c r="L23188" t="s">
        <v>33</v>
      </c>
      <c r="M23188" t="s">
        <v>25</v>
      </c>
      <c r="N23188" t="s">
        <v>26</v>
      </c>
      <c r="O23188">
        <v>170</v>
      </c>
      <c r="P23188" t="s">
        <v>31</v>
      </c>
    </row>
    <row r="23189" spans="1:16" x14ac:dyDescent="0.3">
      <c r="A23189" t="s">
        <v>23239</v>
      </c>
      <c r="B23189">
        <v>22</v>
      </c>
      <c r="C23189">
        <v>4.5999999999999996</v>
      </c>
      <c r="D23189">
        <v>0</v>
      </c>
      <c r="E23189">
        <v>0</v>
      </c>
      <c r="F23189">
        <v>0.01</v>
      </c>
      <c r="G23189">
        <v>0.01</v>
      </c>
      <c r="H23189" s="1">
        <v>44637</v>
      </c>
      <c r="I23189" s="2">
        <v>0.34722222222222227</v>
      </c>
      <c r="J23189" s="2">
        <v>0.35069444444444442</v>
      </c>
      <c r="K23189" t="s">
        <v>23</v>
      </c>
      <c r="L23189" t="s">
        <v>30</v>
      </c>
      <c r="M23189" t="s">
        <v>25</v>
      </c>
      <c r="N23189" t="s">
        <v>20</v>
      </c>
      <c r="O23189">
        <v>55</v>
      </c>
      <c r="P23189" t="s">
        <v>54</v>
      </c>
    </row>
    <row r="23190" spans="1:16" x14ac:dyDescent="0.3">
      <c r="A23190" t="s">
        <v>23240</v>
      </c>
      <c r="B23190">
        <v>31</v>
      </c>
      <c r="C23190">
        <v>4.9000000000000004</v>
      </c>
      <c r="D23190">
        <v>0</v>
      </c>
      <c r="E23190">
        <v>0</v>
      </c>
      <c r="F23190">
        <v>7.0000000000000007E-2</v>
      </c>
      <c r="G23190">
        <v>7.0000000000000007E-2</v>
      </c>
      <c r="H23190" s="1">
        <v>44628</v>
      </c>
      <c r="I23190" s="2">
        <v>0.89236111111111116</v>
      </c>
      <c r="J23190" s="2">
        <v>0.89583333333333337</v>
      </c>
      <c r="K23190" t="s">
        <v>17</v>
      </c>
      <c r="L23190" t="s">
        <v>24</v>
      </c>
      <c r="M23190" t="s">
        <v>19</v>
      </c>
      <c r="N23190" t="s">
        <v>26</v>
      </c>
      <c r="O23190">
        <v>150</v>
      </c>
      <c r="P23190" t="s">
        <v>27</v>
      </c>
    </row>
    <row r="23191" spans="1:16" x14ac:dyDescent="0.3">
      <c r="A23191" t="s">
        <v>23241</v>
      </c>
      <c r="B23191">
        <v>20</v>
      </c>
      <c r="C23191">
        <v>4.8</v>
      </c>
      <c r="D23191">
        <v>11.000762</v>
      </c>
      <c r="E23191">
        <v>76.981876</v>
      </c>
      <c r="F23191">
        <v>11.050762000000001</v>
      </c>
      <c r="G23191">
        <v>77.031875999999997</v>
      </c>
      <c r="H23191" s="1">
        <v>44621</v>
      </c>
      <c r="I23191" s="2">
        <v>0.85069444444444453</v>
      </c>
      <c r="J23191" s="2">
        <v>0.85763888888888884</v>
      </c>
      <c r="K23191" t="s">
        <v>17</v>
      </c>
      <c r="L23191" t="s">
        <v>24</v>
      </c>
      <c r="M23191" t="s">
        <v>25</v>
      </c>
      <c r="N23191" t="s">
        <v>20</v>
      </c>
      <c r="O23191">
        <v>70</v>
      </c>
      <c r="P23191" t="s">
        <v>111</v>
      </c>
    </row>
    <row r="23192" spans="1:16" x14ac:dyDescent="0.3">
      <c r="A23192" t="s">
        <v>23242</v>
      </c>
      <c r="B23192">
        <v>37</v>
      </c>
      <c r="C23192">
        <v>4.8</v>
      </c>
      <c r="D23192">
        <v>22.753838999999999</v>
      </c>
      <c r="E23192">
        <v>75.897429000000002</v>
      </c>
      <c r="F23192">
        <v>22.843838999999999</v>
      </c>
      <c r="G23192">
        <v>75.987429000000006</v>
      </c>
      <c r="H23192" s="1">
        <v>44634</v>
      </c>
      <c r="I23192" s="2">
        <v>0.71875</v>
      </c>
      <c r="J23192" s="2">
        <v>0.72222222222222221</v>
      </c>
      <c r="K23192" t="s">
        <v>36</v>
      </c>
      <c r="L23192" t="s">
        <v>33</v>
      </c>
      <c r="M23192" t="s">
        <v>19</v>
      </c>
      <c r="N23192" t="s">
        <v>26</v>
      </c>
      <c r="O23192">
        <v>220</v>
      </c>
      <c r="P23192" t="s">
        <v>51</v>
      </c>
    </row>
    <row r="23193" spans="1:16" x14ac:dyDescent="0.3">
      <c r="A23193" t="s">
        <v>23243</v>
      </c>
      <c r="B23193">
        <v>39</v>
      </c>
      <c r="C23193">
        <v>4.8</v>
      </c>
      <c r="D23193">
        <v>18.636215</v>
      </c>
      <c r="E23193">
        <v>73.751080999999999</v>
      </c>
      <c r="F23193">
        <v>18.666215000000001</v>
      </c>
      <c r="G23193">
        <v>73.781081</v>
      </c>
      <c r="H23193" s="1">
        <v>44633</v>
      </c>
      <c r="I23193" s="2">
        <v>0.82986111111111116</v>
      </c>
      <c r="J23193" s="2">
        <v>0.83680555555555547</v>
      </c>
      <c r="K23193" t="s">
        <v>56</v>
      </c>
      <c r="L23193" t="s">
        <v>24</v>
      </c>
      <c r="M23193" t="s">
        <v>19</v>
      </c>
      <c r="N23193" t="s">
        <v>26</v>
      </c>
      <c r="O23193">
        <v>165</v>
      </c>
      <c r="P23193" t="s">
        <v>31</v>
      </c>
    </row>
    <row r="23194" spans="1:16" x14ac:dyDescent="0.3">
      <c r="A23194" t="s">
        <v>23244</v>
      </c>
      <c r="B23194">
        <v>21</v>
      </c>
      <c r="C23194">
        <v>2.6</v>
      </c>
      <c r="D23194">
        <v>21.186608</v>
      </c>
      <c r="E23194">
        <v>72.794135999999995</v>
      </c>
      <c r="F23194">
        <v>21.316607999999999</v>
      </c>
      <c r="G23194">
        <v>72.924136000000004</v>
      </c>
      <c r="H23194" s="1">
        <v>44651</v>
      </c>
      <c r="I23194" s="2">
        <v>0.98263888888888884</v>
      </c>
      <c r="J23194" s="2">
        <v>0.98958333333333337</v>
      </c>
      <c r="K23194" t="s">
        <v>17</v>
      </c>
      <c r="L23194" t="s">
        <v>30</v>
      </c>
      <c r="M23194" t="s">
        <v>19</v>
      </c>
      <c r="N23194" t="s">
        <v>26</v>
      </c>
      <c r="O23194">
        <v>185</v>
      </c>
      <c r="P23194" t="s">
        <v>37</v>
      </c>
    </row>
    <row r="23195" spans="1:16" x14ac:dyDescent="0.3">
      <c r="A23195" t="s">
        <v>23245</v>
      </c>
      <c r="B23195">
        <v>24</v>
      </c>
      <c r="C23195">
        <v>4.9000000000000004</v>
      </c>
      <c r="D23195">
        <v>26.913482999999999</v>
      </c>
      <c r="E23195">
        <v>75.803139000000002</v>
      </c>
      <c r="F23195">
        <v>26.993483000000001</v>
      </c>
      <c r="G23195">
        <v>75.883139</v>
      </c>
      <c r="H23195" s="1">
        <v>44630</v>
      </c>
      <c r="I23195" s="2">
        <v>0.75</v>
      </c>
      <c r="J23195" s="2">
        <v>0.76041666666666663</v>
      </c>
      <c r="K23195" t="s">
        <v>56</v>
      </c>
      <c r="L23195" t="s">
        <v>33</v>
      </c>
      <c r="M23195" t="s">
        <v>19</v>
      </c>
      <c r="N23195" t="s">
        <v>26</v>
      </c>
      <c r="O23195">
        <v>155</v>
      </c>
      <c r="P23195" t="s">
        <v>81</v>
      </c>
    </row>
    <row r="23196" spans="1:16" x14ac:dyDescent="0.3">
      <c r="A23196" t="s">
        <v>23246</v>
      </c>
      <c r="B23196">
        <v>23</v>
      </c>
      <c r="C23196">
        <v>4.8</v>
      </c>
      <c r="D23196">
        <v>15.516833</v>
      </c>
      <c r="E23196">
        <v>73.768172000000007</v>
      </c>
      <c r="F23196">
        <v>15.646833000000001</v>
      </c>
      <c r="G23196">
        <v>73.898172000000002</v>
      </c>
      <c r="H23196" s="1">
        <v>44608</v>
      </c>
      <c r="I23196" s="2">
        <v>0.75694444444444453</v>
      </c>
      <c r="J23196" s="2">
        <v>0.76388888888888884</v>
      </c>
      <c r="K23196" t="s">
        <v>23</v>
      </c>
      <c r="L23196" t="s">
        <v>33</v>
      </c>
      <c r="M23196" t="s">
        <v>25</v>
      </c>
      <c r="N23196" t="s">
        <v>26</v>
      </c>
      <c r="O23196">
        <v>120</v>
      </c>
      <c r="P23196" t="s">
        <v>63</v>
      </c>
    </row>
    <row r="23197" spans="1:16" x14ac:dyDescent="0.3">
      <c r="A23197" t="s">
        <v>23247</v>
      </c>
      <c r="B23197">
        <v>38</v>
      </c>
      <c r="C23197">
        <v>4.8</v>
      </c>
      <c r="D23197">
        <v>13.054347</v>
      </c>
      <c r="E23197">
        <v>80.257221000000001</v>
      </c>
      <c r="F23197">
        <v>13.094347000000001</v>
      </c>
      <c r="G23197">
        <v>80.297220999999993</v>
      </c>
      <c r="H23197" s="1">
        <v>44637</v>
      </c>
      <c r="I23197" s="2">
        <v>0.59375</v>
      </c>
      <c r="J23197" s="2">
        <v>0.60069444444444442</v>
      </c>
      <c r="K23197" t="s">
        <v>56</v>
      </c>
      <c r="L23197" t="s">
        <v>18</v>
      </c>
      <c r="M23197" t="s">
        <v>25</v>
      </c>
      <c r="N23197" t="s">
        <v>26</v>
      </c>
      <c r="O23197">
        <v>150</v>
      </c>
      <c r="P23197" t="s">
        <v>63</v>
      </c>
    </row>
    <row r="23198" spans="1:16" x14ac:dyDescent="0.3">
      <c r="A23198" t="s">
        <v>23248</v>
      </c>
      <c r="B23198">
        <v>21</v>
      </c>
      <c r="C23198">
        <v>4.7</v>
      </c>
      <c r="D23198">
        <v>21.157734999999999</v>
      </c>
      <c r="E23198">
        <v>72.768777999999998</v>
      </c>
      <c r="F23198">
        <v>21.227734999999999</v>
      </c>
      <c r="G23198">
        <v>72.838778000000005</v>
      </c>
      <c r="H23198" s="1">
        <v>44653</v>
      </c>
      <c r="I23198" s="2">
        <v>0.80902777777777779</v>
      </c>
      <c r="J23198" s="2">
        <v>0.81597222222222221</v>
      </c>
      <c r="K23198" t="s">
        <v>29</v>
      </c>
      <c r="L23198" t="s">
        <v>24</v>
      </c>
      <c r="M23198" t="s">
        <v>19</v>
      </c>
      <c r="N23198" t="s">
        <v>26</v>
      </c>
      <c r="O23198">
        <v>135</v>
      </c>
      <c r="P23198" t="s">
        <v>27</v>
      </c>
    </row>
    <row r="23199" spans="1:16" x14ac:dyDescent="0.3">
      <c r="A23199" t="s">
        <v>23249</v>
      </c>
      <c r="B23199">
        <v>20</v>
      </c>
      <c r="C23199">
        <v>4.5999999999999996</v>
      </c>
      <c r="D23199">
        <v>26.905287000000001</v>
      </c>
      <c r="E23199">
        <v>75.794591999999994</v>
      </c>
      <c r="F23199">
        <v>26.975287000000002</v>
      </c>
      <c r="G23199">
        <v>75.864592000000002</v>
      </c>
      <c r="H23199" s="1">
        <v>44626</v>
      </c>
      <c r="I23199" s="2">
        <v>0.72569444444444453</v>
      </c>
      <c r="J23199" s="2">
        <v>0.73611111111111116</v>
      </c>
      <c r="K23199" t="s">
        <v>23</v>
      </c>
      <c r="L23199" t="s">
        <v>33</v>
      </c>
      <c r="M23199" t="s">
        <v>25</v>
      </c>
      <c r="N23199" t="s">
        <v>20</v>
      </c>
      <c r="O23199">
        <v>85</v>
      </c>
      <c r="P23199" t="s">
        <v>42</v>
      </c>
    </row>
    <row r="23200" spans="1:16" x14ac:dyDescent="0.3">
      <c r="A23200" t="s">
        <v>23250</v>
      </c>
      <c r="B23200">
        <v>34</v>
      </c>
      <c r="C23200">
        <v>4.3</v>
      </c>
      <c r="D23200">
        <v>27.165108</v>
      </c>
      <c r="E23200">
        <v>78.015052999999995</v>
      </c>
      <c r="F23200">
        <v>27.185108</v>
      </c>
      <c r="G23200">
        <v>78.035053000000005</v>
      </c>
      <c r="H23200" s="1">
        <v>44603</v>
      </c>
      <c r="I23200" s="2">
        <v>0.44791666666666669</v>
      </c>
      <c r="J23200" s="2">
        <v>0.4513888888888889</v>
      </c>
      <c r="K23200" t="s">
        <v>23</v>
      </c>
      <c r="L23200" t="s">
        <v>30</v>
      </c>
      <c r="M23200" t="s">
        <v>19</v>
      </c>
      <c r="N23200" t="s">
        <v>26</v>
      </c>
      <c r="O23200">
        <v>140</v>
      </c>
      <c r="P23200" t="s">
        <v>114</v>
      </c>
    </row>
    <row r="23201" spans="1:16" x14ac:dyDescent="0.3">
      <c r="A23201" t="s">
        <v>23251</v>
      </c>
      <c r="B23201">
        <v>33</v>
      </c>
      <c r="C23201">
        <v>3.7</v>
      </c>
      <c r="D23201">
        <v>12.949934000000001</v>
      </c>
      <c r="E23201">
        <v>77.699386000000004</v>
      </c>
      <c r="F23201">
        <v>13.029934000000001</v>
      </c>
      <c r="G23201">
        <v>77.779386000000002</v>
      </c>
      <c r="H23201" s="1">
        <v>44634</v>
      </c>
      <c r="I23201" s="2">
        <v>0.90625</v>
      </c>
      <c r="J23201" s="2">
        <v>0.91666666666666663</v>
      </c>
      <c r="K23201" t="s">
        <v>17</v>
      </c>
      <c r="L23201" t="s">
        <v>24</v>
      </c>
      <c r="M23201" t="s">
        <v>25</v>
      </c>
      <c r="N23201" t="s">
        <v>26</v>
      </c>
      <c r="O23201">
        <v>33</v>
      </c>
      <c r="P23201" t="s">
        <v>57</v>
      </c>
    </row>
    <row r="23202" spans="1:16" x14ac:dyDescent="0.3">
      <c r="A23202" t="s">
        <v>23252</v>
      </c>
      <c r="B23202">
        <v>39</v>
      </c>
      <c r="C23202">
        <v>4.5999999999999996</v>
      </c>
      <c r="D23202">
        <v>0</v>
      </c>
      <c r="E23202">
        <v>0</v>
      </c>
      <c r="F23202">
        <v>0.06</v>
      </c>
      <c r="G23202">
        <v>0.06</v>
      </c>
      <c r="H23202" s="1">
        <v>44633</v>
      </c>
      <c r="I23202" s="2">
        <v>0.84375</v>
      </c>
      <c r="J23202" s="2">
        <v>0.85416666666666663</v>
      </c>
      <c r="K23202" t="s">
        <v>36</v>
      </c>
      <c r="L23202" t="s">
        <v>24</v>
      </c>
      <c r="M23202" t="s">
        <v>53</v>
      </c>
      <c r="N23202" t="s">
        <v>26</v>
      </c>
      <c r="O23202">
        <v>175</v>
      </c>
      <c r="P23202" t="s">
        <v>47</v>
      </c>
    </row>
    <row r="23203" spans="1:16" x14ac:dyDescent="0.3">
      <c r="A23203" t="s">
        <v>23253</v>
      </c>
      <c r="B23203">
        <v>36</v>
      </c>
      <c r="C23203">
        <v>5</v>
      </c>
      <c r="D23203">
        <v>19.878028</v>
      </c>
      <c r="E23203">
        <v>75.317475000000002</v>
      </c>
      <c r="F23203">
        <v>19.908028000000002</v>
      </c>
      <c r="G23203">
        <v>75.347475000000003</v>
      </c>
      <c r="H23203" s="1">
        <v>44603</v>
      </c>
      <c r="I23203" s="2">
        <v>0.77430555555555547</v>
      </c>
      <c r="J23203" s="2">
        <v>0.78125</v>
      </c>
      <c r="K23203" t="s">
        <v>17</v>
      </c>
      <c r="L23203" t="s">
        <v>33</v>
      </c>
      <c r="M23203" t="s">
        <v>19</v>
      </c>
      <c r="N23203" t="s">
        <v>26</v>
      </c>
      <c r="O23203">
        <v>22</v>
      </c>
      <c r="P23203" t="s">
        <v>57</v>
      </c>
    </row>
    <row r="23204" spans="1:16" x14ac:dyDescent="0.3">
      <c r="A23204" t="s">
        <v>23254</v>
      </c>
      <c r="B23204">
        <v>25</v>
      </c>
      <c r="C23204">
        <v>5</v>
      </c>
      <c r="D23204">
        <v>22.728162999999999</v>
      </c>
      <c r="E23204">
        <v>75.884212000000005</v>
      </c>
      <c r="F23204">
        <v>22.818162999999998</v>
      </c>
      <c r="G23204">
        <v>75.974211999999994</v>
      </c>
      <c r="H23204" s="1">
        <v>44630</v>
      </c>
      <c r="I23204" s="2">
        <v>0.85416666666666663</v>
      </c>
      <c r="J23204" s="2">
        <v>0.86111111111111116</v>
      </c>
      <c r="K23204" t="s">
        <v>17</v>
      </c>
      <c r="L23204" t="s">
        <v>24</v>
      </c>
      <c r="M23204" t="s">
        <v>19</v>
      </c>
      <c r="N23204" t="s">
        <v>26</v>
      </c>
      <c r="O23204">
        <v>85</v>
      </c>
      <c r="P23204" t="s">
        <v>111</v>
      </c>
    </row>
    <row r="23205" spans="1:16" x14ac:dyDescent="0.3">
      <c r="A23205" t="s">
        <v>23255</v>
      </c>
      <c r="B23205">
        <v>28</v>
      </c>
      <c r="C23205">
        <v>4.8</v>
      </c>
      <c r="D23205">
        <v>17.438262999999999</v>
      </c>
      <c r="E23205">
        <v>78.397864999999996</v>
      </c>
      <c r="F23205">
        <v>17.528262999999999</v>
      </c>
      <c r="G23205">
        <v>78.487864999999999</v>
      </c>
      <c r="H23205" s="1">
        <v>44640</v>
      </c>
      <c r="I23205" s="2">
        <v>0.95833333333333337</v>
      </c>
      <c r="J23205" s="2">
        <v>0.96180555555555547</v>
      </c>
      <c r="K23205" t="s">
        <v>29</v>
      </c>
      <c r="L23205" t="s">
        <v>30</v>
      </c>
      <c r="M23205" t="s">
        <v>25</v>
      </c>
      <c r="N23205" t="s">
        <v>26</v>
      </c>
      <c r="O23205">
        <v>80</v>
      </c>
      <c r="P23205" t="s">
        <v>37</v>
      </c>
    </row>
    <row r="23206" spans="1:16" x14ac:dyDescent="0.3">
      <c r="A23206" t="s">
        <v>23256</v>
      </c>
      <c r="B23206">
        <v>33</v>
      </c>
      <c r="C23206">
        <v>4.9000000000000004</v>
      </c>
      <c r="D23206">
        <v>18.994049</v>
      </c>
      <c r="E23206">
        <v>72.825203000000002</v>
      </c>
      <c r="F23206">
        <v>19.124048999999999</v>
      </c>
      <c r="G23206">
        <v>72.955202999999997</v>
      </c>
      <c r="H23206" s="1">
        <v>44636</v>
      </c>
      <c r="I23206" s="2">
        <v>0.93055555555555547</v>
      </c>
      <c r="J23206" s="2">
        <v>0.94097222222222221</v>
      </c>
      <c r="K23206" t="s">
        <v>36</v>
      </c>
      <c r="L23206" t="s">
        <v>30</v>
      </c>
      <c r="M23206" t="s">
        <v>19</v>
      </c>
      <c r="N23206" t="s">
        <v>26</v>
      </c>
      <c r="O23206">
        <v>220</v>
      </c>
      <c r="P23206" t="s">
        <v>63</v>
      </c>
    </row>
    <row r="23207" spans="1:16" x14ac:dyDescent="0.3">
      <c r="A23207" t="s">
        <v>23257</v>
      </c>
      <c r="B23207">
        <v>35</v>
      </c>
      <c r="C23207">
        <v>3.6</v>
      </c>
      <c r="D23207">
        <v>23.353783</v>
      </c>
      <c r="E23207">
        <v>85.326966999999996</v>
      </c>
      <c r="F23207">
        <v>23.443783</v>
      </c>
      <c r="G23207">
        <v>85.416967</v>
      </c>
      <c r="H23207" s="1">
        <v>44634</v>
      </c>
      <c r="I23207" s="2">
        <v>0.90625</v>
      </c>
      <c r="J23207" s="2">
        <v>0.90972222222222221</v>
      </c>
      <c r="K23207" t="s">
        <v>17</v>
      </c>
      <c r="L23207" t="s">
        <v>24</v>
      </c>
      <c r="M23207" t="s">
        <v>19</v>
      </c>
      <c r="N23207" t="s">
        <v>20</v>
      </c>
      <c r="O23207">
        <v>155</v>
      </c>
      <c r="P23207" t="s">
        <v>37</v>
      </c>
    </row>
    <row r="23208" spans="1:16" x14ac:dyDescent="0.3">
      <c r="A23208" t="s">
        <v>23258</v>
      </c>
      <c r="B23208">
        <v>37</v>
      </c>
      <c r="C23208">
        <v>4.9000000000000004</v>
      </c>
      <c r="D23208">
        <v>13.044694</v>
      </c>
      <c r="E23208">
        <v>80.261470000000003</v>
      </c>
      <c r="F23208">
        <v>13.154693999999999</v>
      </c>
      <c r="G23208">
        <v>80.371470000000002</v>
      </c>
      <c r="H23208" s="1">
        <v>44632</v>
      </c>
      <c r="I23208" s="2">
        <v>0.95138888888888884</v>
      </c>
      <c r="J23208" s="2">
        <v>0.96180555555555547</v>
      </c>
      <c r="K23208" t="s">
        <v>56</v>
      </c>
      <c r="L23208" t="s">
        <v>30</v>
      </c>
      <c r="M23208" t="s">
        <v>19</v>
      </c>
      <c r="N23208" t="s">
        <v>26</v>
      </c>
      <c r="O23208">
        <v>125</v>
      </c>
      <c r="P23208" t="s">
        <v>37</v>
      </c>
    </row>
    <row r="23209" spans="1:16" x14ac:dyDescent="0.3">
      <c r="A23209" t="s">
        <v>23259</v>
      </c>
      <c r="B23209">
        <v>35</v>
      </c>
      <c r="C23209">
        <v>4.5999999999999996</v>
      </c>
      <c r="D23209">
        <v>18.534079999999999</v>
      </c>
      <c r="E23209">
        <v>73.898520000000005</v>
      </c>
      <c r="F23209">
        <v>18.624079999999999</v>
      </c>
      <c r="G23209">
        <v>73.988519999999994</v>
      </c>
      <c r="H23209" s="1">
        <v>44630</v>
      </c>
      <c r="I23209" s="2">
        <v>0.95138888888888884</v>
      </c>
      <c r="J23209" s="2">
        <v>0.95486111111111116</v>
      </c>
      <c r="K23209" t="s">
        <v>17</v>
      </c>
      <c r="L23209" t="s">
        <v>30</v>
      </c>
      <c r="M23209" t="s">
        <v>19</v>
      </c>
      <c r="N23209" t="s">
        <v>104</v>
      </c>
      <c r="O23209">
        <v>125</v>
      </c>
      <c r="P23209" t="s">
        <v>111</v>
      </c>
    </row>
    <row r="23210" spans="1:16" x14ac:dyDescent="0.3">
      <c r="A23210" t="s">
        <v>23260</v>
      </c>
      <c r="B23210">
        <v>27</v>
      </c>
      <c r="C23210">
        <v>5</v>
      </c>
      <c r="D23210">
        <v>17.450851</v>
      </c>
      <c r="E23210">
        <v>78.379346999999996</v>
      </c>
      <c r="F23210">
        <v>17.460851000000002</v>
      </c>
      <c r="G23210">
        <v>78.389347000000001</v>
      </c>
      <c r="H23210" s="1">
        <v>44644</v>
      </c>
      <c r="I23210" s="2">
        <v>0.4375</v>
      </c>
      <c r="J23210" s="2">
        <v>0.44444444444444442</v>
      </c>
      <c r="K23210" t="s">
        <v>29</v>
      </c>
      <c r="L23210" t="s">
        <v>30</v>
      </c>
      <c r="M23210" t="s">
        <v>19</v>
      </c>
      <c r="N23210" t="s">
        <v>20</v>
      </c>
      <c r="O23210">
        <v>65</v>
      </c>
      <c r="P23210" t="s">
        <v>37</v>
      </c>
    </row>
    <row r="23211" spans="1:16" x14ac:dyDescent="0.3">
      <c r="A23211" t="s">
        <v>23261</v>
      </c>
      <c r="B23211">
        <v>33</v>
      </c>
      <c r="C23211">
        <v>4.2</v>
      </c>
      <c r="D23211">
        <v>21.157734999999999</v>
      </c>
      <c r="E23211">
        <v>72.768777999999998</v>
      </c>
      <c r="F23211">
        <v>21.217735000000001</v>
      </c>
      <c r="G23211">
        <v>72.828778</v>
      </c>
      <c r="H23211" s="1">
        <v>44633</v>
      </c>
      <c r="I23211" s="2">
        <v>0.82986111111111116</v>
      </c>
      <c r="J23211" s="2">
        <v>0.83333333333333337</v>
      </c>
      <c r="K23211" t="s">
        <v>23</v>
      </c>
      <c r="L23211" t="s">
        <v>24</v>
      </c>
      <c r="M23211" t="s">
        <v>19</v>
      </c>
      <c r="N23211" t="s">
        <v>20</v>
      </c>
      <c r="O23211">
        <v>160</v>
      </c>
      <c r="P23211" t="s">
        <v>63</v>
      </c>
    </row>
    <row r="23212" spans="1:16" x14ac:dyDescent="0.3">
      <c r="A23212" t="s">
        <v>23262</v>
      </c>
      <c r="B23212">
        <v>22</v>
      </c>
      <c r="C23212">
        <v>4.9000000000000004</v>
      </c>
      <c r="D23212">
        <v>26.902940000000001</v>
      </c>
      <c r="E23212">
        <v>75.793007000000003</v>
      </c>
      <c r="F23212">
        <v>26.932939999999999</v>
      </c>
      <c r="G23212">
        <v>75.823007000000004</v>
      </c>
      <c r="H23212" s="1">
        <v>44623</v>
      </c>
      <c r="I23212" s="2">
        <v>0.80555555555555547</v>
      </c>
      <c r="J23212" s="2">
        <v>0.80902777777777779</v>
      </c>
      <c r="K23212" t="s">
        <v>36</v>
      </c>
      <c r="L23212" t="s">
        <v>24</v>
      </c>
      <c r="M23212" t="s">
        <v>19</v>
      </c>
      <c r="N23212" t="s">
        <v>26</v>
      </c>
      <c r="O23212">
        <v>135</v>
      </c>
      <c r="P23212" t="s">
        <v>111</v>
      </c>
    </row>
    <row r="23213" spans="1:16" x14ac:dyDescent="0.3">
      <c r="A23213" t="s">
        <v>23263</v>
      </c>
      <c r="B23213">
        <v>31</v>
      </c>
      <c r="C23213">
        <v>4.0999999999999996</v>
      </c>
      <c r="D23213">
        <v>12.352058</v>
      </c>
      <c r="E23213">
        <v>76.606650000000002</v>
      </c>
      <c r="F23213">
        <v>12.412058</v>
      </c>
      <c r="G23213">
        <v>76.666650000000004</v>
      </c>
      <c r="H23213" s="1">
        <v>44631</v>
      </c>
      <c r="I23213" s="2">
        <v>0.92361111111111116</v>
      </c>
      <c r="J23213" s="2">
        <v>0.92708333333333337</v>
      </c>
      <c r="K23213" t="s">
        <v>23</v>
      </c>
      <c r="L23213" t="s">
        <v>30</v>
      </c>
      <c r="M23213" t="s">
        <v>19</v>
      </c>
      <c r="N23213" t="s">
        <v>26</v>
      </c>
      <c r="O23213">
        <v>160</v>
      </c>
      <c r="P23213" t="s">
        <v>21</v>
      </c>
    </row>
    <row r="23214" spans="1:16" x14ac:dyDescent="0.3">
      <c r="A23214" t="s">
        <v>23264</v>
      </c>
      <c r="B23214">
        <v>35</v>
      </c>
      <c r="C23214">
        <v>4.9000000000000004</v>
      </c>
      <c r="D23214">
        <v>19.223839999999999</v>
      </c>
      <c r="E23214">
        <v>72.841346999999999</v>
      </c>
      <c r="F23214">
        <v>19.283840000000001</v>
      </c>
      <c r="G23214">
        <v>72.901347000000001</v>
      </c>
      <c r="H23214" s="1">
        <v>44656</v>
      </c>
      <c r="I23214" s="2">
        <v>0.82638888888888884</v>
      </c>
      <c r="J23214" s="2">
        <v>0.82986111111111116</v>
      </c>
      <c r="K23214" t="s">
        <v>17</v>
      </c>
      <c r="L23214" t="s">
        <v>24</v>
      </c>
      <c r="M23214" t="s">
        <v>19</v>
      </c>
      <c r="N23214" t="s">
        <v>20</v>
      </c>
      <c r="O23214">
        <v>140</v>
      </c>
      <c r="P23214" t="s">
        <v>81</v>
      </c>
    </row>
    <row r="23215" spans="1:16" x14ac:dyDescent="0.3">
      <c r="A23215" t="s">
        <v>23265</v>
      </c>
      <c r="B23215">
        <v>23</v>
      </c>
      <c r="C23215">
        <v>4.9000000000000004</v>
      </c>
      <c r="D23215">
        <v>21.149668999999999</v>
      </c>
      <c r="E23215">
        <v>72.772628999999995</v>
      </c>
      <c r="F23215">
        <v>21.159669000000001</v>
      </c>
      <c r="G23215">
        <v>72.782629</v>
      </c>
      <c r="H23215" s="1">
        <v>44652</v>
      </c>
      <c r="I23215" s="2">
        <v>0.375</v>
      </c>
      <c r="J23215" s="2">
        <v>0.37847222222222227</v>
      </c>
      <c r="K23215" t="s">
        <v>40</v>
      </c>
      <c r="L23215" t="s">
        <v>30</v>
      </c>
      <c r="M23215" t="s">
        <v>19</v>
      </c>
      <c r="N23215" t="s">
        <v>26</v>
      </c>
      <c r="O23215">
        <v>70</v>
      </c>
      <c r="P23215" t="s">
        <v>21</v>
      </c>
    </row>
    <row r="23216" spans="1:16" x14ac:dyDescent="0.3">
      <c r="A23216" t="s">
        <v>23266</v>
      </c>
      <c r="B23216">
        <v>39</v>
      </c>
      <c r="C23216">
        <v>4.8</v>
      </c>
      <c r="D23216">
        <v>0</v>
      </c>
      <c r="E23216">
        <v>0</v>
      </c>
      <c r="F23216">
        <v>0.04</v>
      </c>
      <c r="G23216">
        <v>0.04</v>
      </c>
      <c r="H23216" s="1">
        <v>44607</v>
      </c>
      <c r="I23216" s="2">
        <v>0.63541666666666663</v>
      </c>
      <c r="J23216" s="2">
        <v>0.64236111111111105</v>
      </c>
      <c r="K23216" t="s">
        <v>23</v>
      </c>
      <c r="L23216" t="s">
        <v>33</v>
      </c>
      <c r="M23216" t="s">
        <v>19</v>
      </c>
      <c r="N23216" t="s">
        <v>26</v>
      </c>
      <c r="O23216">
        <v>145</v>
      </c>
      <c r="P23216" t="s">
        <v>51</v>
      </c>
    </row>
    <row r="23217" spans="1:16" x14ac:dyDescent="0.3">
      <c r="A23217" t="s">
        <v>23267</v>
      </c>
      <c r="B23217">
        <v>36</v>
      </c>
      <c r="C23217">
        <v>4.7</v>
      </c>
      <c r="D23217">
        <v>19.003516999999999</v>
      </c>
      <c r="E23217">
        <v>72.827650000000006</v>
      </c>
      <c r="F23217">
        <v>19.113517000000002</v>
      </c>
      <c r="G23217">
        <v>72.937650000000005</v>
      </c>
      <c r="H23217" s="1">
        <v>44653</v>
      </c>
      <c r="I23217" s="2">
        <v>0.76388888888888884</v>
      </c>
      <c r="J23217" s="2">
        <v>0.77083333333333337</v>
      </c>
      <c r="K23217" t="s">
        <v>36</v>
      </c>
      <c r="L23217" t="s">
        <v>33</v>
      </c>
      <c r="M23217" t="s">
        <v>19</v>
      </c>
      <c r="N23217" t="s">
        <v>26</v>
      </c>
      <c r="O23217">
        <v>190</v>
      </c>
      <c r="P23217" t="s">
        <v>63</v>
      </c>
    </row>
    <row r="23218" spans="1:16" x14ac:dyDescent="0.3">
      <c r="A23218" t="s">
        <v>23268</v>
      </c>
      <c r="B23218">
        <v>30</v>
      </c>
      <c r="C23218">
        <v>4.5999999999999996</v>
      </c>
      <c r="D23218">
        <v>22.751857000000001</v>
      </c>
      <c r="E23218">
        <v>75.866698999999997</v>
      </c>
      <c r="F23218">
        <v>22.801856999999998</v>
      </c>
      <c r="G23218">
        <v>75.916698999999994</v>
      </c>
      <c r="H23218" s="1">
        <v>44633</v>
      </c>
      <c r="I23218" s="2">
        <v>0.90972222222222221</v>
      </c>
      <c r="J23218" s="2">
        <v>0.91666666666666663</v>
      </c>
      <c r="K23218" t="s">
        <v>17</v>
      </c>
      <c r="L23218" t="s">
        <v>24</v>
      </c>
      <c r="M23218" t="s">
        <v>19</v>
      </c>
      <c r="N23218" t="s">
        <v>26</v>
      </c>
      <c r="O23218">
        <v>85</v>
      </c>
      <c r="P23218" t="s">
        <v>47</v>
      </c>
    </row>
    <row r="23219" spans="1:16" x14ac:dyDescent="0.3">
      <c r="A23219" t="s">
        <v>23269</v>
      </c>
      <c r="B23219">
        <v>34</v>
      </c>
      <c r="C23219">
        <v>4.9000000000000004</v>
      </c>
      <c r="D23219">
        <v>22.577821</v>
      </c>
      <c r="E23219">
        <v>88.400581000000003</v>
      </c>
      <c r="F23219">
        <v>22.587821000000002</v>
      </c>
      <c r="G23219">
        <v>88.410580999999993</v>
      </c>
      <c r="H23219" s="1">
        <v>44607</v>
      </c>
      <c r="I23219" s="2">
        <v>0.3576388888888889</v>
      </c>
      <c r="J23219" s="2">
        <v>0.36458333333333331</v>
      </c>
      <c r="K23219" t="s">
        <v>17</v>
      </c>
      <c r="L23219" t="s">
        <v>30</v>
      </c>
      <c r="M23219" t="s">
        <v>25</v>
      </c>
      <c r="N23219" t="s">
        <v>26</v>
      </c>
      <c r="O23219">
        <v>80</v>
      </c>
      <c r="P23219" t="s">
        <v>63</v>
      </c>
    </row>
    <row r="23220" spans="1:16" x14ac:dyDescent="0.3">
      <c r="A23220" t="s">
        <v>23270</v>
      </c>
      <c r="B23220">
        <v>22</v>
      </c>
      <c r="C23220">
        <v>4.9000000000000004</v>
      </c>
      <c r="D23220">
        <v>0</v>
      </c>
      <c r="E23220">
        <v>0</v>
      </c>
      <c r="F23220">
        <v>0.08</v>
      </c>
      <c r="G23220">
        <v>0.08</v>
      </c>
      <c r="H23220" s="1">
        <v>44624</v>
      </c>
      <c r="I23220" s="2">
        <v>0.93055555555555547</v>
      </c>
      <c r="J23220" s="2">
        <v>0.94097222222222221</v>
      </c>
      <c r="K23220" t="s">
        <v>23</v>
      </c>
      <c r="L23220" t="s">
        <v>30</v>
      </c>
      <c r="M23220" t="s">
        <v>25</v>
      </c>
      <c r="N23220" t="s">
        <v>26</v>
      </c>
      <c r="O23220">
        <v>80</v>
      </c>
      <c r="P23220" t="s">
        <v>51</v>
      </c>
    </row>
    <row r="23221" spans="1:16" x14ac:dyDescent="0.3">
      <c r="A23221" t="s">
        <v>23271</v>
      </c>
      <c r="B23221">
        <v>33</v>
      </c>
      <c r="C23221">
        <v>4.5999999999999996</v>
      </c>
      <c r="D23221">
        <v>19.223839999999999</v>
      </c>
      <c r="E23221">
        <v>72.841346999999999</v>
      </c>
      <c r="F23221">
        <v>19.27384</v>
      </c>
      <c r="G23221">
        <v>72.891346999999996</v>
      </c>
      <c r="H23221" s="1">
        <v>44635</v>
      </c>
      <c r="I23221" s="2">
        <v>0</v>
      </c>
      <c r="J23221" s="2">
        <v>6.9444444444444441E-3</v>
      </c>
      <c r="K23221" t="s">
        <v>17</v>
      </c>
      <c r="L23221" t="s">
        <v>30</v>
      </c>
      <c r="M23221" t="s">
        <v>19</v>
      </c>
      <c r="N23221" t="s">
        <v>26</v>
      </c>
      <c r="O23221">
        <v>125</v>
      </c>
      <c r="P23221" t="s">
        <v>54</v>
      </c>
    </row>
    <row r="23222" spans="1:16" x14ac:dyDescent="0.3">
      <c r="A23222" t="s">
        <v>23272</v>
      </c>
      <c r="B23222">
        <v>28</v>
      </c>
      <c r="C23222">
        <v>4.7</v>
      </c>
      <c r="D23222">
        <v>0</v>
      </c>
      <c r="E23222">
        <v>0</v>
      </c>
      <c r="F23222">
        <v>0.01</v>
      </c>
      <c r="G23222">
        <v>0.01</v>
      </c>
      <c r="H23222" s="1">
        <v>44648</v>
      </c>
      <c r="I23222" s="2">
        <v>0.40972222222222227</v>
      </c>
      <c r="J23222" s="2">
        <v>0.41666666666666669</v>
      </c>
      <c r="K23222" t="s">
        <v>29</v>
      </c>
      <c r="L23222" t="s">
        <v>30</v>
      </c>
      <c r="M23222" t="s">
        <v>19</v>
      </c>
      <c r="N23222" t="s">
        <v>20</v>
      </c>
      <c r="O23222">
        <v>90</v>
      </c>
      <c r="P23222" t="s">
        <v>21</v>
      </c>
    </row>
    <row r="23223" spans="1:16" x14ac:dyDescent="0.3">
      <c r="A23223" t="s">
        <v>23273</v>
      </c>
      <c r="B23223">
        <v>21</v>
      </c>
      <c r="C23223">
        <v>4.5999999999999996</v>
      </c>
      <c r="D23223">
        <v>10.96185</v>
      </c>
      <c r="E23223">
        <v>76.971081999999996</v>
      </c>
      <c r="F23223">
        <v>11.001849999999999</v>
      </c>
      <c r="G23223">
        <v>77.011082000000002</v>
      </c>
      <c r="H23223" s="1">
        <v>44635</v>
      </c>
      <c r="I23223" s="2">
        <v>0.55208333333333337</v>
      </c>
      <c r="J23223" s="2">
        <v>0.55902777777777779</v>
      </c>
      <c r="K23223" t="s">
        <v>40</v>
      </c>
      <c r="L23223" t="s">
        <v>18</v>
      </c>
      <c r="M23223" t="s">
        <v>19</v>
      </c>
      <c r="N23223" t="s">
        <v>104</v>
      </c>
      <c r="O23223">
        <v>115</v>
      </c>
      <c r="P23223" t="s">
        <v>37</v>
      </c>
    </row>
    <row r="23224" spans="1:16" x14ac:dyDescent="0.3">
      <c r="A23224" t="s">
        <v>23274</v>
      </c>
      <c r="B23224">
        <v>25</v>
      </c>
      <c r="C23224">
        <v>4.5999999999999996</v>
      </c>
      <c r="D23224">
        <v>23.359193999999999</v>
      </c>
      <c r="E23224">
        <v>85.325446999999997</v>
      </c>
      <c r="F23224">
        <v>23.409193999999999</v>
      </c>
      <c r="G23224">
        <v>85.375446999999994</v>
      </c>
      <c r="H23224" s="1">
        <v>44621</v>
      </c>
      <c r="I23224" s="2">
        <v>0.80208333333333337</v>
      </c>
      <c r="J23224" s="2">
        <v>0.80902777777777779</v>
      </c>
      <c r="K23224" t="s">
        <v>36</v>
      </c>
      <c r="L23224" t="s">
        <v>24</v>
      </c>
      <c r="M23224" t="s">
        <v>19</v>
      </c>
      <c r="N23224" t="s">
        <v>26</v>
      </c>
      <c r="O23224">
        <v>29</v>
      </c>
      <c r="P23224" t="s">
        <v>57</v>
      </c>
    </row>
    <row r="23225" spans="1:16" x14ac:dyDescent="0.3">
      <c r="A23225" t="s">
        <v>23275</v>
      </c>
      <c r="B23225">
        <v>25</v>
      </c>
      <c r="C23225">
        <v>4.7</v>
      </c>
      <c r="D23225">
        <v>26.902908</v>
      </c>
      <c r="E23225">
        <v>75.792934000000002</v>
      </c>
      <c r="F23225">
        <v>26.952908000000001</v>
      </c>
      <c r="G23225">
        <v>75.842934</v>
      </c>
      <c r="H23225" s="1">
        <v>44639</v>
      </c>
      <c r="I23225" s="2">
        <v>0.81944444444444453</v>
      </c>
      <c r="J23225" s="2">
        <v>0.82638888888888884</v>
      </c>
      <c r="K23225" t="s">
        <v>56</v>
      </c>
      <c r="L23225" t="s">
        <v>24</v>
      </c>
      <c r="M23225" t="s">
        <v>19</v>
      </c>
      <c r="N23225" t="s">
        <v>26</v>
      </c>
      <c r="O23225">
        <v>65</v>
      </c>
      <c r="P23225" t="s">
        <v>81</v>
      </c>
    </row>
    <row r="23226" spans="1:16" x14ac:dyDescent="0.3">
      <c r="A23226" t="s">
        <v>23276</v>
      </c>
      <c r="B23226">
        <v>23</v>
      </c>
      <c r="C23226">
        <v>4.7</v>
      </c>
      <c r="D23226">
        <v>23.211528999999999</v>
      </c>
      <c r="E23226">
        <v>77.419398999999999</v>
      </c>
      <c r="F23226">
        <v>23.301528999999999</v>
      </c>
      <c r="G23226">
        <v>77.509399000000002</v>
      </c>
      <c r="H23226" s="1">
        <v>44606</v>
      </c>
      <c r="I23226" s="2">
        <v>0.71527777777777779</v>
      </c>
      <c r="J23226" s="2">
        <v>0.72222222222222221</v>
      </c>
      <c r="K23226" t="s">
        <v>23</v>
      </c>
      <c r="L23226" t="s">
        <v>33</v>
      </c>
      <c r="M23226" t="s">
        <v>25</v>
      </c>
      <c r="N23226" t="s">
        <v>26</v>
      </c>
      <c r="O23226">
        <v>140</v>
      </c>
      <c r="P23226" t="s">
        <v>21</v>
      </c>
    </row>
    <row r="23227" spans="1:16" x14ac:dyDescent="0.3">
      <c r="A23227" t="s">
        <v>23277</v>
      </c>
      <c r="B23227">
        <v>21</v>
      </c>
      <c r="C23227">
        <v>4.8</v>
      </c>
      <c r="D23227">
        <v>0</v>
      </c>
      <c r="E23227">
        <v>0</v>
      </c>
      <c r="F23227">
        <v>0.09</v>
      </c>
      <c r="G23227">
        <v>0.09</v>
      </c>
      <c r="H23227" s="1">
        <v>44657</v>
      </c>
      <c r="I23227" s="2">
        <v>0.93402777777777779</v>
      </c>
      <c r="J23227" s="2">
        <v>0.94097222222222221</v>
      </c>
      <c r="K23227" t="s">
        <v>36</v>
      </c>
      <c r="L23227" t="s">
        <v>30</v>
      </c>
      <c r="M23227" t="s">
        <v>19</v>
      </c>
      <c r="N23227" t="s">
        <v>26</v>
      </c>
      <c r="O23227">
        <v>105</v>
      </c>
      <c r="P23227" t="s">
        <v>51</v>
      </c>
    </row>
    <row r="23228" spans="1:16" x14ac:dyDescent="0.3">
      <c r="A23228" t="s">
        <v>23278</v>
      </c>
      <c r="B23228">
        <v>26</v>
      </c>
      <c r="C23228">
        <v>4.7</v>
      </c>
      <c r="D23228">
        <v>30.887219999999999</v>
      </c>
      <c r="E23228">
        <v>75.804893000000007</v>
      </c>
      <c r="F23228">
        <v>30.967220000000001</v>
      </c>
      <c r="G23228">
        <v>75.884893000000005</v>
      </c>
      <c r="H23228" s="1">
        <v>44604</v>
      </c>
      <c r="I23228" s="2">
        <v>0.96527777777777779</v>
      </c>
      <c r="J23228" s="2">
        <v>0.97569444444444453</v>
      </c>
      <c r="K23228" t="s">
        <v>23</v>
      </c>
      <c r="L23228" t="s">
        <v>30</v>
      </c>
      <c r="M23228" t="s">
        <v>19</v>
      </c>
      <c r="N23228" t="s">
        <v>20</v>
      </c>
      <c r="O23228">
        <v>55</v>
      </c>
      <c r="P23228" t="s">
        <v>96</v>
      </c>
    </row>
    <row r="23229" spans="1:16" x14ac:dyDescent="0.3">
      <c r="A23229" t="s">
        <v>23279</v>
      </c>
      <c r="B23229">
        <v>28</v>
      </c>
      <c r="C23229">
        <v>4.8</v>
      </c>
      <c r="D23229">
        <v>21.149833999999998</v>
      </c>
      <c r="E23229">
        <v>72.778666000000001</v>
      </c>
      <c r="F23229">
        <v>21.169834000000002</v>
      </c>
      <c r="G23229">
        <v>72.798665999999997</v>
      </c>
      <c r="H23229" s="1">
        <v>44625</v>
      </c>
      <c r="I23229" s="2">
        <v>0.47222222222222227</v>
      </c>
      <c r="J23229" s="2">
        <v>0.47569444444444442</v>
      </c>
      <c r="K23229" t="s">
        <v>36</v>
      </c>
      <c r="L23229" t="s">
        <v>18</v>
      </c>
      <c r="M23229" t="s">
        <v>19</v>
      </c>
      <c r="N23229" t="s">
        <v>20</v>
      </c>
      <c r="O23229">
        <v>130</v>
      </c>
      <c r="P23229" t="s">
        <v>54</v>
      </c>
    </row>
    <row r="23230" spans="1:16" x14ac:dyDescent="0.3">
      <c r="A23230" t="s">
        <v>23280</v>
      </c>
      <c r="B23230">
        <v>21</v>
      </c>
      <c r="C23230">
        <v>4.7</v>
      </c>
      <c r="D23230">
        <v>26.913986999999999</v>
      </c>
      <c r="E23230">
        <v>75.752891000000005</v>
      </c>
      <c r="F23230">
        <v>26.983986999999999</v>
      </c>
      <c r="G23230">
        <v>75.822890999999998</v>
      </c>
      <c r="H23230" s="1">
        <v>44647</v>
      </c>
      <c r="I23230" s="2">
        <v>0.95138888888888884</v>
      </c>
      <c r="J23230" s="2">
        <v>0.96180555555555547</v>
      </c>
      <c r="K23230" t="s">
        <v>29</v>
      </c>
      <c r="L23230" t="s">
        <v>30</v>
      </c>
      <c r="M23230" t="s">
        <v>53</v>
      </c>
      <c r="N23230" t="s">
        <v>26</v>
      </c>
      <c r="O23230">
        <v>55</v>
      </c>
      <c r="P23230" t="s">
        <v>31</v>
      </c>
    </row>
    <row r="23231" spans="1:16" x14ac:dyDescent="0.3">
      <c r="A23231" t="s">
        <v>23281</v>
      </c>
      <c r="B23231">
        <v>29</v>
      </c>
      <c r="C23231">
        <v>4.9000000000000004</v>
      </c>
      <c r="D23231">
        <v>21.183433999999998</v>
      </c>
      <c r="E23231">
        <v>72.814492000000001</v>
      </c>
      <c r="F23231">
        <v>21.233433999999999</v>
      </c>
      <c r="G23231">
        <v>72.864491999999998</v>
      </c>
      <c r="H23231" s="1">
        <v>44648</v>
      </c>
      <c r="I23231" s="2">
        <v>0.74305555555555547</v>
      </c>
      <c r="J23231" s="2">
        <v>0.74652777777777779</v>
      </c>
      <c r="K23231" t="s">
        <v>17</v>
      </c>
      <c r="L23231" t="s">
        <v>33</v>
      </c>
      <c r="M23231" t="s">
        <v>19</v>
      </c>
      <c r="N23231" t="s">
        <v>20</v>
      </c>
      <c r="O23231">
        <v>110</v>
      </c>
      <c r="P23231" t="s">
        <v>47</v>
      </c>
    </row>
    <row r="23232" spans="1:16" x14ac:dyDescent="0.3">
      <c r="A23232" t="s">
        <v>23282</v>
      </c>
      <c r="B23232">
        <v>22</v>
      </c>
      <c r="C23232">
        <v>4.8</v>
      </c>
      <c r="D23232">
        <v>23.355163999999998</v>
      </c>
      <c r="E23232">
        <v>85.324096999999995</v>
      </c>
      <c r="F23232">
        <v>23.385164</v>
      </c>
      <c r="G23232">
        <v>85.354096999999996</v>
      </c>
      <c r="H23232" s="1">
        <v>44648</v>
      </c>
      <c r="I23232" s="2">
        <v>0.90277777777777779</v>
      </c>
      <c r="J23232" s="2">
        <v>0.90972222222222221</v>
      </c>
      <c r="K23232" t="s">
        <v>40</v>
      </c>
      <c r="L23232" t="s">
        <v>24</v>
      </c>
      <c r="M23232" t="s">
        <v>25</v>
      </c>
      <c r="N23232" t="s">
        <v>26</v>
      </c>
      <c r="O23232">
        <v>105</v>
      </c>
      <c r="P23232" t="s">
        <v>31</v>
      </c>
    </row>
    <row r="23233" spans="1:16" x14ac:dyDescent="0.3">
      <c r="A23233" t="s">
        <v>23283</v>
      </c>
      <c r="B23233">
        <v>36</v>
      </c>
      <c r="C23233">
        <v>4.7</v>
      </c>
      <c r="D23233">
        <v>22.538730999999999</v>
      </c>
      <c r="E23233">
        <v>88.364878000000004</v>
      </c>
      <c r="F23233">
        <v>22.648731000000002</v>
      </c>
      <c r="G23233">
        <v>88.474878000000004</v>
      </c>
      <c r="H23233" s="1">
        <v>44610</v>
      </c>
      <c r="I23233" s="2">
        <v>0.73611111111111116</v>
      </c>
      <c r="J23233" s="2">
        <v>0.74652777777777779</v>
      </c>
      <c r="K23233" t="s">
        <v>56</v>
      </c>
      <c r="L23233" t="s">
        <v>33</v>
      </c>
      <c r="M23233" t="s">
        <v>53</v>
      </c>
      <c r="N23233" t="s">
        <v>26</v>
      </c>
      <c r="O23233">
        <v>150</v>
      </c>
      <c r="P23233" t="s">
        <v>31</v>
      </c>
    </row>
    <row r="23234" spans="1:16" x14ac:dyDescent="0.3">
      <c r="A23234" t="s">
        <v>23284</v>
      </c>
      <c r="B23234">
        <v>33</v>
      </c>
      <c r="C23234">
        <v>5</v>
      </c>
      <c r="D23234">
        <v>0</v>
      </c>
      <c r="E23234">
        <v>0</v>
      </c>
      <c r="F23234">
        <v>0.04</v>
      </c>
      <c r="G23234">
        <v>0.04</v>
      </c>
      <c r="H23234" s="1">
        <v>44625</v>
      </c>
      <c r="I23234" s="2">
        <v>0.63541666666666663</v>
      </c>
      <c r="J23234" s="2">
        <v>0.64583333333333337</v>
      </c>
      <c r="K23234" t="s">
        <v>36</v>
      </c>
      <c r="L23234" t="s">
        <v>33</v>
      </c>
      <c r="M23234" t="s">
        <v>19</v>
      </c>
      <c r="N23234" t="s">
        <v>26</v>
      </c>
      <c r="O23234">
        <v>85</v>
      </c>
      <c r="P23234" t="s">
        <v>47</v>
      </c>
    </row>
    <row r="23235" spans="1:16" x14ac:dyDescent="0.3">
      <c r="A23235" t="s">
        <v>23285</v>
      </c>
      <c r="B23235">
        <v>35</v>
      </c>
      <c r="C23235">
        <v>4.2</v>
      </c>
      <c r="D23235">
        <v>19.131141</v>
      </c>
      <c r="E23235">
        <v>72.813074</v>
      </c>
      <c r="F23235">
        <v>19.201141</v>
      </c>
      <c r="G23235">
        <v>72.883073999999993</v>
      </c>
      <c r="H23235" s="1">
        <v>44630</v>
      </c>
      <c r="I23235" s="2">
        <v>0.75</v>
      </c>
      <c r="J23235" s="2">
        <v>0.75694444444444453</v>
      </c>
      <c r="K23235" t="s">
        <v>36</v>
      </c>
      <c r="L23235" t="s">
        <v>33</v>
      </c>
      <c r="M23235" t="s">
        <v>19</v>
      </c>
      <c r="N23235" t="s">
        <v>26</v>
      </c>
      <c r="O23235">
        <v>175</v>
      </c>
      <c r="P23235" t="s">
        <v>42</v>
      </c>
    </row>
    <row r="23236" spans="1:16" x14ac:dyDescent="0.3">
      <c r="A23236" t="s">
        <v>23286</v>
      </c>
      <c r="B23236">
        <v>34</v>
      </c>
      <c r="C23236">
        <v>4.8</v>
      </c>
      <c r="D23236">
        <v>12.934179</v>
      </c>
      <c r="E23236">
        <v>77.615797000000001</v>
      </c>
      <c r="F23236">
        <v>12.994179000000001</v>
      </c>
      <c r="G23236">
        <v>77.675797000000003</v>
      </c>
      <c r="H23236" s="1">
        <v>44650</v>
      </c>
      <c r="I23236" s="2">
        <v>0.97569444444444453</v>
      </c>
      <c r="J23236" s="2">
        <v>0.97916666666666663</v>
      </c>
      <c r="K23236" t="s">
        <v>17</v>
      </c>
      <c r="L23236" t="s">
        <v>30</v>
      </c>
      <c r="M23236" t="s">
        <v>19</v>
      </c>
      <c r="N23236" t="s">
        <v>26</v>
      </c>
      <c r="O23236">
        <v>115</v>
      </c>
      <c r="P23236" t="s">
        <v>47</v>
      </c>
    </row>
    <row r="23237" spans="1:16" x14ac:dyDescent="0.3">
      <c r="A23237" t="s">
        <v>23287</v>
      </c>
      <c r="B23237">
        <v>38</v>
      </c>
      <c r="C23237">
        <v>4.5999999999999996</v>
      </c>
      <c r="D23237">
        <v>17.426227999999998</v>
      </c>
      <c r="E23237">
        <v>78.407494999999997</v>
      </c>
      <c r="F23237">
        <v>17.476227999999999</v>
      </c>
      <c r="G23237">
        <v>78.457494999999994</v>
      </c>
      <c r="H23237" s="1">
        <v>44631</v>
      </c>
      <c r="I23237" s="2">
        <v>0.79166666666666663</v>
      </c>
      <c r="J23237" s="2">
        <v>0.79861111111111116</v>
      </c>
      <c r="K23237" t="s">
        <v>17</v>
      </c>
      <c r="L23237" t="s">
        <v>33</v>
      </c>
      <c r="M23237" t="s">
        <v>53</v>
      </c>
      <c r="N23237" t="s">
        <v>20</v>
      </c>
      <c r="O23237">
        <v>110</v>
      </c>
      <c r="P23237" t="s">
        <v>31</v>
      </c>
    </row>
    <row r="23238" spans="1:16" x14ac:dyDescent="0.3">
      <c r="A23238" t="s">
        <v>23288</v>
      </c>
      <c r="B23238">
        <v>29</v>
      </c>
      <c r="C23238">
        <v>4.5</v>
      </c>
      <c r="D23238">
        <v>13.064181</v>
      </c>
      <c r="E23238">
        <v>80.236441999999997</v>
      </c>
      <c r="F23238">
        <v>13.174181000000001</v>
      </c>
      <c r="G23238">
        <v>80.346441999999996</v>
      </c>
      <c r="H23238" s="1">
        <v>44636</v>
      </c>
      <c r="I23238" s="2">
        <v>0.89583333333333337</v>
      </c>
      <c r="J23238" s="2">
        <v>0.89930555555555547</v>
      </c>
      <c r="K23238" t="s">
        <v>23</v>
      </c>
      <c r="L23238" t="s">
        <v>24</v>
      </c>
      <c r="M23238" t="s">
        <v>25</v>
      </c>
      <c r="N23238" t="s">
        <v>20</v>
      </c>
      <c r="O23238">
        <v>95</v>
      </c>
      <c r="P23238" t="s">
        <v>54</v>
      </c>
    </row>
    <row r="23239" spans="1:16" x14ac:dyDescent="0.3">
      <c r="A23239" t="s">
        <v>23289</v>
      </c>
      <c r="B23239">
        <v>22</v>
      </c>
      <c r="C23239">
        <v>4.8</v>
      </c>
      <c r="D23239">
        <v>12.323978</v>
      </c>
      <c r="E23239">
        <v>76.627960999999999</v>
      </c>
      <c r="F23239">
        <v>12.363977999999999</v>
      </c>
      <c r="G23239">
        <v>76.667961000000005</v>
      </c>
      <c r="H23239" s="1">
        <v>44641</v>
      </c>
      <c r="I23239" s="2">
        <v>0.65277777777777779</v>
      </c>
      <c r="J23239" s="2">
        <v>0.65625</v>
      </c>
      <c r="K23239" t="s">
        <v>17</v>
      </c>
      <c r="L23239" t="s">
        <v>33</v>
      </c>
      <c r="M23239" t="s">
        <v>19</v>
      </c>
      <c r="N23239" t="s">
        <v>20</v>
      </c>
      <c r="O23239">
        <v>90</v>
      </c>
      <c r="P23239" t="s">
        <v>47</v>
      </c>
    </row>
    <row r="23240" spans="1:16" x14ac:dyDescent="0.3">
      <c r="A23240" t="s">
        <v>23290</v>
      </c>
      <c r="B23240">
        <v>36</v>
      </c>
      <c r="C23240">
        <v>4.9000000000000004</v>
      </c>
      <c r="D23240">
        <v>26.910261999999999</v>
      </c>
      <c r="E23240">
        <v>75.783012999999997</v>
      </c>
      <c r="F23240">
        <v>26.940262000000001</v>
      </c>
      <c r="G23240">
        <v>75.813012999999998</v>
      </c>
      <c r="H23240" s="1">
        <v>44641</v>
      </c>
      <c r="I23240" s="2">
        <v>0.82986111111111116</v>
      </c>
      <c r="J23240" s="2">
        <v>0.83333333333333337</v>
      </c>
      <c r="K23240" t="s">
        <v>29</v>
      </c>
      <c r="L23240" t="s">
        <v>24</v>
      </c>
      <c r="M23240" t="s">
        <v>19</v>
      </c>
      <c r="N23240" t="s">
        <v>26</v>
      </c>
      <c r="O23240">
        <v>245</v>
      </c>
      <c r="P23240" t="s">
        <v>49</v>
      </c>
    </row>
    <row r="23241" spans="1:16" x14ac:dyDescent="0.3">
      <c r="A23241" t="s">
        <v>23291</v>
      </c>
      <c r="B23241">
        <v>22</v>
      </c>
      <c r="C23241">
        <v>4.4000000000000004</v>
      </c>
      <c r="D23241">
        <v>12.986046999999999</v>
      </c>
      <c r="E23241">
        <v>80.218114</v>
      </c>
      <c r="F23241">
        <v>13.046047</v>
      </c>
      <c r="G23241">
        <v>80.278114000000002</v>
      </c>
      <c r="H23241" s="1">
        <v>44654</v>
      </c>
      <c r="I23241" s="2">
        <v>0.90625</v>
      </c>
      <c r="J23241" s="2">
        <v>0.90972222222222221</v>
      </c>
      <c r="K23241" t="s">
        <v>56</v>
      </c>
      <c r="L23241" t="s">
        <v>24</v>
      </c>
      <c r="M23241" t="s">
        <v>19</v>
      </c>
      <c r="N23241" t="s">
        <v>20</v>
      </c>
      <c r="O23241">
        <v>180</v>
      </c>
      <c r="P23241" t="s">
        <v>63</v>
      </c>
    </row>
    <row r="23242" spans="1:16" x14ac:dyDescent="0.3">
      <c r="A23242" t="s">
        <v>23292</v>
      </c>
      <c r="B23242">
        <v>34</v>
      </c>
      <c r="C23242">
        <v>4.8</v>
      </c>
      <c r="D23242">
        <v>19.131141</v>
      </c>
      <c r="E23242">
        <v>72.813074</v>
      </c>
      <c r="F23242">
        <v>19.151140999999999</v>
      </c>
      <c r="G23242">
        <v>72.833073999999996</v>
      </c>
      <c r="H23242" s="1">
        <v>44627</v>
      </c>
      <c r="I23242" s="2">
        <v>0.4548611111111111</v>
      </c>
      <c r="J23242" s="2">
        <v>0.46180555555555558</v>
      </c>
      <c r="K23242" t="s">
        <v>36</v>
      </c>
      <c r="L23242" t="s">
        <v>30</v>
      </c>
      <c r="M23242" t="s">
        <v>25</v>
      </c>
      <c r="N23242" t="s">
        <v>26</v>
      </c>
      <c r="O23242">
        <v>95</v>
      </c>
      <c r="P23242" t="s">
        <v>54</v>
      </c>
    </row>
    <row r="23243" spans="1:16" x14ac:dyDescent="0.3">
      <c r="A23243" t="s">
        <v>23293</v>
      </c>
      <c r="B23243">
        <v>28</v>
      </c>
      <c r="C23243">
        <v>4.7</v>
      </c>
      <c r="D23243">
        <v>27.159794999999999</v>
      </c>
      <c r="E23243">
        <v>78.042990000000003</v>
      </c>
      <c r="F23243">
        <v>27.199795000000002</v>
      </c>
      <c r="G23243">
        <v>78.082989999999995</v>
      </c>
      <c r="H23243" s="1">
        <v>44603</v>
      </c>
      <c r="I23243" s="2">
        <v>0.70138888888888884</v>
      </c>
      <c r="J23243" s="2">
        <v>0.70486111111111116</v>
      </c>
      <c r="K23243" t="s">
        <v>56</v>
      </c>
      <c r="L23243" t="s">
        <v>33</v>
      </c>
      <c r="M23243" t="s">
        <v>19</v>
      </c>
      <c r="N23243" t="s">
        <v>26</v>
      </c>
      <c r="O23243">
        <v>125</v>
      </c>
      <c r="P23243" t="s">
        <v>49</v>
      </c>
    </row>
    <row r="23244" spans="1:16" x14ac:dyDescent="0.3">
      <c r="A23244" t="s">
        <v>23294</v>
      </c>
      <c r="B23244">
        <v>27</v>
      </c>
      <c r="C23244">
        <v>4.5</v>
      </c>
      <c r="D23244">
        <v>13.066762000000001</v>
      </c>
      <c r="E23244">
        <v>80.251864999999995</v>
      </c>
      <c r="F23244">
        <v>13.196762</v>
      </c>
      <c r="G23244">
        <v>80.381865000000005</v>
      </c>
      <c r="H23244" s="1">
        <v>44632</v>
      </c>
      <c r="I23244" s="2">
        <v>0.95833333333333337</v>
      </c>
      <c r="J23244" s="2">
        <v>0.96875</v>
      </c>
      <c r="K23244" t="s">
        <v>23</v>
      </c>
      <c r="L23244" t="s">
        <v>30</v>
      </c>
      <c r="M23244" t="s">
        <v>53</v>
      </c>
      <c r="N23244" t="s">
        <v>20</v>
      </c>
      <c r="O23244">
        <v>90</v>
      </c>
      <c r="P23244" t="s">
        <v>27</v>
      </c>
    </row>
    <row r="23245" spans="1:16" x14ac:dyDescent="0.3">
      <c r="A23245" t="s">
        <v>23295</v>
      </c>
      <c r="B23245">
        <v>32</v>
      </c>
      <c r="C23245">
        <v>4.8</v>
      </c>
      <c r="D23245">
        <v>13.091809</v>
      </c>
      <c r="E23245">
        <v>80.219104000000002</v>
      </c>
      <c r="F23245">
        <v>13.171809</v>
      </c>
      <c r="G23245">
        <v>80.299104</v>
      </c>
      <c r="H23245" s="1">
        <v>44628</v>
      </c>
      <c r="I23245" s="2">
        <v>0.99305555555555547</v>
      </c>
      <c r="J23245" s="2">
        <v>0</v>
      </c>
      <c r="K23245" t="s">
        <v>23</v>
      </c>
      <c r="L23245" t="s">
        <v>30</v>
      </c>
      <c r="M23245" t="s">
        <v>19</v>
      </c>
      <c r="N23245" t="s">
        <v>20</v>
      </c>
      <c r="O23245">
        <v>120</v>
      </c>
      <c r="P23245" t="s">
        <v>34</v>
      </c>
    </row>
    <row r="23246" spans="1:16" x14ac:dyDescent="0.3">
      <c r="A23246" t="s">
        <v>23296</v>
      </c>
      <c r="B23246">
        <v>34</v>
      </c>
      <c r="C23246">
        <v>5</v>
      </c>
      <c r="D23246">
        <v>12.914263999999999</v>
      </c>
      <c r="E23246">
        <v>77.678399999999996</v>
      </c>
      <c r="F23246">
        <v>12.984264</v>
      </c>
      <c r="G23246">
        <v>77.748400000000004</v>
      </c>
      <c r="H23246" s="1">
        <v>44634</v>
      </c>
      <c r="I23246" s="2">
        <v>0.89236111111111116</v>
      </c>
      <c r="J23246" s="2">
        <v>0.90277777777777779</v>
      </c>
      <c r="K23246" t="s">
        <v>36</v>
      </c>
      <c r="L23246" t="s">
        <v>24</v>
      </c>
      <c r="M23246" t="s">
        <v>19</v>
      </c>
      <c r="N23246" t="s">
        <v>26</v>
      </c>
      <c r="O23246">
        <v>235</v>
      </c>
      <c r="P23246" t="s">
        <v>47</v>
      </c>
    </row>
    <row r="23247" spans="1:16" x14ac:dyDescent="0.3">
      <c r="A23247" t="s">
        <v>23297</v>
      </c>
      <c r="B23247">
        <v>30</v>
      </c>
      <c r="C23247">
        <v>4.3</v>
      </c>
      <c r="D23247">
        <v>22.748059999999999</v>
      </c>
      <c r="E23247">
        <v>75.8934</v>
      </c>
      <c r="F23247">
        <v>22.838059999999999</v>
      </c>
      <c r="G23247">
        <v>75.983400000000003</v>
      </c>
      <c r="H23247" s="1">
        <v>44632</v>
      </c>
      <c r="I23247" s="2">
        <v>0.77430555555555547</v>
      </c>
      <c r="J23247" s="2">
        <v>0.77777777777777779</v>
      </c>
      <c r="K23247" t="s">
        <v>17</v>
      </c>
      <c r="L23247" t="s">
        <v>33</v>
      </c>
      <c r="M23247" t="s">
        <v>19</v>
      </c>
      <c r="N23247" t="s">
        <v>26</v>
      </c>
      <c r="O23247">
        <v>165</v>
      </c>
      <c r="P23247" t="s">
        <v>47</v>
      </c>
    </row>
    <row r="23248" spans="1:16" x14ac:dyDescent="0.3">
      <c r="A23248" t="s">
        <v>23298</v>
      </c>
      <c r="B23248">
        <v>38</v>
      </c>
      <c r="C23248">
        <v>4.4000000000000004</v>
      </c>
      <c r="D23248">
        <v>12.3085</v>
      </c>
      <c r="E23248">
        <v>76.665807999999998</v>
      </c>
      <c r="F23248">
        <v>12.3185</v>
      </c>
      <c r="G23248">
        <v>76.675808000000004</v>
      </c>
      <c r="H23248" s="1">
        <v>44637</v>
      </c>
      <c r="I23248" s="2">
        <v>0.46527777777777773</v>
      </c>
      <c r="J23248" s="2">
        <v>0.47569444444444442</v>
      </c>
      <c r="K23248" t="s">
        <v>56</v>
      </c>
      <c r="L23248" t="s">
        <v>18</v>
      </c>
      <c r="M23248" t="s">
        <v>25</v>
      </c>
      <c r="N23248" t="s">
        <v>26</v>
      </c>
      <c r="O23248">
        <v>33</v>
      </c>
      <c r="P23248" t="s">
        <v>57</v>
      </c>
    </row>
    <row r="23249" spans="1:16" x14ac:dyDescent="0.3">
      <c r="A23249" t="s">
        <v>23299</v>
      </c>
      <c r="B23249">
        <v>26</v>
      </c>
      <c r="C23249">
        <v>4.2</v>
      </c>
      <c r="D23249">
        <v>22.31279</v>
      </c>
      <c r="E23249">
        <v>73.170282999999998</v>
      </c>
      <c r="F23249">
        <v>22.352789999999999</v>
      </c>
      <c r="G23249">
        <v>73.210283000000004</v>
      </c>
      <c r="H23249" s="1">
        <v>44637</v>
      </c>
      <c r="I23249" s="2">
        <v>0.55555555555555558</v>
      </c>
      <c r="J23249" s="2">
        <v>0.56597222222222221</v>
      </c>
      <c r="K23249" t="s">
        <v>56</v>
      </c>
      <c r="L23249" t="s">
        <v>18</v>
      </c>
      <c r="M23249" t="s">
        <v>19</v>
      </c>
      <c r="N23249" t="s">
        <v>26</v>
      </c>
      <c r="O23249">
        <v>190</v>
      </c>
      <c r="P23249" t="s">
        <v>31</v>
      </c>
    </row>
    <row r="23250" spans="1:16" x14ac:dyDescent="0.3">
      <c r="A23250" t="s">
        <v>23300</v>
      </c>
      <c r="B23250">
        <v>23</v>
      </c>
      <c r="C23250">
        <v>4.9000000000000004</v>
      </c>
      <c r="D23250">
        <v>26.911926999999999</v>
      </c>
      <c r="E23250">
        <v>75.797281999999996</v>
      </c>
      <c r="F23250">
        <v>27.021927000000002</v>
      </c>
      <c r="G23250">
        <v>75.907281999999995</v>
      </c>
      <c r="H23250" s="1">
        <v>44630</v>
      </c>
      <c r="I23250" s="2">
        <v>0.82638888888888884</v>
      </c>
      <c r="J23250" s="2">
        <v>0.83333333333333337</v>
      </c>
      <c r="K23250" t="s">
        <v>56</v>
      </c>
      <c r="L23250" t="s">
        <v>24</v>
      </c>
      <c r="M23250" t="s">
        <v>19</v>
      </c>
      <c r="N23250" t="s">
        <v>26</v>
      </c>
      <c r="O23250">
        <v>125</v>
      </c>
      <c r="P23250" t="s">
        <v>63</v>
      </c>
    </row>
    <row r="23251" spans="1:16" x14ac:dyDescent="0.3">
      <c r="A23251" t="s">
        <v>23301</v>
      </c>
      <c r="B23251">
        <v>33</v>
      </c>
      <c r="C23251">
        <v>4.9000000000000004</v>
      </c>
      <c r="D23251">
        <v>23.354422</v>
      </c>
      <c r="E23251">
        <v>85.332899999999995</v>
      </c>
      <c r="F23251">
        <v>23.424422</v>
      </c>
      <c r="G23251">
        <v>85.402900000000002</v>
      </c>
      <c r="H23251" s="1">
        <v>44649</v>
      </c>
      <c r="I23251" s="2">
        <v>0.81944444444444453</v>
      </c>
      <c r="J23251" s="2">
        <v>0.82986111111111116</v>
      </c>
      <c r="K23251" t="s">
        <v>40</v>
      </c>
      <c r="L23251" t="s">
        <v>24</v>
      </c>
      <c r="M23251" t="s">
        <v>25</v>
      </c>
      <c r="N23251" t="s">
        <v>20</v>
      </c>
      <c r="O23251">
        <v>245</v>
      </c>
      <c r="P23251" t="s">
        <v>54</v>
      </c>
    </row>
    <row r="23252" spans="1:16" x14ac:dyDescent="0.3">
      <c r="A23252" t="s">
        <v>23302</v>
      </c>
      <c r="B23252">
        <v>34</v>
      </c>
      <c r="C23252">
        <v>4.9000000000000004</v>
      </c>
      <c r="D23252">
        <v>30.905562</v>
      </c>
      <c r="E23252">
        <v>75.832841000000002</v>
      </c>
      <c r="F23252">
        <v>31.015561999999999</v>
      </c>
      <c r="G23252">
        <v>75.942841000000001</v>
      </c>
      <c r="H23252" s="1">
        <v>44604</v>
      </c>
      <c r="I23252" s="2">
        <v>0.74305555555555547</v>
      </c>
      <c r="J23252" s="2">
        <v>0.75347222222222221</v>
      </c>
      <c r="K23252" t="s">
        <v>29</v>
      </c>
      <c r="L23252" t="s">
        <v>33</v>
      </c>
      <c r="M23252" t="s">
        <v>19</v>
      </c>
      <c r="N23252" t="s">
        <v>26</v>
      </c>
      <c r="O23252">
        <v>130</v>
      </c>
      <c r="P23252" t="s">
        <v>42</v>
      </c>
    </row>
    <row r="23253" spans="1:16" x14ac:dyDescent="0.3">
      <c r="A23253" t="s">
        <v>23303</v>
      </c>
      <c r="B23253">
        <v>38</v>
      </c>
      <c r="C23253">
        <v>4.7</v>
      </c>
      <c r="D23253">
        <v>0</v>
      </c>
      <c r="E23253">
        <v>0</v>
      </c>
      <c r="F23253">
        <v>0.05</v>
      </c>
      <c r="G23253">
        <v>0.05</v>
      </c>
      <c r="H23253" s="1">
        <v>44623</v>
      </c>
      <c r="I23253" s="2">
        <v>0.90972222222222221</v>
      </c>
      <c r="J23253" s="2">
        <v>0.92013888888888884</v>
      </c>
      <c r="K23253" t="s">
        <v>56</v>
      </c>
      <c r="L23253" t="s">
        <v>24</v>
      </c>
      <c r="M23253" t="s">
        <v>19</v>
      </c>
      <c r="N23253" t="s">
        <v>26</v>
      </c>
      <c r="O23253">
        <v>165</v>
      </c>
      <c r="P23253" t="s">
        <v>49</v>
      </c>
    </row>
    <row r="23254" spans="1:16" x14ac:dyDescent="0.3">
      <c r="A23254" t="s">
        <v>23304</v>
      </c>
      <c r="B23254">
        <v>38</v>
      </c>
      <c r="C23254">
        <v>4</v>
      </c>
      <c r="D23254">
        <v>23.230791</v>
      </c>
      <c r="E23254">
        <v>77.437020000000004</v>
      </c>
      <c r="F23254">
        <v>23.270790999999999</v>
      </c>
      <c r="G23254">
        <v>77.477019999999996</v>
      </c>
      <c r="H23254" s="1">
        <v>44609</v>
      </c>
      <c r="I23254" s="2">
        <v>0.56597222222222221</v>
      </c>
      <c r="J23254" s="2">
        <v>0.57638888888888895</v>
      </c>
      <c r="K23254" t="s">
        <v>40</v>
      </c>
      <c r="L23254" t="s">
        <v>18</v>
      </c>
      <c r="M23254" t="s">
        <v>19</v>
      </c>
      <c r="N23254" t="s">
        <v>26</v>
      </c>
      <c r="O23254">
        <v>170</v>
      </c>
      <c r="P23254" t="s">
        <v>111</v>
      </c>
    </row>
    <row r="23255" spans="1:16" x14ac:dyDescent="0.3">
      <c r="A23255" t="s">
        <v>23305</v>
      </c>
      <c r="B23255">
        <v>32</v>
      </c>
      <c r="C23255">
        <v>4.8</v>
      </c>
      <c r="D23255">
        <v>22.751234</v>
      </c>
      <c r="E23255">
        <v>75.889489999999995</v>
      </c>
      <c r="F23255">
        <v>22.781234000000001</v>
      </c>
      <c r="G23255">
        <v>75.919489999999996</v>
      </c>
      <c r="H23255" s="1">
        <v>44650</v>
      </c>
      <c r="I23255" s="2">
        <v>0.97569444444444453</v>
      </c>
      <c r="J23255" s="2">
        <v>0.97916666666666663</v>
      </c>
      <c r="K23255" t="s">
        <v>17</v>
      </c>
      <c r="L23255" t="s">
        <v>30</v>
      </c>
      <c r="M23255" t="s">
        <v>19</v>
      </c>
      <c r="N23255" t="s">
        <v>26</v>
      </c>
      <c r="O23255">
        <v>120</v>
      </c>
      <c r="P23255" t="s">
        <v>47</v>
      </c>
    </row>
    <row r="23256" spans="1:16" x14ac:dyDescent="0.3">
      <c r="A23256" t="s">
        <v>23306</v>
      </c>
      <c r="B23256">
        <v>23</v>
      </c>
      <c r="C23256">
        <v>4.8</v>
      </c>
      <c r="D23256">
        <v>15.496162</v>
      </c>
      <c r="E23256">
        <v>73.825363999999993</v>
      </c>
      <c r="F23256">
        <v>15.566162</v>
      </c>
      <c r="G23256">
        <v>73.895364000000001</v>
      </c>
      <c r="H23256" s="1">
        <v>44608</v>
      </c>
      <c r="I23256" s="2">
        <v>0.78125</v>
      </c>
      <c r="J23256" s="2">
        <v>0.78472222222222221</v>
      </c>
      <c r="K23256" t="s">
        <v>36</v>
      </c>
      <c r="L23256" t="s">
        <v>33</v>
      </c>
      <c r="M23256" t="s">
        <v>53</v>
      </c>
      <c r="N23256" t="s">
        <v>26</v>
      </c>
      <c r="O23256">
        <v>125</v>
      </c>
      <c r="P23256" t="s">
        <v>51</v>
      </c>
    </row>
    <row r="23257" spans="1:16" x14ac:dyDescent="0.3">
      <c r="A23257" t="s">
        <v>23307</v>
      </c>
      <c r="B23257">
        <v>27</v>
      </c>
      <c r="C23257">
        <v>4.7</v>
      </c>
      <c r="D23257">
        <v>23.359193999999999</v>
      </c>
      <c r="E23257">
        <v>85.325446999999997</v>
      </c>
      <c r="F23257">
        <v>23.379193999999998</v>
      </c>
      <c r="G23257">
        <v>85.345446999999993</v>
      </c>
      <c r="H23257" s="1">
        <v>44648</v>
      </c>
      <c r="I23257" s="2">
        <v>0.44444444444444442</v>
      </c>
      <c r="J23257" s="2">
        <v>0.44791666666666669</v>
      </c>
      <c r="K23257" t="s">
        <v>17</v>
      </c>
      <c r="L23257" t="s">
        <v>30</v>
      </c>
      <c r="M23257" t="s">
        <v>53</v>
      </c>
      <c r="N23257" t="s">
        <v>20</v>
      </c>
      <c r="O23257">
        <v>105</v>
      </c>
      <c r="P23257" t="s">
        <v>27</v>
      </c>
    </row>
    <row r="23258" spans="1:16" x14ac:dyDescent="0.3">
      <c r="A23258" t="s">
        <v>23308</v>
      </c>
      <c r="B23258">
        <v>31</v>
      </c>
      <c r="C23258">
        <v>5</v>
      </c>
      <c r="D23258">
        <v>15.516833</v>
      </c>
      <c r="E23258">
        <v>73.768172000000007</v>
      </c>
      <c r="F23258">
        <v>15.536833</v>
      </c>
      <c r="G23258">
        <v>73.788172000000003</v>
      </c>
      <c r="H23258" s="1">
        <v>44607</v>
      </c>
      <c r="I23258" s="2">
        <v>0.4861111111111111</v>
      </c>
      <c r="J23258" s="2">
        <v>0.49305555555555558</v>
      </c>
      <c r="K23258" t="s">
        <v>17</v>
      </c>
      <c r="L23258" t="s">
        <v>18</v>
      </c>
      <c r="M23258" t="s">
        <v>25</v>
      </c>
      <c r="N23258" t="s">
        <v>26</v>
      </c>
      <c r="O23258">
        <v>75</v>
      </c>
      <c r="P23258" t="s">
        <v>21</v>
      </c>
    </row>
    <row r="23259" spans="1:16" x14ac:dyDescent="0.3">
      <c r="A23259" t="s">
        <v>23309</v>
      </c>
      <c r="B23259">
        <v>37</v>
      </c>
      <c r="C23259">
        <v>4.0999999999999996</v>
      </c>
      <c r="D23259">
        <v>22.744648000000002</v>
      </c>
      <c r="E23259">
        <v>75.894377000000006</v>
      </c>
      <c r="F23259">
        <v>22.764648000000001</v>
      </c>
      <c r="G23259">
        <v>75.914377000000002</v>
      </c>
      <c r="H23259" s="1">
        <v>44637</v>
      </c>
      <c r="I23259" s="2">
        <v>0.4861111111111111</v>
      </c>
      <c r="J23259" s="2">
        <v>0.48958333333333331</v>
      </c>
      <c r="K23259" t="s">
        <v>36</v>
      </c>
      <c r="L23259" t="s">
        <v>18</v>
      </c>
      <c r="M23259" t="s">
        <v>19</v>
      </c>
      <c r="N23259" t="s">
        <v>26</v>
      </c>
      <c r="O23259">
        <v>160</v>
      </c>
      <c r="P23259" t="s">
        <v>114</v>
      </c>
    </row>
    <row r="23260" spans="1:16" x14ac:dyDescent="0.3">
      <c r="A23260" t="s">
        <v>23310</v>
      </c>
      <c r="B23260">
        <v>26</v>
      </c>
      <c r="C23260">
        <v>4.9000000000000004</v>
      </c>
      <c r="D23260">
        <v>19.120083000000001</v>
      </c>
      <c r="E23260">
        <v>72.907385000000005</v>
      </c>
      <c r="F23260">
        <v>19.150082999999999</v>
      </c>
      <c r="G23260">
        <v>72.937385000000006</v>
      </c>
      <c r="H23260" s="1">
        <v>44637</v>
      </c>
      <c r="I23260" s="2">
        <v>0.97569444444444453</v>
      </c>
      <c r="J23260" s="2">
        <v>0.98263888888888884</v>
      </c>
      <c r="K23260" t="s">
        <v>23</v>
      </c>
      <c r="L23260" t="s">
        <v>30</v>
      </c>
      <c r="M23260" t="s">
        <v>25</v>
      </c>
      <c r="N23260" t="s">
        <v>26</v>
      </c>
      <c r="O23260">
        <v>80</v>
      </c>
      <c r="P23260" t="s">
        <v>63</v>
      </c>
    </row>
    <row r="23261" spans="1:16" x14ac:dyDescent="0.3">
      <c r="A23261" t="s">
        <v>23311</v>
      </c>
      <c r="B23261">
        <v>28</v>
      </c>
      <c r="C23261">
        <v>4.4000000000000004</v>
      </c>
      <c r="D23261">
        <v>11.003669</v>
      </c>
      <c r="E23261">
        <v>76.976494000000002</v>
      </c>
      <c r="F23261">
        <v>11.093669</v>
      </c>
      <c r="G23261">
        <v>77.066494000000006</v>
      </c>
      <c r="H23261" s="1">
        <v>44643</v>
      </c>
      <c r="I23261" s="2">
        <v>0.88194444444444453</v>
      </c>
      <c r="J23261" s="2">
        <v>0.88541666666666663</v>
      </c>
      <c r="K23261" t="s">
        <v>36</v>
      </c>
      <c r="L23261" t="s">
        <v>24</v>
      </c>
      <c r="M23261" t="s">
        <v>19</v>
      </c>
      <c r="N23261" t="s">
        <v>26</v>
      </c>
      <c r="O23261">
        <v>215</v>
      </c>
      <c r="P23261" t="s">
        <v>27</v>
      </c>
    </row>
    <row r="23262" spans="1:16" x14ac:dyDescent="0.3">
      <c r="A23262" t="s">
        <v>23312</v>
      </c>
      <c r="B23262">
        <v>28</v>
      </c>
      <c r="C23262">
        <v>4.0999999999999996</v>
      </c>
      <c r="D23262">
        <v>12.939496</v>
      </c>
      <c r="E23262">
        <v>77.625998999999993</v>
      </c>
      <c r="F23262">
        <v>12.989496000000001</v>
      </c>
      <c r="G23262">
        <v>77.675999000000004</v>
      </c>
      <c r="H23262" s="1">
        <v>44631</v>
      </c>
      <c r="I23262" s="2">
        <v>0.97222222222222221</v>
      </c>
      <c r="J23262" s="2">
        <v>0.97916666666666663</v>
      </c>
      <c r="K23262" t="s">
        <v>56</v>
      </c>
      <c r="L23262" t="s">
        <v>30</v>
      </c>
      <c r="M23262" t="s">
        <v>19</v>
      </c>
      <c r="N23262" t="s">
        <v>26</v>
      </c>
      <c r="O23262">
        <v>130</v>
      </c>
      <c r="P23262" t="s">
        <v>63</v>
      </c>
    </row>
    <row r="23263" spans="1:16" x14ac:dyDescent="0.3">
      <c r="A23263" t="s">
        <v>23313</v>
      </c>
      <c r="B23263">
        <v>24</v>
      </c>
      <c r="C23263">
        <v>4.5999999999999996</v>
      </c>
      <c r="D23263">
        <v>12.323225000000001</v>
      </c>
      <c r="E23263">
        <v>76.630027999999996</v>
      </c>
      <c r="F23263">
        <v>12.393224999999999</v>
      </c>
      <c r="G23263">
        <v>76.700028000000003</v>
      </c>
      <c r="H23263" s="1">
        <v>44657</v>
      </c>
      <c r="I23263" s="2">
        <v>0.875</v>
      </c>
      <c r="J23263" s="2">
        <v>0.87847222222222221</v>
      </c>
      <c r="K23263" t="s">
        <v>36</v>
      </c>
      <c r="L23263" t="s">
        <v>24</v>
      </c>
      <c r="M23263" t="s">
        <v>25</v>
      </c>
      <c r="N23263" t="s">
        <v>26</v>
      </c>
      <c r="O23263">
        <v>170</v>
      </c>
      <c r="P23263" t="s">
        <v>54</v>
      </c>
    </row>
    <row r="23264" spans="1:16" x14ac:dyDescent="0.3">
      <c r="A23264" t="s">
        <v>23314</v>
      </c>
      <c r="B23264">
        <v>24</v>
      </c>
      <c r="C23264">
        <v>4.5999999999999996</v>
      </c>
      <c r="D23264">
        <v>26.913482999999999</v>
      </c>
      <c r="E23264">
        <v>75.803139000000002</v>
      </c>
      <c r="F23264">
        <v>26.923483000000001</v>
      </c>
      <c r="G23264">
        <v>75.813139000000007</v>
      </c>
      <c r="H23264" s="1">
        <v>44623</v>
      </c>
      <c r="I23264" s="2">
        <v>0.34375</v>
      </c>
      <c r="J23264" s="2">
        <v>0.35069444444444442</v>
      </c>
      <c r="K23264" t="s">
        <v>56</v>
      </c>
      <c r="L23264" t="s">
        <v>30</v>
      </c>
      <c r="M23264" t="s">
        <v>25</v>
      </c>
      <c r="N23264" t="s">
        <v>20</v>
      </c>
      <c r="O23264">
        <v>80</v>
      </c>
      <c r="P23264" t="s">
        <v>81</v>
      </c>
    </row>
    <row r="23265" spans="1:16" x14ac:dyDescent="0.3">
      <c r="A23265" t="s">
        <v>23315</v>
      </c>
      <c r="B23265">
        <v>26</v>
      </c>
      <c r="C23265">
        <v>5</v>
      </c>
      <c r="D23265">
        <v>17.455894000000001</v>
      </c>
      <c r="E23265">
        <v>78.375467</v>
      </c>
      <c r="F23265">
        <v>17.545894000000001</v>
      </c>
      <c r="G23265">
        <v>78.465467000000004</v>
      </c>
      <c r="H23265" s="1">
        <v>44655</v>
      </c>
      <c r="I23265" s="2">
        <v>0.99652777777777779</v>
      </c>
      <c r="J23265" s="2">
        <v>0</v>
      </c>
      <c r="K23265" t="s">
        <v>56</v>
      </c>
      <c r="L23265" t="s">
        <v>30</v>
      </c>
      <c r="M23265" t="s">
        <v>25</v>
      </c>
      <c r="N23265" t="s">
        <v>26</v>
      </c>
      <c r="O23265">
        <v>85</v>
      </c>
      <c r="P23265" t="s">
        <v>27</v>
      </c>
    </row>
    <row r="23266" spans="1:16" x14ac:dyDescent="0.3">
      <c r="A23266" t="s">
        <v>23316</v>
      </c>
      <c r="B23266">
        <v>20</v>
      </c>
      <c r="C23266">
        <v>4.8</v>
      </c>
      <c r="D23266">
        <v>22.751857000000001</v>
      </c>
      <c r="E23266">
        <v>75.866698999999997</v>
      </c>
      <c r="F23266">
        <v>22.861857000000001</v>
      </c>
      <c r="G23266">
        <v>75.976698999999996</v>
      </c>
      <c r="H23266" s="1">
        <v>44632</v>
      </c>
      <c r="I23266" s="2">
        <v>0.78819444444444453</v>
      </c>
      <c r="J23266" s="2">
        <v>0.79861111111111116</v>
      </c>
      <c r="K23266" t="s">
        <v>40</v>
      </c>
      <c r="L23266" t="s">
        <v>33</v>
      </c>
      <c r="M23266" t="s">
        <v>25</v>
      </c>
      <c r="N23266" t="s">
        <v>26</v>
      </c>
      <c r="O23266">
        <v>125</v>
      </c>
      <c r="P23266" t="s">
        <v>47</v>
      </c>
    </row>
    <row r="23267" spans="1:16" x14ac:dyDescent="0.3">
      <c r="A23267" t="s">
        <v>23317</v>
      </c>
      <c r="B23267">
        <v>26</v>
      </c>
      <c r="C23267">
        <v>4.8</v>
      </c>
      <c r="D23267">
        <v>0</v>
      </c>
      <c r="E23267">
        <v>0</v>
      </c>
      <c r="F23267">
        <v>0.05</v>
      </c>
      <c r="G23267">
        <v>0.05</v>
      </c>
      <c r="H23267" s="1">
        <v>44654</v>
      </c>
      <c r="I23267" s="2">
        <v>0.90625</v>
      </c>
      <c r="J23267" s="2">
        <v>0.91319444444444453</v>
      </c>
      <c r="K23267" t="s">
        <v>40</v>
      </c>
      <c r="L23267" t="s">
        <v>24</v>
      </c>
      <c r="M23267" t="s">
        <v>25</v>
      </c>
      <c r="N23267" t="s">
        <v>26</v>
      </c>
      <c r="O23267">
        <v>115</v>
      </c>
      <c r="P23267" t="s">
        <v>21</v>
      </c>
    </row>
    <row r="23268" spans="1:16" x14ac:dyDescent="0.3">
      <c r="A23268" t="s">
        <v>23318</v>
      </c>
      <c r="B23268">
        <v>33</v>
      </c>
      <c r="C23268">
        <v>4</v>
      </c>
      <c r="D23268">
        <v>13.091809</v>
      </c>
      <c r="E23268">
        <v>80.219104000000002</v>
      </c>
      <c r="F23268">
        <v>13.161809</v>
      </c>
      <c r="G23268">
        <v>80.289103999999995</v>
      </c>
      <c r="H23268" s="1">
        <v>44651</v>
      </c>
      <c r="I23268" s="2">
        <v>0.83333333333333337</v>
      </c>
      <c r="J23268" s="2">
        <v>0.84375</v>
      </c>
      <c r="K23268" t="s">
        <v>23</v>
      </c>
      <c r="L23268" t="s">
        <v>24</v>
      </c>
      <c r="M23268" t="s">
        <v>19</v>
      </c>
      <c r="N23268" t="s">
        <v>26</v>
      </c>
      <c r="O23268">
        <v>195</v>
      </c>
      <c r="P23268" t="s">
        <v>37</v>
      </c>
    </row>
    <row r="23269" spans="1:16" x14ac:dyDescent="0.3">
      <c r="A23269" t="s">
        <v>23319</v>
      </c>
      <c r="B23269">
        <v>27</v>
      </c>
      <c r="C23269">
        <v>4.8</v>
      </c>
      <c r="D23269">
        <v>21.173342999999999</v>
      </c>
      <c r="E23269">
        <v>72.792731000000003</v>
      </c>
      <c r="F23269">
        <v>21.243342999999999</v>
      </c>
      <c r="G23269">
        <v>72.862730999999997</v>
      </c>
      <c r="H23269" s="1">
        <v>44638</v>
      </c>
      <c r="I23269" s="2">
        <v>0.8125</v>
      </c>
      <c r="J23269" s="2">
        <v>0.81597222222222221</v>
      </c>
      <c r="K23269" t="s">
        <v>36</v>
      </c>
      <c r="L23269" t="s">
        <v>24</v>
      </c>
      <c r="M23269" t="s">
        <v>19</v>
      </c>
      <c r="N23269" t="s">
        <v>26</v>
      </c>
      <c r="O23269">
        <v>230</v>
      </c>
      <c r="P23269" t="s">
        <v>47</v>
      </c>
    </row>
    <row r="23270" spans="1:16" x14ac:dyDescent="0.3">
      <c r="A23270" t="s">
        <v>23320</v>
      </c>
      <c r="B23270">
        <v>37</v>
      </c>
      <c r="C23270">
        <v>4.5999999999999996</v>
      </c>
      <c r="D23270">
        <v>9.9571439999999996</v>
      </c>
      <c r="E23270">
        <v>76.296783000000005</v>
      </c>
      <c r="F23270">
        <v>10.027144</v>
      </c>
      <c r="G23270">
        <v>76.366782999999998</v>
      </c>
      <c r="H23270" s="1">
        <v>44610</v>
      </c>
      <c r="I23270" s="2">
        <v>0.88541666666666663</v>
      </c>
      <c r="J23270" s="2">
        <v>0.89236111111111116</v>
      </c>
      <c r="K23270" t="s">
        <v>36</v>
      </c>
      <c r="L23270" t="s">
        <v>24</v>
      </c>
      <c r="M23270" t="s">
        <v>19</v>
      </c>
      <c r="N23270" t="s">
        <v>26</v>
      </c>
      <c r="O23270">
        <v>235</v>
      </c>
      <c r="P23270" t="s">
        <v>47</v>
      </c>
    </row>
    <row r="23271" spans="1:16" x14ac:dyDescent="0.3">
      <c r="A23271" t="s">
        <v>23321</v>
      </c>
      <c r="B23271">
        <v>37</v>
      </c>
      <c r="C23271">
        <v>4.8</v>
      </c>
      <c r="D23271">
        <v>12.972531999999999</v>
      </c>
      <c r="E23271">
        <v>77.608179000000007</v>
      </c>
      <c r="F23271">
        <v>13.002532</v>
      </c>
      <c r="G23271">
        <v>77.638178999999994</v>
      </c>
      <c r="H23271" s="1">
        <v>44648</v>
      </c>
      <c r="I23271" s="2">
        <v>0.87152777777777779</v>
      </c>
      <c r="J23271" s="2">
        <v>0.875</v>
      </c>
      <c r="K23271" t="s">
        <v>56</v>
      </c>
      <c r="L23271" t="s">
        <v>24</v>
      </c>
      <c r="M23271" t="s">
        <v>19</v>
      </c>
      <c r="N23271" t="s">
        <v>20</v>
      </c>
      <c r="O23271">
        <v>240</v>
      </c>
      <c r="P23271" t="s">
        <v>31</v>
      </c>
    </row>
    <row r="23272" spans="1:16" x14ac:dyDescent="0.3">
      <c r="A23272" t="s">
        <v>23322</v>
      </c>
      <c r="B23272">
        <v>36</v>
      </c>
      <c r="C23272">
        <v>4.8</v>
      </c>
      <c r="D23272">
        <v>19.178321</v>
      </c>
      <c r="E23272">
        <v>72.834715000000003</v>
      </c>
      <c r="F23272">
        <v>19.198321</v>
      </c>
      <c r="G23272">
        <v>72.854714999999999</v>
      </c>
      <c r="H23272" s="1">
        <v>44650</v>
      </c>
      <c r="I23272" s="2">
        <v>0.40972222222222227</v>
      </c>
      <c r="J23272" s="2">
        <v>0.41666666666666669</v>
      </c>
      <c r="K23272" t="s">
        <v>36</v>
      </c>
      <c r="L23272" t="s">
        <v>30</v>
      </c>
      <c r="M23272" t="s">
        <v>25</v>
      </c>
      <c r="N23272" t="s">
        <v>26</v>
      </c>
      <c r="O23272">
        <v>95</v>
      </c>
      <c r="P23272" t="s">
        <v>37</v>
      </c>
    </row>
    <row r="23273" spans="1:16" x14ac:dyDescent="0.3">
      <c r="A23273" t="s">
        <v>23323</v>
      </c>
      <c r="B23273">
        <v>36</v>
      </c>
      <c r="C23273">
        <v>4.5999999999999996</v>
      </c>
      <c r="D23273">
        <v>18.536718</v>
      </c>
      <c r="E23273">
        <v>73.830326999999997</v>
      </c>
      <c r="F23273">
        <v>18.546719</v>
      </c>
      <c r="G23273">
        <v>73.840328</v>
      </c>
      <c r="H23273" s="1">
        <v>44629</v>
      </c>
      <c r="I23273" s="2">
        <v>0.44444444444444442</v>
      </c>
      <c r="J23273" s="2">
        <v>0.44791666666666669</v>
      </c>
      <c r="K23273" t="s">
        <v>17</v>
      </c>
      <c r="L23273" t="s">
        <v>30</v>
      </c>
      <c r="M23273" t="s">
        <v>19</v>
      </c>
      <c r="N23273" t="s">
        <v>26</v>
      </c>
      <c r="O23273">
        <v>105</v>
      </c>
      <c r="P23273" t="s">
        <v>63</v>
      </c>
    </row>
    <row r="23274" spans="1:16" x14ac:dyDescent="0.3">
      <c r="A23274" t="s">
        <v>23324</v>
      </c>
      <c r="B23274">
        <v>20</v>
      </c>
      <c r="C23274">
        <v>4.5999999999999996</v>
      </c>
      <c r="D23274">
        <v>18.592718000000001</v>
      </c>
      <c r="E23274">
        <v>73.773572000000001</v>
      </c>
      <c r="F23274">
        <v>18.672718</v>
      </c>
      <c r="G23274">
        <v>73.853572</v>
      </c>
      <c r="H23274" s="1">
        <v>44632</v>
      </c>
      <c r="I23274" s="2">
        <v>0.73958333333333337</v>
      </c>
      <c r="J23274" s="2">
        <v>0.74652777777777779</v>
      </c>
      <c r="K23274" t="s">
        <v>40</v>
      </c>
      <c r="L23274" t="s">
        <v>33</v>
      </c>
      <c r="M23274" t="s">
        <v>19</v>
      </c>
      <c r="N23274" t="s">
        <v>26</v>
      </c>
      <c r="O23274">
        <v>220</v>
      </c>
      <c r="P23274" t="s">
        <v>21</v>
      </c>
    </row>
    <row r="23275" spans="1:16" x14ac:dyDescent="0.3">
      <c r="A23275" t="s">
        <v>23325</v>
      </c>
      <c r="B23275">
        <v>33</v>
      </c>
      <c r="C23275">
        <v>4.5</v>
      </c>
      <c r="D23275">
        <v>18.536718</v>
      </c>
      <c r="E23275">
        <v>73.830326999999997</v>
      </c>
      <c r="F23275">
        <v>18.626718</v>
      </c>
      <c r="G23275">
        <v>73.920327</v>
      </c>
      <c r="H23275" s="1">
        <v>44647</v>
      </c>
      <c r="I23275" s="2">
        <v>0.83333333333333337</v>
      </c>
      <c r="J23275" s="2">
        <v>0.83680555555555547</v>
      </c>
      <c r="K23275" t="s">
        <v>17</v>
      </c>
      <c r="L23275" t="s">
        <v>24</v>
      </c>
      <c r="M23275" t="s">
        <v>19</v>
      </c>
      <c r="N23275" t="s">
        <v>26</v>
      </c>
      <c r="O23275">
        <v>155</v>
      </c>
      <c r="P23275" t="s">
        <v>54</v>
      </c>
    </row>
    <row r="23276" spans="1:16" x14ac:dyDescent="0.3">
      <c r="A23276" t="s">
        <v>23326</v>
      </c>
      <c r="B23276">
        <v>34</v>
      </c>
      <c r="C23276">
        <v>4.9000000000000004</v>
      </c>
      <c r="D23276">
        <v>22.748059999999999</v>
      </c>
      <c r="E23276">
        <v>75.8934</v>
      </c>
      <c r="F23276">
        <v>22.828060000000001</v>
      </c>
      <c r="G23276">
        <v>75.973399999999998</v>
      </c>
      <c r="H23276" s="1">
        <v>44640</v>
      </c>
      <c r="I23276" s="2">
        <v>0.91319444444444453</v>
      </c>
      <c r="J23276" s="2">
        <v>0.91666666666666663</v>
      </c>
      <c r="K23276" t="s">
        <v>56</v>
      </c>
      <c r="L23276" t="s">
        <v>24</v>
      </c>
      <c r="M23276" t="s">
        <v>53</v>
      </c>
      <c r="N23276" t="s">
        <v>26</v>
      </c>
      <c r="O23276">
        <v>150</v>
      </c>
      <c r="P23276" t="s">
        <v>111</v>
      </c>
    </row>
    <row r="23277" spans="1:16" x14ac:dyDescent="0.3">
      <c r="A23277" t="s">
        <v>23327</v>
      </c>
      <c r="B23277">
        <v>38</v>
      </c>
      <c r="C23277">
        <v>4.8</v>
      </c>
      <c r="D23277">
        <v>22.745536000000001</v>
      </c>
      <c r="E23277">
        <v>75.893106000000003</v>
      </c>
      <c r="F23277">
        <v>22.775535999999999</v>
      </c>
      <c r="G23277">
        <v>75.923106000000004</v>
      </c>
      <c r="H23277" s="1">
        <v>44639</v>
      </c>
      <c r="I23277" s="2">
        <v>0.72569444444444453</v>
      </c>
      <c r="J23277" s="2">
        <v>0.72916666666666663</v>
      </c>
      <c r="K23277" t="s">
        <v>56</v>
      </c>
      <c r="L23277" t="s">
        <v>33</v>
      </c>
      <c r="M23277" t="s">
        <v>25</v>
      </c>
      <c r="N23277" t="s">
        <v>20</v>
      </c>
      <c r="O23277">
        <v>135</v>
      </c>
      <c r="P23277" t="s">
        <v>47</v>
      </c>
    </row>
    <row r="23278" spans="1:16" x14ac:dyDescent="0.3">
      <c r="A23278" t="s">
        <v>23328</v>
      </c>
      <c r="B23278">
        <v>20</v>
      </c>
      <c r="C23278">
        <v>4.8</v>
      </c>
      <c r="D23278">
        <v>17.440826999999999</v>
      </c>
      <c r="E23278">
        <v>78.393390999999994</v>
      </c>
      <c r="F23278">
        <v>17.490826999999999</v>
      </c>
      <c r="G23278">
        <v>78.443391000000005</v>
      </c>
      <c r="H23278" s="1">
        <v>44646</v>
      </c>
      <c r="I23278" s="2">
        <v>0.75694444444444453</v>
      </c>
      <c r="J23278" s="2">
        <v>0.76041666666666663</v>
      </c>
      <c r="K23278" t="s">
        <v>23</v>
      </c>
      <c r="L23278" t="s">
        <v>33</v>
      </c>
      <c r="M23278" t="s">
        <v>25</v>
      </c>
      <c r="N23278" t="s">
        <v>20</v>
      </c>
      <c r="O23278">
        <v>110</v>
      </c>
      <c r="P23278" t="s">
        <v>27</v>
      </c>
    </row>
    <row r="23279" spans="1:16" x14ac:dyDescent="0.3">
      <c r="A23279" t="s">
        <v>23329</v>
      </c>
      <c r="B23279">
        <v>21</v>
      </c>
      <c r="C23279">
        <v>4.8</v>
      </c>
      <c r="D23279">
        <v>26.892312</v>
      </c>
      <c r="E23279">
        <v>75.806895999999995</v>
      </c>
      <c r="F23279">
        <v>26.932312</v>
      </c>
      <c r="G23279">
        <v>75.846896000000001</v>
      </c>
      <c r="H23279" s="1">
        <v>44641</v>
      </c>
      <c r="I23279" s="2">
        <v>0.51736111111111105</v>
      </c>
      <c r="J23279" s="2">
        <v>0.52430555555555558</v>
      </c>
      <c r="K23279" t="s">
        <v>23</v>
      </c>
      <c r="L23279" t="s">
        <v>18</v>
      </c>
      <c r="M23279" t="s">
        <v>53</v>
      </c>
      <c r="N23279" t="s">
        <v>26</v>
      </c>
      <c r="O23279">
        <v>135</v>
      </c>
      <c r="P23279" t="s">
        <v>47</v>
      </c>
    </row>
    <row r="23280" spans="1:16" x14ac:dyDescent="0.3">
      <c r="A23280" t="s">
        <v>23330</v>
      </c>
      <c r="B23280">
        <v>26</v>
      </c>
      <c r="C23280">
        <v>4.7</v>
      </c>
      <c r="D23280">
        <v>26.469003000000001</v>
      </c>
      <c r="E23280">
        <v>80.316344000000001</v>
      </c>
      <c r="F23280">
        <v>26.519003000000001</v>
      </c>
      <c r="G23280">
        <v>80.366343999999998</v>
      </c>
      <c r="H23280" s="1">
        <v>44605</v>
      </c>
      <c r="I23280" s="2">
        <v>0.76388888888888884</v>
      </c>
      <c r="J23280" s="2">
        <v>0.77083333333333337</v>
      </c>
      <c r="K23280" t="s">
        <v>56</v>
      </c>
      <c r="L23280" t="s">
        <v>33</v>
      </c>
      <c r="M23280" t="s">
        <v>25</v>
      </c>
      <c r="N23280" t="s">
        <v>26</v>
      </c>
      <c r="O23280">
        <v>115</v>
      </c>
      <c r="P23280" t="s">
        <v>31</v>
      </c>
    </row>
    <row r="23281" spans="1:16" x14ac:dyDescent="0.3">
      <c r="A23281" t="s">
        <v>23331</v>
      </c>
      <c r="B23281">
        <v>30</v>
      </c>
      <c r="C23281">
        <v>4.8</v>
      </c>
      <c r="D23281">
        <v>0</v>
      </c>
      <c r="E23281">
        <v>0</v>
      </c>
      <c r="F23281">
        <v>0.09</v>
      </c>
      <c r="G23281">
        <v>0.09</v>
      </c>
      <c r="H23281" s="1">
        <v>44628</v>
      </c>
      <c r="I23281" s="2">
        <v>0.94097222222222221</v>
      </c>
      <c r="J23281" s="2">
        <v>0.95138888888888884</v>
      </c>
      <c r="K23281" t="s">
        <v>17</v>
      </c>
      <c r="L23281" t="s">
        <v>30</v>
      </c>
      <c r="M23281" t="s">
        <v>25</v>
      </c>
      <c r="N23281" t="s">
        <v>20</v>
      </c>
      <c r="O23281">
        <v>110</v>
      </c>
      <c r="P23281" t="s">
        <v>34</v>
      </c>
    </row>
    <row r="23282" spans="1:16" x14ac:dyDescent="0.3">
      <c r="A23282" t="s">
        <v>23332</v>
      </c>
      <c r="B23282">
        <v>25</v>
      </c>
      <c r="C23282">
        <v>4.7</v>
      </c>
      <c r="D23282">
        <v>23.369745999999999</v>
      </c>
      <c r="E23282">
        <v>85.339820000000003</v>
      </c>
      <c r="F23282">
        <v>23.439746</v>
      </c>
      <c r="G23282">
        <v>85.409819999999996</v>
      </c>
      <c r="H23282" s="1">
        <v>44640</v>
      </c>
      <c r="I23282" s="2">
        <v>0.82291666666666663</v>
      </c>
      <c r="J23282" s="2">
        <v>0.82638888888888884</v>
      </c>
      <c r="K23282" t="s">
        <v>23</v>
      </c>
      <c r="L23282" t="s">
        <v>24</v>
      </c>
      <c r="M23282" t="s">
        <v>19</v>
      </c>
      <c r="N23282" t="s">
        <v>26</v>
      </c>
      <c r="O23282">
        <v>110</v>
      </c>
      <c r="P23282" t="s">
        <v>63</v>
      </c>
    </row>
    <row r="23283" spans="1:16" x14ac:dyDescent="0.3">
      <c r="A23283" t="s">
        <v>23333</v>
      </c>
      <c r="B23283">
        <v>27</v>
      </c>
      <c r="C23283">
        <v>4.8</v>
      </c>
      <c r="D23283">
        <v>23.371292</v>
      </c>
      <c r="E23283">
        <v>85.327871999999999</v>
      </c>
      <c r="F23283">
        <v>23.381291999999998</v>
      </c>
      <c r="G23283">
        <v>85.337872000000004</v>
      </c>
      <c r="H23283" s="1">
        <v>44648</v>
      </c>
      <c r="I23283" s="2">
        <v>0.3611111111111111</v>
      </c>
      <c r="J23283" s="2">
        <v>0.36458333333333331</v>
      </c>
      <c r="K23283" t="s">
        <v>17</v>
      </c>
      <c r="L23283" t="s">
        <v>30</v>
      </c>
      <c r="M23283" t="s">
        <v>25</v>
      </c>
      <c r="N23283" t="s">
        <v>20</v>
      </c>
      <c r="O23283">
        <v>110</v>
      </c>
      <c r="P23283" t="s">
        <v>21</v>
      </c>
    </row>
    <row r="23284" spans="1:16" x14ac:dyDescent="0.3">
      <c r="A23284" t="s">
        <v>23334</v>
      </c>
      <c r="B23284">
        <v>32</v>
      </c>
      <c r="C23284">
        <v>4.9000000000000004</v>
      </c>
      <c r="D23284">
        <v>22.745049000000002</v>
      </c>
      <c r="E23284">
        <v>75.892471</v>
      </c>
      <c r="F23284">
        <v>22.795048999999999</v>
      </c>
      <c r="G23284">
        <v>75.942470999999998</v>
      </c>
      <c r="H23284" s="1">
        <v>44652</v>
      </c>
      <c r="I23284" s="2">
        <v>0.74305555555555547</v>
      </c>
      <c r="J23284" s="2">
        <v>0.75347222222222221</v>
      </c>
      <c r="K23284" t="s">
        <v>40</v>
      </c>
      <c r="L23284" t="s">
        <v>33</v>
      </c>
      <c r="M23284" t="s">
        <v>25</v>
      </c>
      <c r="N23284" t="s">
        <v>26</v>
      </c>
      <c r="O23284">
        <v>90</v>
      </c>
      <c r="P23284" t="s">
        <v>31</v>
      </c>
    </row>
    <row r="23285" spans="1:16" x14ac:dyDescent="0.3">
      <c r="A23285" t="s">
        <v>23335</v>
      </c>
      <c r="B23285">
        <v>34</v>
      </c>
      <c r="C23285">
        <v>4.9000000000000004</v>
      </c>
      <c r="D23285">
        <v>22.552672000000001</v>
      </c>
      <c r="E23285">
        <v>88.352885000000001</v>
      </c>
      <c r="F23285">
        <v>22.632671999999999</v>
      </c>
      <c r="G23285">
        <v>88.432884999999999</v>
      </c>
      <c r="H23285" s="1">
        <v>44604</v>
      </c>
      <c r="I23285" s="2">
        <v>0.85416666666666663</v>
      </c>
      <c r="J23285" s="2">
        <v>0.85763888888888884</v>
      </c>
      <c r="K23285" t="s">
        <v>40</v>
      </c>
      <c r="L23285" t="s">
        <v>24</v>
      </c>
      <c r="M23285" t="s">
        <v>19</v>
      </c>
      <c r="N23285" t="s">
        <v>26</v>
      </c>
      <c r="O23285">
        <v>235</v>
      </c>
      <c r="P23285" t="s">
        <v>114</v>
      </c>
    </row>
    <row r="23286" spans="1:16" x14ac:dyDescent="0.3">
      <c r="A23286" t="s">
        <v>23336</v>
      </c>
      <c r="B23286">
        <v>22</v>
      </c>
      <c r="C23286">
        <v>4.3</v>
      </c>
      <c r="D23286">
        <v>22.722633999999999</v>
      </c>
      <c r="E23286">
        <v>75.886959000000004</v>
      </c>
      <c r="F23286">
        <v>22.752634</v>
      </c>
      <c r="G23286">
        <v>75.916959000000006</v>
      </c>
      <c r="H23286" s="1">
        <v>44654</v>
      </c>
      <c r="I23286" s="2">
        <v>0.98263888888888884</v>
      </c>
      <c r="J23286" s="2">
        <v>0.98611111111111116</v>
      </c>
      <c r="K23286" t="s">
        <v>23</v>
      </c>
      <c r="L23286" t="s">
        <v>30</v>
      </c>
      <c r="M23286" t="s">
        <v>19</v>
      </c>
      <c r="N23286" t="s">
        <v>26</v>
      </c>
      <c r="O23286">
        <v>145</v>
      </c>
      <c r="P23286" t="s">
        <v>54</v>
      </c>
    </row>
    <row r="23287" spans="1:16" x14ac:dyDescent="0.3">
      <c r="A23287" t="s">
        <v>23337</v>
      </c>
      <c r="B23287">
        <v>37</v>
      </c>
      <c r="C23287">
        <v>4.5999999999999996</v>
      </c>
      <c r="D23287">
        <v>12.934365</v>
      </c>
      <c r="E23287">
        <v>77.616155000000006</v>
      </c>
      <c r="F23287">
        <v>12.984365</v>
      </c>
      <c r="G23287">
        <v>77.666155000000003</v>
      </c>
      <c r="H23287" s="1">
        <v>44650</v>
      </c>
      <c r="I23287" s="2">
        <v>0.9375</v>
      </c>
      <c r="J23287" s="2">
        <v>0.94444444444444453</v>
      </c>
      <c r="K23287" t="s">
        <v>56</v>
      </c>
      <c r="L23287" t="s">
        <v>30</v>
      </c>
      <c r="M23287" t="s">
        <v>25</v>
      </c>
      <c r="N23287" t="s">
        <v>26</v>
      </c>
      <c r="O23287">
        <v>130</v>
      </c>
      <c r="P23287" t="s">
        <v>81</v>
      </c>
    </row>
    <row r="23288" spans="1:16" x14ac:dyDescent="0.3">
      <c r="A23288" t="s">
        <v>23338</v>
      </c>
      <c r="B23288">
        <v>20</v>
      </c>
      <c r="C23288">
        <v>4.9000000000000004</v>
      </c>
      <c r="D23288">
        <v>26.905287000000001</v>
      </c>
      <c r="E23288">
        <v>75.794591999999994</v>
      </c>
      <c r="F23288">
        <v>26.935286999999999</v>
      </c>
      <c r="G23288">
        <v>75.824591999999996</v>
      </c>
      <c r="H23288" s="1">
        <v>44641</v>
      </c>
      <c r="I23288" s="2">
        <v>0.95833333333333337</v>
      </c>
      <c r="J23288" s="2">
        <v>0.96180555555555547</v>
      </c>
      <c r="K23288" t="s">
        <v>36</v>
      </c>
      <c r="L23288" t="s">
        <v>30</v>
      </c>
      <c r="M23288" t="s">
        <v>19</v>
      </c>
      <c r="N23288" t="s">
        <v>26</v>
      </c>
      <c r="O23288">
        <v>85</v>
      </c>
      <c r="P23288" t="s">
        <v>54</v>
      </c>
    </row>
    <row r="23289" spans="1:16" x14ac:dyDescent="0.3">
      <c r="A23289" t="s">
        <v>23339</v>
      </c>
      <c r="B23289">
        <v>37</v>
      </c>
      <c r="C23289">
        <v>4.3</v>
      </c>
      <c r="D23289">
        <v>17.429584999999999</v>
      </c>
      <c r="E23289">
        <v>78.392621000000005</v>
      </c>
      <c r="F23289">
        <v>17.499585</v>
      </c>
      <c r="G23289">
        <v>78.462620999999999</v>
      </c>
      <c r="H23289" s="1">
        <v>44640</v>
      </c>
      <c r="I23289" s="2">
        <v>0.89583333333333337</v>
      </c>
      <c r="J23289" s="2">
        <v>0.89930555555555547</v>
      </c>
      <c r="K23289" t="s">
        <v>23</v>
      </c>
      <c r="L23289" t="s">
        <v>24</v>
      </c>
      <c r="M23289" t="s">
        <v>25</v>
      </c>
      <c r="N23289" t="s">
        <v>26</v>
      </c>
      <c r="O23289">
        <v>190</v>
      </c>
      <c r="P23289" t="s">
        <v>42</v>
      </c>
    </row>
    <row r="23290" spans="1:16" x14ac:dyDescent="0.3">
      <c r="A23290" t="s">
        <v>23340</v>
      </c>
      <c r="B23290">
        <v>23</v>
      </c>
      <c r="C23290">
        <v>4.7</v>
      </c>
      <c r="D23290">
        <v>23.374988999999999</v>
      </c>
      <c r="E23290">
        <v>85.335486000000003</v>
      </c>
      <c r="F23290">
        <v>23.414988999999998</v>
      </c>
      <c r="G23290">
        <v>85.375485999999995</v>
      </c>
      <c r="H23290" s="1">
        <v>44623</v>
      </c>
      <c r="I23290" s="2">
        <v>0.60069444444444442</v>
      </c>
      <c r="J23290" s="2">
        <v>0.61111111111111105</v>
      </c>
      <c r="K23290" t="s">
        <v>23</v>
      </c>
      <c r="L23290" t="s">
        <v>18</v>
      </c>
      <c r="M23290" t="s">
        <v>19</v>
      </c>
      <c r="N23290" t="s">
        <v>26</v>
      </c>
      <c r="O23290">
        <v>140</v>
      </c>
      <c r="P23290" t="s">
        <v>37</v>
      </c>
    </row>
    <row r="23291" spans="1:16" x14ac:dyDescent="0.3">
      <c r="A23291" t="s">
        <v>23341</v>
      </c>
      <c r="B23291">
        <v>29</v>
      </c>
      <c r="C23291">
        <v>4.7</v>
      </c>
      <c r="D23291">
        <v>12.978453</v>
      </c>
      <c r="E23291">
        <v>77.643685000000005</v>
      </c>
      <c r="F23291">
        <v>13.048453</v>
      </c>
      <c r="G23291">
        <v>77.713684999999998</v>
      </c>
      <c r="H23291" s="1">
        <v>44651</v>
      </c>
      <c r="I23291" s="2">
        <v>0.76736111111111116</v>
      </c>
      <c r="J23291" s="2">
        <v>0.77083333333333337</v>
      </c>
      <c r="K23291" t="s">
        <v>29</v>
      </c>
      <c r="L23291" t="s">
        <v>33</v>
      </c>
      <c r="M23291" t="s">
        <v>53</v>
      </c>
      <c r="N23291" t="s">
        <v>20</v>
      </c>
      <c r="O23291">
        <v>125</v>
      </c>
      <c r="P23291" t="s">
        <v>63</v>
      </c>
    </row>
    <row r="23292" spans="1:16" x14ac:dyDescent="0.3">
      <c r="A23292" t="s">
        <v>23342</v>
      </c>
      <c r="B23292">
        <v>25</v>
      </c>
      <c r="C23292">
        <v>4.9000000000000004</v>
      </c>
      <c r="D23292">
        <v>21.149569</v>
      </c>
      <c r="E23292">
        <v>72.772696999999994</v>
      </c>
      <c r="F23292">
        <v>21.189568999999999</v>
      </c>
      <c r="G23292">
        <v>72.812697</v>
      </c>
      <c r="H23292" s="1">
        <v>44631</v>
      </c>
      <c r="I23292" s="2">
        <v>0.59375</v>
      </c>
      <c r="J23292" s="2">
        <v>0.60416666666666663</v>
      </c>
      <c r="K23292" t="s">
        <v>23</v>
      </c>
      <c r="L23292" t="s">
        <v>18</v>
      </c>
      <c r="M23292" t="s">
        <v>19</v>
      </c>
      <c r="N23292" t="s">
        <v>26</v>
      </c>
      <c r="O23292">
        <v>90</v>
      </c>
      <c r="P23292" t="s">
        <v>63</v>
      </c>
    </row>
    <row r="23293" spans="1:16" x14ac:dyDescent="0.3">
      <c r="A23293" t="s">
        <v>23343</v>
      </c>
      <c r="B23293">
        <v>34</v>
      </c>
      <c r="C23293">
        <v>4.3</v>
      </c>
      <c r="D23293">
        <v>26.846156000000001</v>
      </c>
      <c r="E23293">
        <v>75.802300000000002</v>
      </c>
      <c r="F23293">
        <v>26.896156000000001</v>
      </c>
      <c r="G23293">
        <v>75.8523</v>
      </c>
      <c r="H23293" s="1">
        <v>44656</v>
      </c>
      <c r="I23293" s="2">
        <v>0.84722222222222221</v>
      </c>
      <c r="J23293" s="2">
        <v>0.85763888888888884</v>
      </c>
      <c r="K23293" t="s">
        <v>40</v>
      </c>
      <c r="L23293" t="s">
        <v>24</v>
      </c>
      <c r="M23293" t="s">
        <v>19</v>
      </c>
      <c r="N23293" t="s">
        <v>26</v>
      </c>
      <c r="O23293">
        <v>155</v>
      </c>
      <c r="P23293" t="s">
        <v>37</v>
      </c>
    </row>
    <row r="23294" spans="1:16" x14ac:dyDescent="0.3">
      <c r="A23294" t="s">
        <v>23344</v>
      </c>
      <c r="B23294">
        <v>36</v>
      </c>
      <c r="C23294">
        <v>4.4000000000000004</v>
      </c>
      <c r="D23294">
        <v>21.186608</v>
      </c>
      <c r="E23294">
        <v>72.794135999999995</v>
      </c>
      <c r="F23294">
        <v>21.296607999999999</v>
      </c>
      <c r="G23294">
        <v>72.904135999999994</v>
      </c>
      <c r="H23294" s="1">
        <v>44643</v>
      </c>
      <c r="I23294" s="2">
        <v>0.74652777777777779</v>
      </c>
      <c r="J23294" s="2">
        <v>0.75</v>
      </c>
      <c r="K23294" t="s">
        <v>40</v>
      </c>
      <c r="L23294" t="s">
        <v>33</v>
      </c>
      <c r="M23294" t="s">
        <v>19</v>
      </c>
      <c r="N23294" t="s">
        <v>26</v>
      </c>
      <c r="O23294">
        <v>200</v>
      </c>
      <c r="P23294" t="s">
        <v>34</v>
      </c>
    </row>
    <row r="23295" spans="1:16" x14ac:dyDescent="0.3">
      <c r="A23295" t="s">
        <v>23345</v>
      </c>
      <c r="B23295">
        <v>29</v>
      </c>
      <c r="C23295">
        <v>4.9000000000000004</v>
      </c>
      <c r="D23295">
        <v>22.727021000000001</v>
      </c>
      <c r="E23295">
        <v>75.884167000000005</v>
      </c>
      <c r="F23295">
        <v>22.737020999999999</v>
      </c>
      <c r="G23295">
        <v>75.894166999999996</v>
      </c>
      <c r="H23295" s="1">
        <v>44621</v>
      </c>
      <c r="I23295" s="2">
        <v>0.38194444444444442</v>
      </c>
      <c r="J23295" s="2">
        <v>0.38541666666666669</v>
      </c>
      <c r="K23295" t="s">
        <v>29</v>
      </c>
      <c r="L23295" t="s">
        <v>30</v>
      </c>
      <c r="M23295" t="s">
        <v>25</v>
      </c>
      <c r="N23295" t="s">
        <v>20</v>
      </c>
      <c r="O23295">
        <v>15</v>
      </c>
      <c r="P23295" t="s">
        <v>57</v>
      </c>
    </row>
    <row r="23296" spans="1:16" x14ac:dyDescent="0.3">
      <c r="A23296" t="s">
        <v>23346</v>
      </c>
      <c r="B23296">
        <v>28</v>
      </c>
      <c r="C23296">
        <v>4.5999999999999996</v>
      </c>
      <c r="D23296">
        <v>17.428294000000001</v>
      </c>
      <c r="E23296">
        <v>78.404422999999994</v>
      </c>
      <c r="F23296">
        <v>17.518294000000001</v>
      </c>
      <c r="G23296">
        <v>78.494422999999998</v>
      </c>
      <c r="H23296" s="1">
        <v>44634</v>
      </c>
      <c r="I23296" s="2">
        <v>0.79166666666666663</v>
      </c>
      <c r="J23296" s="2">
        <v>0.80208333333333337</v>
      </c>
      <c r="K23296" t="s">
        <v>17</v>
      </c>
      <c r="L23296" t="s">
        <v>33</v>
      </c>
      <c r="M23296" t="s">
        <v>19</v>
      </c>
      <c r="N23296" t="s">
        <v>26</v>
      </c>
      <c r="O23296">
        <v>70</v>
      </c>
      <c r="P23296" t="s">
        <v>47</v>
      </c>
    </row>
    <row r="23297" spans="1:16" x14ac:dyDescent="0.3">
      <c r="A23297" t="s">
        <v>23347</v>
      </c>
      <c r="B23297">
        <v>37</v>
      </c>
      <c r="C23297">
        <v>4.0999999999999996</v>
      </c>
      <c r="D23297">
        <v>26.891190999999999</v>
      </c>
      <c r="E23297">
        <v>75.802082999999996</v>
      </c>
      <c r="F23297">
        <v>26.941191</v>
      </c>
      <c r="G23297">
        <v>75.852082999999993</v>
      </c>
      <c r="H23297" s="1">
        <v>44648</v>
      </c>
      <c r="I23297" s="2">
        <v>0.8125</v>
      </c>
      <c r="J23297" s="2">
        <v>0.81597222222222221</v>
      </c>
      <c r="K23297" t="s">
        <v>56</v>
      </c>
      <c r="L23297" t="s">
        <v>24</v>
      </c>
      <c r="M23297" t="s">
        <v>25</v>
      </c>
      <c r="N23297" t="s">
        <v>26</v>
      </c>
      <c r="O23297">
        <v>170</v>
      </c>
      <c r="P23297" t="s">
        <v>111</v>
      </c>
    </row>
    <row r="23298" spans="1:16" x14ac:dyDescent="0.3">
      <c r="A23298" t="s">
        <v>23348</v>
      </c>
      <c r="B23298">
        <v>35</v>
      </c>
      <c r="C23298">
        <v>4.5</v>
      </c>
      <c r="D23298">
        <v>0</v>
      </c>
      <c r="E23298">
        <v>0</v>
      </c>
      <c r="F23298">
        <v>0.03</v>
      </c>
      <c r="G23298">
        <v>0.03</v>
      </c>
      <c r="H23298" s="1">
        <v>44650</v>
      </c>
      <c r="I23298" s="2">
        <v>0.71875</v>
      </c>
      <c r="J23298" s="2">
        <v>0.72569444444444453</v>
      </c>
      <c r="K23298" t="s">
        <v>40</v>
      </c>
      <c r="L23298" t="s">
        <v>33</v>
      </c>
      <c r="M23298" t="s">
        <v>53</v>
      </c>
      <c r="N23298" t="s">
        <v>20</v>
      </c>
      <c r="O23298">
        <v>80</v>
      </c>
      <c r="P23298" t="s">
        <v>42</v>
      </c>
    </row>
    <row r="23299" spans="1:16" x14ac:dyDescent="0.3">
      <c r="A23299" t="s">
        <v>23349</v>
      </c>
      <c r="B23299">
        <v>23</v>
      </c>
      <c r="C23299">
        <v>4.3</v>
      </c>
      <c r="D23299">
        <v>11.022477</v>
      </c>
      <c r="E23299">
        <v>76.995666999999997</v>
      </c>
      <c r="F23299">
        <v>11.042477</v>
      </c>
      <c r="G23299">
        <v>77.015666999999993</v>
      </c>
      <c r="H23299" s="1">
        <v>44654</v>
      </c>
      <c r="I23299" s="2">
        <v>0.3888888888888889</v>
      </c>
      <c r="J23299" s="2">
        <v>0.39930555555555558</v>
      </c>
      <c r="K23299" t="s">
        <v>23</v>
      </c>
      <c r="L23299" t="s">
        <v>30</v>
      </c>
      <c r="M23299" t="s">
        <v>19</v>
      </c>
      <c r="N23299" t="s">
        <v>20</v>
      </c>
      <c r="O23299">
        <v>105</v>
      </c>
      <c r="P23299" t="s">
        <v>37</v>
      </c>
    </row>
    <row r="23300" spans="1:16" x14ac:dyDescent="0.3">
      <c r="A23300" t="s">
        <v>23350</v>
      </c>
      <c r="B23300">
        <v>39</v>
      </c>
      <c r="C23300">
        <v>4.7</v>
      </c>
      <c r="D23300">
        <v>12.321213999999999</v>
      </c>
      <c r="E23300">
        <v>76.621093999999999</v>
      </c>
      <c r="F23300">
        <v>12.331213999999999</v>
      </c>
      <c r="G23300">
        <v>76.631094000000004</v>
      </c>
      <c r="H23300" s="1">
        <v>44650</v>
      </c>
      <c r="I23300" s="2">
        <v>0.43055555555555558</v>
      </c>
      <c r="J23300" s="2">
        <v>0.4375</v>
      </c>
      <c r="K23300" t="s">
        <v>40</v>
      </c>
      <c r="L23300" t="s">
        <v>30</v>
      </c>
      <c r="M23300" t="s">
        <v>25</v>
      </c>
      <c r="N23300" t="s">
        <v>26</v>
      </c>
      <c r="O23300">
        <v>75</v>
      </c>
      <c r="P23300" t="s">
        <v>81</v>
      </c>
    </row>
    <row r="23301" spans="1:16" x14ac:dyDescent="0.3">
      <c r="A23301" t="s">
        <v>23351</v>
      </c>
      <c r="B23301">
        <v>29</v>
      </c>
      <c r="C23301">
        <v>4.7</v>
      </c>
      <c r="D23301">
        <v>22.761593000000001</v>
      </c>
      <c r="E23301">
        <v>75.886362000000005</v>
      </c>
      <c r="F23301">
        <v>22.811592999999998</v>
      </c>
      <c r="G23301">
        <v>75.936362000000003</v>
      </c>
      <c r="H23301" s="1">
        <v>44644</v>
      </c>
      <c r="I23301" s="2">
        <v>0.86458333333333337</v>
      </c>
      <c r="J23301" s="2">
        <v>0.875</v>
      </c>
      <c r="K23301" t="s">
        <v>29</v>
      </c>
      <c r="L23301" t="s">
        <v>24</v>
      </c>
      <c r="M23301" t="s">
        <v>19</v>
      </c>
      <c r="N23301" t="s">
        <v>26</v>
      </c>
      <c r="O23301">
        <v>120</v>
      </c>
      <c r="P23301" t="s">
        <v>114</v>
      </c>
    </row>
    <row r="23302" spans="1:16" x14ac:dyDescent="0.3">
      <c r="A23302" t="s">
        <v>23352</v>
      </c>
      <c r="B23302">
        <v>36</v>
      </c>
      <c r="C23302">
        <v>4.5999999999999996</v>
      </c>
      <c r="D23302">
        <v>18.636215</v>
      </c>
      <c r="E23302">
        <v>73.751080999999999</v>
      </c>
      <c r="F23302">
        <v>18.696214999999999</v>
      </c>
      <c r="G23302">
        <v>73.811081000000001</v>
      </c>
      <c r="H23302" s="1">
        <v>44646</v>
      </c>
      <c r="I23302" s="2">
        <v>0.90277777777777779</v>
      </c>
      <c r="J23302" s="2">
        <v>0.90972222222222221</v>
      </c>
      <c r="K23302" t="s">
        <v>36</v>
      </c>
      <c r="L23302" t="s">
        <v>24</v>
      </c>
      <c r="M23302" t="s">
        <v>25</v>
      </c>
      <c r="N23302" t="s">
        <v>26</v>
      </c>
      <c r="O23302">
        <v>38</v>
      </c>
      <c r="P23302" t="s">
        <v>57</v>
      </c>
    </row>
    <row r="23303" spans="1:16" x14ac:dyDescent="0.3">
      <c r="A23303" t="s">
        <v>23353</v>
      </c>
      <c r="B23303">
        <v>35</v>
      </c>
      <c r="C23303">
        <v>4.5999999999999996</v>
      </c>
      <c r="D23303">
        <v>19.121998999999999</v>
      </c>
      <c r="E23303">
        <v>72.908493000000007</v>
      </c>
      <c r="F23303">
        <v>19.191998999999999</v>
      </c>
      <c r="G23303">
        <v>72.978493</v>
      </c>
      <c r="H23303" s="1">
        <v>44643</v>
      </c>
      <c r="I23303" s="2">
        <v>0.86458333333333337</v>
      </c>
      <c r="J23303" s="2">
        <v>0.87152777777777779</v>
      </c>
      <c r="K23303" t="s">
        <v>29</v>
      </c>
      <c r="L23303" t="s">
        <v>24</v>
      </c>
      <c r="M23303" t="s">
        <v>19</v>
      </c>
      <c r="N23303" t="s">
        <v>26</v>
      </c>
      <c r="O23303">
        <v>135</v>
      </c>
      <c r="P23303" t="s">
        <v>47</v>
      </c>
    </row>
    <row r="23304" spans="1:16" x14ac:dyDescent="0.3">
      <c r="A23304" t="s">
        <v>23354</v>
      </c>
      <c r="B23304">
        <v>37</v>
      </c>
      <c r="C23304">
        <v>4.7</v>
      </c>
      <c r="D23304">
        <v>0</v>
      </c>
      <c r="E23304">
        <v>0</v>
      </c>
      <c r="F23304">
        <v>0.04</v>
      </c>
      <c r="G23304">
        <v>0.04</v>
      </c>
      <c r="H23304" s="1">
        <v>44607</v>
      </c>
      <c r="I23304" s="2">
        <v>0.61111111111111105</v>
      </c>
      <c r="J23304" s="2">
        <v>0.61458333333333337</v>
      </c>
      <c r="K23304" t="s">
        <v>40</v>
      </c>
      <c r="L23304" t="s">
        <v>18</v>
      </c>
      <c r="M23304" t="s">
        <v>25</v>
      </c>
      <c r="N23304" t="s">
        <v>26</v>
      </c>
      <c r="O23304">
        <v>185</v>
      </c>
      <c r="P23304" t="s">
        <v>51</v>
      </c>
    </row>
    <row r="23305" spans="1:16" x14ac:dyDescent="0.3">
      <c r="A23305" t="s">
        <v>23355</v>
      </c>
      <c r="B23305">
        <v>30</v>
      </c>
      <c r="C23305">
        <v>4.5999999999999996</v>
      </c>
      <c r="D23305">
        <v>23.369745999999999</v>
      </c>
      <c r="E23305">
        <v>85.339820000000003</v>
      </c>
      <c r="F23305">
        <v>23.419746</v>
      </c>
      <c r="G23305">
        <v>85.38982</v>
      </c>
      <c r="H23305" s="1">
        <v>44654</v>
      </c>
      <c r="I23305" s="2">
        <v>0.74305555555555547</v>
      </c>
      <c r="J23305" s="2">
        <v>0.75347222222222221</v>
      </c>
      <c r="K23305" t="s">
        <v>17</v>
      </c>
      <c r="L23305" t="s">
        <v>33</v>
      </c>
      <c r="M23305" t="s">
        <v>25</v>
      </c>
      <c r="N23305" t="s">
        <v>26</v>
      </c>
      <c r="O23305">
        <v>90</v>
      </c>
      <c r="P23305" t="s">
        <v>31</v>
      </c>
    </row>
    <row r="23306" spans="1:16" x14ac:dyDescent="0.3">
      <c r="A23306" t="s">
        <v>23356</v>
      </c>
      <c r="B23306">
        <v>34</v>
      </c>
      <c r="C23306">
        <v>4.5999999999999996</v>
      </c>
      <c r="D23306">
        <v>13.049645</v>
      </c>
      <c r="E23306">
        <v>80.242267999999996</v>
      </c>
      <c r="F23306">
        <v>13.119645</v>
      </c>
      <c r="G23306">
        <v>80.312268000000003</v>
      </c>
      <c r="H23306" s="1">
        <v>44634</v>
      </c>
      <c r="I23306" s="2">
        <v>0.85416666666666663</v>
      </c>
      <c r="J23306" s="2">
        <v>0.85763888888888884</v>
      </c>
      <c r="K23306" t="s">
        <v>56</v>
      </c>
      <c r="L23306" t="s">
        <v>24</v>
      </c>
      <c r="M23306" t="s">
        <v>25</v>
      </c>
      <c r="N23306" t="s">
        <v>20</v>
      </c>
      <c r="O23306">
        <v>140</v>
      </c>
      <c r="P23306" t="s">
        <v>27</v>
      </c>
    </row>
    <row r="23307" spans="1:16" hidden="1" x14ac:dyDescent="0.3">
      <c r="A23307" t="s">
        <v>23357</v>
      </c>
      <c r="B23307">
        <v>50</v>
      </c>
      <c r="C23307">
        <v>6</v>
      </c>
      <c r="D23307">
        <v>-21.170096000000001</v>
      </c>
      <c r="E23307">
        <v>-72.789122000000006</v>
      </c>
      <c r="F23307">
        <v>21.180095999999999</v>
      </c>
      <c r="G23307">
        <v>72.799121999999997</v>
      </c>
      <c r="H23307" s="1">
        <v>44635</v>
      </c>
      <c r="I23307" t="s">
        <v>2336</v>
      </c>
      <c r="J23307" s="2">
        <v>0.4236111111111111</v>
      </c>
      <c r="K23307" t="s">
        <v>2337</v>
      </c>
      <c r="L23307" t="s">
        <v>2336</v>
      </c>
      <c r="M23307" t="s">
        <v>19</v>
      </c>
      <c r="N23307" t="s">
        <v>26</v>
      </c>
      <c r="O23307">
        <v>85</v>
      </c>
      <c r="P23307" t="s">
        <v>114</v>
      </c>
    </row>
    <row r="23308" spans="1:16" x14ac:dyDescent="0.3">
      <c r="A23308" t="s">
        <v>23358</v>
      </c>
      <c r="B23308">
        <v>28</v>
      </c>
      <c r="C23308">
        <v>4.9000000000000004</v>
      </c>
      <c r="D23308">
        <v>11.003669</v>
      </c>
      <c r="E23308">
        <v>76.976494000000002</v>
      </c>
      <c r="F23308">
        <v>11.053668999999999</v>
      </c>
      <c r="G23308">
        <v>77.026494</v>
      </c>
      <c r="H23308" s="1">
        <v>44650</v>
      </c>
      <c r="I23308" s="2">
        <v>0.81597222222222221</v>
      </c>
      <c r="J23308" s="2">
        <v>0.82291666666666663</v>
      </c>
      <c r="K23308" t="s">
        <v>36</v>
      </c>
      <c r="L23308" t="s">
        <v>24</v>
      </c>
      <c r="M23308" t="s">
        <v>25</v>
      </c>
      <c r="N23308" t="s">
        <v>26</v>
      </c>
      <c r="O23308">
        <v>115</v>
      </c>
      <c r="P23308" t="s">
        <v>49</v>
      </c>
    </row>
    <row r="23309" spans="1:16" x14ac:dyDescent="0.3">
      <c r="A23309" t="s">
        <v>23359</v>
      </c>
      <c r="B23309">
        <v>30</v>
      </c>
      <c r="C23309">
        <v>4.8</v>
      </c>
      <c r="D23309">
        <v>26.905190000000001</v>
      </c>
      <c r="E23309">
        <v>75.810753000000005</v>
      </c>
      <c r="F23309">
        <v>26.94519</v>
      </c>
      <c r="G23309">
        <v>75.850752999999997</v>
      </c>
      <c r="H23309" s="1">
        <v>44625</v>
      </c>
      <c r="I23309" s="2">
        <v>0.53472222222222221</v>
      </c>
      <c r="J23309" s="2">
        <v>0.53819444444444442</v>
      </c>
      <c r="K23309" t="s">
        <v>17</v>
      </c>
      <c r="L23309" t="s">
        <v>18</v>
      </c>
      <c r="M23309" t="s">
        <v>19</v>
      </c>
      <c r="N23309" t="s">
        <v>26</v>
      </c>
      <c r="O23309">
        <v>80</v>
      </c>
      <c r="P23309" t="s">
        <v>81</v>
      </c>
    </row>
    <row r="23310" spans="1:16" x14ac:dyDescent="0.3">
      <c r="A23310" t="s">
        <v>23360</v>
      </c>
      <c r="B23310">
        <v>38</v>
      </c>
      <c r="C23310">
        <v>4.7</v>
      </c>
      <c r="D23310">
        <v>21.171060000000001</v>
      </c>
      <c r="E23310">
        <v>72.789292000000003</v>
      </c>
      <c r="F23310">
        <v>21.30106</v>
      </c>
      <c r="G23310">
        <v>72.919291999999999</v>
      </c>
      <c r="H23310" s="1">
        <v>44655</v>
      </c>
      <c r="I23310" s="2">
        <v>0.73611111111111116</v>
      </c>
      <c r="J23310" s="2">
        <v>0.74305555555555547</v>
      </c>
      <c r="K23310" t="s">
        <v>36</v>
      </c>
      <c r="L23310" t="s">
        <v>33</v>
      </c>
      <c r="M23310" t="s">
        <v>19</v>
      </c>
      <c r="N23310" t="s">
        <v>26</v>
      </c>
      <c r="O23310">
        <v>195</v>
      </c>
      <c r="P23310" t="s">
        <v>81</v>
      </c>
    </row>
    <row r="23311" spans="1:16" x14ac:dyDescent="0.3">
      <c r="A23311" t="s">
        <v>23361</v>
      </c>
      <c r="B23311">
        <v>26</v>
      </c>
      <c r="C23311">
        <v>4.5</v>
      </c>
      <c r="D23311">
        <v>0</v>
      </c>
      <c r="E23311">
        <v>0</v>
      </c>
      <c r="F23311">
        <v>0.03</v>
      </c>
      <c r="G23311">
        <v>0.03</v>
      </c>
      <c r="H23311" s="1">
        <v>44603</v>
      </c>
      <c r="I23311" s="2">
        <v>0.73263888888888884</v>
      </c>
      <c r="J23311" s="2">
        <v>0.73611111111111116</v>
      </c>
      <c r="K23311" t="s">
        <v>36</v>
      </c>
      <c r="L23311" t="s">
        <v>33</v>
      </c>
      <c r="M23311" t="s">
        <v>25</v>
      </c>
      <c r="N23311" t="s">
        <v>26</v>
      </c>
      <c r="O23311">
        <v>75</v>
      </c>
      <c r="P23311" t="s">
        <v>34</v>
      </c>
    </row>
    <row r="23312" spans="1:16" x14ac:dyDescent="0.3">
      <c r="A23312" t="s">
        <v>23362</v>
      </c>
      <c r="B23312">
        <v>28</v>
      </c>
      <c r="C23312">
        <v>4.9000000000000004</v>
      </c>
      <c r="D23312">
        <v>21.157734999999999</v>
      </c>
      <c r="E23312">
        <v>72.768777999999998</v>
      </c>
      <c r="F23312">
        <v>21.247734999999999</v>
      </c>
      <c r="G23312">
        <v>72.858778000000001</v>
      </c>
      <c r="H23312" s="1">
        <v>44647</v>
      </c>
      <c r="I23312" s="2">
        <v>0.89236111111111116</v>
      </c>
      <c r="J23312" s="2">
        <v>0.90277777777777779</v>
      </c>
      <c r="K23312" t="s">
        <v>23</v>
      </c>
      <c r="L23312" t="s">
        <v>24</v>
      </c>
      <c r="M23312" t="s">
        <v>19</v>
      </c>
      <c r="N23312" t="s">
        <v>26</v>
      </c>
      <c r="O23312">
        <v>125</v>
      </c>
      <c r="P23312" t="s">
        <v>96</v>
      </c>
    </row>
    <row r="23313" spans="1:16" x14ac:dyDescent="0.3">
      <c r="A23313" t="s">
        <v>23363</v>
      </c>
      <c r="B23313">
        <v>39</v>
      </c>
      <c r="C23313">
        <v>4.9000000000000004</v>
      </c>
      <c r="D23313">
        <v>26.913726</v>
      </c>
      <c r="E23313">
        <v>75.75282</v>
      </c>
      <c r="F23313">
        <v>27.053726000000001</v>
      </c>
      <c r="G23313">
        <v>75.89282</v>
      </c>
      <c r="H23313" s="1">
        <v>44630</v>
      </c>
      <c r="I23313" s="2">
        <v>0.78125</v>
      </c>
      <c r="J23313" s="2">
        <v>0.78472222222222221</v>
      </c>
      <c r="K23313" t="s">
        <v>17</v>
      </c>
      <c r="L23313" t="s">
        <v>33</v>
      </c>
      <c r="M23313" t="s">
        <v>19</v>
      </c>
      <c r="N23313" t="s">
        <v>26</v>
      </c>
      <c r="O23313">
        <v>125</v>
      </c>
      <c r="P23313" t="s">
        <v>54</v>
      </c>
    </row>
    <row r="23314" spans="1:16" x14ac:dyDescent="0.3">
      <c r="A23314" t="s">
        <v>23364</v>
      </c>
      <c r="B23314">
        <v>34</v>
      </c>
      <c r="C23314">
        <v>4.7</v>
      </c>
      <c r="D23314">
        <v>0</v>
      </c>
      <c r="E23314">
        <v>0</v>
      </c>
      <c r="F23314">
        <v>0.13</v>
      </c>
      <c r="G23314">
        <v>0.13</v>
      </c>
      <c r="H23314" s="1">
        <v>44608</v>
      </c>
      <c r="I23314" s="2">
        <v>0.84722222222222221</v>
      </c>
      <c r="J23314" s="2">
        <v>0.85763888888888884</v>
      </c>
      <c r="K23314" t="s">
        <v>36</v>
      </c>
      <c r="L23314" t="s">
        <v>24</v>
      </c>
      <c r="M23314" t="s">
        <v>53</v>
      </c>
      <c r="N23314" t="s">
        <v>26</v>
      </c>
      <c r="O23314">
        <v>190</v>
      </c>
      <c r="P23314" t="s">
        <v>42</v>
      </c>
    </row>
    <row r="23315" spans="1:16" x14ac:dyDescent="0.3">
      <c r="A23315" t="s">
        <v>23365</v>
      </c>
      <c r="B23315">
        <v>37</v>
      </c>
      <c r="C23315">
        <v>4.4000000000000004</v>
      </c>
      <c r="D23315">
        <v>13.054347</v>
      </c>
      <c r="E23315">
        <v>80.257221000000001</v>
      </c>
      <c r="F23315">
        <v>13.074346999999999</v>
      </c>
      <c r="G23315">
        <v>80.277220999999997</v>
      </c>
      <c r="H23315" s="1">
        <v>44621</v>
      </c>
      <c r="I23315" s="2">
        <v>0.48958333333333331</v>
      </c>
      <c r="J23315" s="2">
        <v>0.49652777777777773</v>
      </c>
      <c r="K23315" t="s">
        <v>29</v>
      </c>
      <c r="L23315" t="s">
        <v>18</v>
      </c>
      <c r="M23315" t="s">
        <v>19</v>
      </c>
      <c r="N23315" t="s">
        <v>26</v>
      </c>
      <c r="O23315">
        <v>215</v>
      </c>
      <c r="P23315" t="s">
        <v>47</v>
      </c>
    </row>
    <row r="23316" spans="1:16" x14ac:dyDescent="0.3">
      <c r="A23316" t="s">
        <v>23366</v>
      </c>
      <c r="B23316">
        <v>32</v>
      </c>
      <c r="C23316">
        <v>4.0999999999999996</v>
      </c>
      <c r="D23316">
        <v>12.978453</v>
      </c>
      <c r="E23316">
        <v>77.643685000000005</v>
      </c>
      <c r="F23316">
        <v>13.088452999999999</v>
      </c>
      <c r="G23316">
        <v>77.753685000000004</v>
      </c>
      <c r="H23316" s="1">
        <v>44657</v>
      </c>
      <c r="I23316" s="2">
        <v>0.99652777777777779</v>
      </c>
      <c r="J23316" s="2">
        <v>0</v>
      </c>
      <c r="K23316" t="s">
        <v>36</v>
      </c>
      <c r="L23316" t="s">
        <v>30</v>
      </c>
      <c r="M23316" t="s">
        <v>19</v>
      </c>
      <c r="N23316" t="s">
        <v>26</v>
      </c>
      <c r="O23316">
        <v>200</v>
      </c>
      <c r="P23316" t="s">
        <v>81</v>
      </c>
    </row>
    <row r="23317" spans="1:16" x14ac:dyDescent="0.3">
      <c r="A23317" t="s">
        <v>23367</v>
      </c>
      <c r="B23317">
        <v>22</v>
      </c>
      <c r="C23317">
        <v>5</v>
      </c>
      <c r="D23317">
        <v>21.149668999999999</v>
      </c>
      <c r="E23317">
        <v>72.772628999999995</v>
      </c>
      <c r="F23317">
        <v>21.209669000000002</v>
      </c>
      <c r="G23317">
        <v>72.832628999999997</v>
      </c>
      <c r="H23317" s="1">
        <v>44650</v>
      </c>
      <c r="I23317" s="2">
        <v>0.87152777777777779</v>
      </c>
      <c r="J23317" s="2">
        <v>0.88194444444444453</v>
      </c>
      <c r="K23317" t="s">
        <v>29</v>
      </c>
      <c r="L23317" t="s">
        <v>24</v>
      </c>
      <c r="M23317" t="s">
        <v>19</v>
      </c>
      <c r="N23317" t="s">
        <v>26</v>
      </c>
      <c r="O23317">
        <v>115</v>
      </c>
      <c r="P23317" t="s">
        <v>47</v>
      </c>
    </row>
    <row r="23318" spans="1:16" x14ac:dyDescent="0.3">
      <c r="A23318" t="s">
        <v>23368</v>
      </c>
      <c r="B23318">
        <v>30</v>
      </c>
      <c r="C23318">
        <v>5</v>
      </c>
      <c r="D23318">
        <v>13.049645</v>
      </c>
      <c r="E23318">
        <v>80.242267999999996</v>
      </c>
      <c r="F23318">
        <v>13.079644999999999</v>
      </c>
      <c r="G23318">
        <v>80.272267999999997</v>
      </c>
      <c r="H23318" s="1">
        <v>44654</v>
      </c>
      <c r="I23318" s="2">
        <v>0.95833333333333337</v>
      </c>
      <c r="J23318" s="2">
        <v>0.96527777777777779</v>
      </c>
      <c r="K23318" t="s">
        <v>36</v>
      </c>
      <c r="L23318" t="s">
        <v>30</v>
      </c>
      <c r="M23318" t="s">
        <v>25</v>
      </c>
      <c r="N23318" t="s">
        <v>26</v>
      </c>
      <c r="O23318">
        <v>95</v>
      </c>
      <c r="P23318" t="s">
        <v>51</v>
      </c>
    </row>
    <row r="23319" spans="1:16" x14ac:dyDescent="0.3">
      <c r="A23319" t="s">
        <v>23369</v>
      </c>
      <c r="B23319">
        <v>31</v>
      </c>
      <c r="C23319">
        <v>4.7</v>
      </c>
      <c r="D23319">
        <v>26.956430999999998</v>
      </c>
      <c r="E23319">
        <v>75.776649000000006</v>
      </c>
      <c r="F23319">
        <v>26.986431</v>
      </c>
      <c r="G23319">
        <v>75.806648999999993</v>
      </c>
      <c r="H23319" s="1">
        <v>44621</v>
      </c>
      <c r="I23319" s="2">
        <v>0.92361111111111116</v>
      </c>
      <c r="J23319" s="2">
        <v>0.92708333333333337</v>
      </c>
      <c r="K23319" t="s">
        <v>17</v>
      </c>
      <c r="L23319" t="s">
        <v>30</v>
      </c>
      <c r="M23319" t="s">
        <v>25</v>
      </c>
      <c r="N23319" t="s">
        <v>26</v>
      </c>
      <c r="O23319">
        <v>70</v>
      </c>
      <c r="P23319" t="s">
        <v>47</v>
      </c>
    </row>
    <row r="23320" spans="1:16" x14ac:dyDescent="0.3">
      <c r="A23320" t="s">
        <v>23370</v>
      </c>
      <c r="B23320">
        <v>24</v>
      </c>
      <c r="C23320">
        <v>4.5999999999999996</v>
      </c>
      <c r="D23320">
        <v>27.160934000000001</v>
      </c>
      <c r="E23320">
        <v>78.044094999999999</v>
      </c>
      <c r="F23320">
        <v>27.190933999999999</v>
      </c>
      <c r="G23320">
        <v>78.074095</v>
      </c>
      <c r="H23320" s="1">
        <v>44607</v>
      </c>
      <c r="I23320" s="2">
        <v>0.98958333333333337</v>
      </c>
      <c r="J23320" s="2">
        <v>0</v>
      </c>
      <c r="K23320" t="s">
        <v>40</v>
      </c>
      <c r="L23320" t="s">
        <v>30</v>
      </c>
      <c r="M23320" t="s">
        <v>53</v>
      </c>
      <c r="N23320" t="s">
        <v>20</v>
      </c>
      <c r="O23320">
        <v>50</v>
      </c>
      <c r="P23320" t="s">
        <v>111</v>
      </c>
    </row>
    <row r="23321" spans="1:16" x14ac:dyDescent="0.3">
      <c r="A23321" t="s">
        <v>23371</v>
      </c>
      <c r="B23321">
        <v>23</v>
      </c>
      <c r="C23321">
        <v>4.9000000000000004</v>
      </c>
      <c r="D23321">
        <v>21.186883999999999</v>
      </c>
      <c r="E23321">
        <v>72.793616</v>
      </c>
      <c r="F23321">
        <v>21.216884</v>
      </c>
      <c r="G23321">
        <v>72.823616000000001</v>
      </c>
      <c r="H23321" s="1">
        <v>44635</v>
      </c>
      <c r="I23321" s="2">
        <v>0.71875</v>
      </c>
      <c r="J23321" s="2">
        <v>0.72916666666666663</v>
      </c>
      <c r="K23321" t="s">
        <v>40</v>
      </c>
      <c r="L23321" t="s">
        <v>33</v>
      </c>
      <c r="M23321" t="s">
        <v>19</v>
      </c>
      <c r="N23321" t="s">
        <v>26</v>
      </c>
      <c r="O23321">
        <v>140</v>
      </c>
      <c r="P23321" t="s">
        <v>49</v>
      </c>
    </row>
    <row r="23322" spans="1:16" x14ac:dyDescent="0.3">
      <c r="A23322" t="s">
        <v>23372</v>
      </c>
      <c r="B23322">
        <v>34</v>
      </c>
      <c r="C23322">
        <v>4.9000000000000004</v>
      </c>
      <c r="D23322">
        <v>19.065837999999999</v>
      </c>
      <c r="E23322">
        <v>72.832657999999995</v>
      </c>
      <c r="F23322">
        <v>19.095838000000001</v>
      </c>
      <c r="G23322">
        <v>72.862657999999996</v>
      </c>
      <c r="H23322" s="1">
        <v>44644</v>
      </c>
      <c r="I23322" s="2">
        <v>0.94791666666666663</v>
      </c>
      <c r="J23322" s="2">
        <v>0.95138888888888884</v>
      </c>
      <c r="K23322" t="s">
        <v>40</v>
      </c>
      <c r="L23322" t="s">
        <v>30</v>
      </c>
      <c r="M23322" t="s">
        <v>19</v>
      </c>
      <c r="N23322" t="s">
        <v>26</v>
      </c>
      <c r="O23322">
        <v>85</v>
      </c>
      <c r="P23322" t="s">
        <v>114</v>
      </c>
    </row>
    <row r="23323" spans="1:16" x14ac:dyDescent="0.3">
      <c r="A23323" t="s">
        <v>23373</v>
      </c>
      <c r="B23323">
        <v>35</v>
      </c>
      <c r="C23323">
        <v>4.0999999999999996</v>
      </c>
      <c r="D23323">
        <v>18.536562</v>
      </c>
      <c r="E23323">
        <v>73.896484999999998</v>
      </c>
      <c r="F23323">
        <v>18.666561999999999</v>
      </c>
      <c r="G23323">
        <v>74.026484999999994</v>
      </c>
      <c r="H23323" s="1">
        <v>44643</v>
      </c>
      <c r="I23323" s="2">
        <v>0.875</v>
      </c>
      <c r="J23323" s="2">
        <v>0.88541666666666663</v>
      </c>
      <c r="K23323" t="s">
        <v>29</v>
      </c>
      <c r="L23323" t="s">
        <v>24</v>
      </c>
      <c r="M23323" t="s">
        <v>25</v>
      </c>
      <c r="N23323" t="s">
        <v>26</v>
      </c>
      <c r="O23323">
        <v>160</v>
      </c>
      <c r="P23323" t="s">
        <v>21</v>
      </c>
    </row>
    <row r="23324" spans="1:16" x14ac:dyDescent="0.3">
      <c r="A23324" t="s">
        <v>23374</v>
      </c>
      <c r="B23324">
        <v>33</v>
      </c>
      <c r="C23324">
        <v>4.9000000000000004</v>
      </c>
      <c r="D23324">
        <v>21.149569</v>
      </c>
      <c r="E23324">
        <v>72.772696999999994</v>
      </c>
      <c r="F23324">
        <v>21.169568999999999</v>
      </c>
      <c r="G23324">
        <v>72.792697000000004</v>
      </c>
      <c r="H23324" s="1">
        <v>44635</v>
      </c>
      <c r="I23324" s="2">
        <v>0.46875</v>
      </c>
      <c r="J23324" s="2">
        <v>0.47569444444444442</v>
      </c>
      <c r="K23324" t="s">
        <v>17</v>
      </c>
      <c r="L23324" t="s">
        <v>18</v>
      </c>
      <c r="M23324" t="s">
        <v>19</v>
      </c>
      <c r="N23324" t="s">
        <v>26</v>
      </c>
      <c r="O23324">
        <v>130</v>
      </c>
      <c r="P23324" t="s">
        <v>81</v>
      </c>
    </row>
    <row r="23325" spans="1:16" x14ac:dyDescent="0.3">
      <c r="A23325" t="s">
        <v>23375</v>
      </c>
      <c r="B23325">
        <v>37</v>
      </c>
      <c r="C23325">
        <v>4.2</v>
      </c>
      <c r="D23325">
        <v>12.310972</v>
      </c>
      <c r="E23325">
        <v>76.659263999999993</v>
      </c>
      <c r="F23325">
        <v>12.420972000000001</v>
      </c>
      <c r="G23325">
        <v>76.769264000000007</v>
      </c>
      <c r="H23325" s="1">
        <v>44636</v>
      </c>
      <c r="I23325" s="2">
        <v>0.84375</v>
      </c>
      <c r="J23325" s="2">
        <v>0.85416666666666663</v>
      </c>
      <c r="K23325" t="s">
        <v>40</v>
      </c>
      <c r="L23325" t="s">
        <v>24</v>
      </c>
      <c r="M23325" t="s">
        <v>25</v>
      </c>
      <c r="N23325" t="s">
        <v>26</v>
      </c>
      <c r="O23325">
        <v>200</v>
      </c>
      <c r="P23325" t="s">
        <v>81</v>
      </c>
    </row>
    <row r="23326" spans="1:16" x14ac:dyDescent="0.3">
      <c r="A23326" t="s">
        <v>23376</v>
      </c>
      <c r="B23326">
        <v>25</v>
      </c>
      <c r="C23326">
        <v>4.5999999999999996</v>
      </c>
      <c r="D23326">
        <v>17.430447999999998</v>
      </c>
      <c r="E23326">
        <v>78.418212999999994</v>
      </c>
      <c r="F23326">
        <v>17.450448000000002</v>
      </c>
      <c r="G23326">
        <v>78.438213000000005</v>
      </c>
      <c r="H23326" s="1">
        <v>44650</v>
      </c>
      <c r="I23326" s="2">
        <v>0.375</v>
      </c>
      <c r="J23326" s="2">
        <v>0.38541666666666669</v>
      </c>
      <c r="K23326" t="s">
        <v>36</v>
      </c>
      <c r="L23326" t="s">
        <v>30</v>
      </c>
      <c r="M23326" t="s">
        <v>25</v>
      </c>
      <c r="N23326" t="s">
        <v>26</v>
      </c>
      <c r="O23326">
        <v>90</v>
      </c>
      <c r="P23326" t="s">
        <v>96</v>
      </c>
    </row>
    <row r="23327" spans="1:16" x14ac:dyDescent="0.3">
      <c r="A23327" t="s">
        <v>23377</v>
      </c>
      <c r="B23327">
        <v>27</v>
      </c>
      <c r="C23327">
        <v>4.7</v>
      </c>
      <c r="D23327">
        <v>13.005801</v>
      </c>
      <c r="E23327">
        <v>80.250743999999997</v>
      </c>
      <c r="F23327">
        <v>13.015801</v>
      </c>
      <c r="G23327">
        <v>80.260744000000003</v>
      </c>
      <c r="H23327" s="1">
        <v>44650</v>
      </c>
      <c r="I23327" s="2">
        <v>0.40625</v>
      </c>
      <c r="J23327" s="2">
        <v>0.41319444444444442</v>
      </c>
      <c r="K23327" t="s">
        <v>40</v>
      </c>
      <c r="L23327" t="s">
        <v>30</v>
      </c>
      <c r="M23327" t="s">
        <v>25</v>
      </c>
      <c r="N23327" t="s">
        <v>20</v>
      </c>
      <c r="O23327">
        <v>55</v>
      </c>
      <c r="P23327" t="s">
        <v>34</v>
      </c>
    </row>
    <row r="23328" spans="1:16" x14ac:dyDescent="0.3">
      <c r="A23328" t="s">
        <v>23378</v>
      </c>
      <c r="B23328">
        <v>39</v>
      </c>
      <c r="C23328">
        <v>4.5</v>
      </c>
      <c r="D23328">
        <v>19.065837999999999</v>
      </c>
      <c r="E23328">
        <v>72.832657999999995</v>
      </c>
      <c r="F23328">
        <v>19.145838000000001</v>
      </c>
      <c r="G23328">
        <v>72.912657999999993</v>
      </c>
      <c r="H23328" s="1">
        <v>44649</v>
      </c>
      <c r="I23328" s="2">
        <v>0.72222222222222221</v>
      </c>
      <c r="J23328" s="2">
        <v>0.72569444444444453</v>
      </c>
      <c r="K23328" t="s">
        <v>17</v>
      </c>
      <c r="L23328" t="s">
        <v>33</v>
      </c>
      <c r="M23328" t="s">
        <v>19</v>
      </c>
      <c r="N23328" t="s">
        <v>26</v>
      </c>
      <c r="O23328">
        <v>140</v>
      </c>
      <c r="P23328" t="s">
        <v>111</v>
      </c>
    </row>
    <row r="23329" spans="1:16" x14ac:dyDescent="0.3">
      <c r="A23329" t="s">
        <v>23379</v>
      </c>
      <c r="B23329">
        <v>23</v>
      </c>
      <c r="C23329">
        <v>4.7</v>
      </c>
      <c r="D23329">
        <v>0</v>
      </c>
      <c r="E23329">
        <v>0</v>
      </c>
      <c r="F23329">
        <v>0.03</v>
      </c>
      <c r="G23329">
        <v>0.03</v>
      </c>
      <c r="H23329" s="1">
        <v>44609</v>
      </c>
      <c r="I23329" s="2">
        <v>0.94791666666666663</v>
      </c>
      <c r="J23329" s="2">
        <v>0.95138888888888884</v>
      </c>
      <c r="K23329" t="s">
        <v>40</v>
      </c>
      <c r="L23329" t="s">
        <v>30</v>
      </c>
      <c r="M23329" t="s">
        <v>53</v>
      </c>
      <c r="N23329" t="s">
        <v>26</v>
      </c>
      <c r="O23329">
        <v>55</v>
      </c>
      <c r="P23329" t="s">
        <v>37</v>
      </c>
    </row>
    <row r="23330" spans="1:16" x14ac:dyDescent="0.3">
      <c r="A23330" t="s">
        <v>23380</v>
      </c>
      <c r="B23330">
        <v>37</v>
      </c>
      <c r="C23330">
        <v>4.8</v>
      </c>
      <c r="D23330">
        <v>22.728162999999999</v>
      </c>
      <c r="E23330">
        <v>75.884212000000005</v>
      </c>
      <c r="F23330">
        <v>22.758163</v>
      </c>
      <c r="G23330">
        <v>75.914212000000006</v>
      </c>
      <c r="H23330" s="1">
        <v>44652</v>
      </c>
      <c r="I23330" s="2">
        <v>0.76388888888888884</v>
      </c>
      <c r="J23330" s="2">
        <v>0.77430555555555547</v>
      </c>
      <c r="K23330" t="s">
        <v>56</v>
      </c>
      <c r="L23330" t="s">
        <v>33</v>
      </c>
      <c r="M23330" t="s">
        <v>19</v>
      </c>
      <c r="N23330" t="s">
        <v>26</v>
      </c>
      <c r="O23330">
        <v>145</v>
      </c>
      <c r="P23330" t="s">
        <v>51</v>
      </c>
    </row>
    <row r="23331" spans="1:16" x14ac:dyDescent="0.3">
      <c r="A23331" t="s">
        <v>23381</v>
      </c>
      <c r="B23331">
        <v>35</v>
      </c>
      <c r="C23331">
        <v>4.8</v>
      </c>
      <c r="D23331">
        <v>22.308095999999999</v>
      </c>
      <c r="E23331">
        <v>73.167753000000005</v>
      </c>
      <c r="F23331">
        <v>22.358096</v>
      </c>
      <c r="G23331">
        <v>73.217753000000002</v>
      </c>
      <c r="H23331" s="1">
        <v>44648</v>
      </c>
      <c r="I23331" s="2">
        <v>0.77430555555555547</v>
      </c>
      <c r="J23331" s="2">
        <v>0.77777777777777779</v>
      </c>
      <c r="K23331" t="s">
        <v>29</v>
      </c>
      <c r="L23331" t="s">
        <v>33</v>
      </c>
      <c r="M23331" t="s">
        <v>19</v>
      </c>
      <c r="N23331" t="s">
        <v>26</v>
      </c>
      <c r="O23331">
        <v>170</v>
      </c>
      <c r="P23331" t="s">
        <v>47</v>
      </c>
    </row>
    <row r="23332" spans="1:16" x14ac:dyDescent="0.3">
      <c r="A23332" t="s">
        <v>23382</v>
      </c>
      <c r="B23332">
        <v>29</v>
      </c>
      <c r="C23332">
        <v>4.9000000000000004</v>
      </c>
      <c r="D23332">
        <v>27.160831999999999</v>
      </c>
      <c r="E23332">
        <v>78.011607999999995</v>
      </c>
      <c r="F23332">
        <v>27.180831999999999</v>
      </c>
      <c r="G23332">
        <v>78.031608000000006</v>
      </c>
      <c r="H23332" s="1">
        <v>44607</v>
      </c>
      <c r="I23332" s="2">
        <v>0.42708333333333331</v>
      </c>
      <c r="J23332" s="2">
        <v>0.4375</v>
      </c>
      <c r="K23332" t="s">
        <v>17</v>
      </c>
      <c r="L23332" t="s">
        <v>30</v>
      </c>
      <c r="M23332" t="s">
        <v>19</v>
      </c>
      <c r="N23332" t="s">
        <v>20</v>
      </c>
      <c r="O23332">
        <v>60</v>
      </c>
      <c r="P23332" t="s">
        <v>42</v>
      </c>
    </row>
    <row r="23333" spans="1:16" x14ac:dyDescent="0.3">
      <c r="A23333" t="s">
        <v>23383</v>
      </c>
      <c r="B23333">
        <v>32</v>
      </c>
      <c r="C23333">
        <v>4.9000000000000004</v>
      </c>
      <c r="D23333">
        <v>26.483042000000001</v>
      </c>
      <c r="E23333">
        <v>80.317832999999993</v>
      </c>
      <c r="F23333">
        <v>26.553042000000001</v>
      </c>
      <c r="G23333">
        <v>80.387833000000001</v>
      </c>
      <c r="H23333" s="1">
        <v>44606</v>
      </c>
      <c r="I23333" s="2">
        <v>0.92361111111111116</v>
      </c>
      <c r="J23333" s="2">
        <v>0.93402777777777779</v>
      </c>
      <c r="K23333" t="s">
        <v>23</v>
      </c>
      <c r="L23333" t="s">
        <v>30</v>
      </c>
      <c r="M23333" t="s">
        <v>19</v>
      </c>
      <c r="N23333" t="s">
        <v>26</v>
      </c>
      <c r="O23333">
        <v>80</v>
      </c>
      <c r="P23333" t="s">
        <v>81</v>
      </c>
    </row>
    <row r="23334" spans="1:16" x14ac:dyDescent="0.3">
      <c r="A23334" t="s">
        <v>23384</v>
      </c>
      <c r="B23334">
        <v>23</v>
      </c>
      <c r="C23334">
        <v>4.7</v>
      </c>
      <c r="D23334">
        <v>22.761226000000001</v>
      </c>
      <c r="E23334">
        <v>75.887522000000004</v>
      </c>
      <c r="F23334">
        <v>22.811226000000001</v>
      </c>
      <c r="G23334">
        <v>75.937522000000001</v>
      </c>
      <c r="H23334" s="1">
        <v>44629</v>
      </c>
      <c r="I23334" s="2">
        <v>0.91666666666666663</v>
      </c>
      <c r="J23334" s="2">
        <v>0.92013888888888884</v>
      </c>
      <c r="K23334" t="s">
        <v>23</v>
      </c>
      <c r="L23334" t="s">
        <v>24</v>
      </c>
      <c r="M23334" t="s">
        <v>53</v>
      </c>
      <c r="N23334" t="s">
        <v>26</v>
      </c>
      <c r="O23334">
        <v>130</v>
      </c>
      <c r="P23334" t="s">
        <v>34</v>
      </c>
    </row>
    <row r="23335" spans="1:16" x14ac:dyDescent="0.3">
      <c r="A23335" t="s">
        <v>23385</v>
      </c>
      <c r="B23335">
        <v>27</v>
      </c>
      <c r="C23335">
        <v>4.7</v>
      </c>
      <c r="D23335">
        <v>17.428294000000001</v>
      </c>
      <c r="E23335">
        <v>78.404422999999994</v>
      </c>
      <c r="F23335">
        <v>17.558294</v>
      </c>
      <c r="G23335">
        <v>78.534423000000004</v>
      </c>
      <c r="H23335" s="1">
        <v>44653</v>
      </c>
      <c r="I23335" s="2">
        <v>0</v>
      </c>
      <c r="J23335" s="2">
        <v>3.472222222222222E-3</v>
      </c>
      <c r="K23335" t="s">
        <v>40</v>
      </c>
      <c r="L23335" t="s">
        <v>30</v>
      </c>
      <c r="M23335" t="s">
        <v>19</v>
      </c>
      <c r="N23335" t="s">
        <v>26</v>
      </c>
      <c r="O23335">
        <v>125</v>
      </c>
      <c r="P23335" t="s">
        <v>37</v>
      </c>
    </row>
    <row r="23336" spans="1:16" x14ac:dyDescent="0.3">
      <c r="A23336" t="s">
        <v>23386</v>
      </c>
      <c r="B23336">
        <v>35</v>
      </c>
      <c r="C23336">
        <v>4.9000000000000004</v>
      </c>
      <c r="D23336">
        <v>12.297954000000001</v>
      </c>
      <c r="E23336">
        <v>76.665169000000006</v>
      </c>
      <c r="F23336">
        <v>12.367953999999999</v>
      </c>
      <c r="G23336">
        <v>76.735168999999999</v>
      </c>
      <c r="H23336" s="1">
        <v>44647</v>
      </c>
      <c r="I23336" s="2">
        <v>0.99652777777777779</v>
      </c>
      <c r="J23336" s="2">
        <v>6.9444444444444441E-3</v>
      </c>
      <c r="K23336" t="s">
        <v>29</v>
      </c>
      <c r="L23336" t="s">
        <v>30</v>
      </c>
      <c r="M23336" t="s">
        <v>19</v>
      </c>
      <c r="N23336" t="s">
        <v>26</v>
      </c>
      <c r="O23336">
        <v>130</v>
      </c>
      <c r="P23336" t="s">
        <v>27</v>
      </c>
    </row>
    <row r="23337" spans="1:16" x14ac:dyDescent="0.3">
      <c r="A23337" t="s">
        <v>23387</v>
      </c>
      <c r="B23337">
        <v>25</v>
      </c>
      <c r="C23337">
        <v>4</v>
      </c>
      <c r="D23337">
        <v>0</v>
      </c>
      <c r="E23337">
        <v>0</v>
      </c>
      <c r="F23337">
        <v>0.04</v>
      </c>
      <c r="G23337">
        <v>0.04</v>
      </c>
      <c r="H23337" s="1">
        <v>44652</v>
      </c>
      <c r="I23337" s="2">
        <v>0.61111111111111105</v>
      </c>
      <c r="J23337" s="2">
        <v>0.61458333333333337</v>
      </c>
      <c r="K23337" t="s">
        <v>23</v>
      </c>
      <c r="L23337" t="s">
        <v>18</v>
      </c>
      <c r="M23337" t="s">
        <v>19</v>
      </c>
      <c r="N23337" t="s">
        <v>26</v>
      </c>
      <c r="O23337">
        <v>190</v>
      </c>
      <c r="P23337" t="s">
        <v>81</v>
      </c>
    </row>
    <row r="23338" spans="1:16" x14ac:dyDescent="0.3">
      <c r="A23338" t="s">
        <v>23388</v>
      </c>
      <c r="B23338">
        <v>36</v>
      </c>
      <c r="C23338">
        <v>5</v>
      </c>
      <c r="D23338">
        <v>12.326356000000001</v>
      </c>
      <c r="E23338">
        <v>76.619102999999996</v>
      </c>
      <c r="F23338">
        <v>12.336356</v>
      </c>
      <c r="G23338">
        <v>76.629103000000001</v>
      </c>
      <c r="H23338" s="1">
        <v>44656</v>
      </c>
      <c r="I23338" s="2">
        <v>0.40277777777777773</v>
      </c>
      <c r="J23338" s="2">
        <v>0.40972222222222227</v>
      </c>
      <c r="K23338" t="s">
        <v>23</v>
      </c>
      <c r="L23338" t="s">
        <v>30</v>
      </c>
      <c r="M23338" t="s">
        <v>25</v>
      </c>
      <c r="N23338" t="s">
        <v>26</v>
      </c>
      <c r="O23338">
        <v>120</v>
      </c>
      <c r="P23338" t="s">
        <v>96</v>
      </c>
    </row>
    <row r="23339" spans="1:16" x14ac:dyDescent="0.3">
      <c r="A23339" t="s">
        <v>23389</v>
      </c>
      <c r="B23339">
        <v>36</v>
      </c>
      <c r="C23339">
        <v>4.5</v>
      </c>
      <c r="D23339">
        <v>12.310972</v>
      </c>
      <c r="E23339">
        <v>76.659263999999993</v>
      </c>
      <c r="F23339">
        <v>12.340972000000001</v>
      </c>
      <c r="G23339">
        <v>76.689263999999994</v>
      </c>
      <c r="H23339" s="1">
        <v>44644</v>
      </c>
      <c r="I23339" s="2">
        <v>0.90972222222222221</v>
      </c>
      <c r="J23339" s="2">
        <v>0.91319444444444453</v>
      </c>
      <c r="K23339" t="s">
        <v>36</v>
      </c>
      <c r="L23339" t="s">
        <v>24</v>
      </c>
      <c r="M23339" t="s">
        <v>25</v>
      </c>
      <c r="N23339" t="s">
        <v>26</v>
      </c>
      <c r="O23339">
        <v>150</v>
      </c>
      <c r="P23339" t="s">
        <v>63</v>
      </c>
    </row>
    <row r="23340" spans="1:16" x14ac:dyDescent="0.3">
      <c r="A23340" t="s">
        <v>23390</v>
      </c>
      <c r="B23340">
        <v>36</v>
      </c>
      <c r="C23340">
        <v>4.3</v>
      </c>
      <c r="D23340">
        <v>12.949934000000001</v>
      </c>
      <c r="E23340">
        <v>77.699386000000004</v>
      </c>
      <c r="F23340">
        <v>13.079934</v>
      </c>
      <c r="G23340">
        <v>77.829386</v>
      </c>
      <c r="H23340" s="1">
        <v>44626</v>
      </c>
      <c r="I23340" s="2">
        <v>0.86458333333333337</v>
      </c>
      <c r="J23340" s="2">
        <v>0.86805555555555547</v>
      </c>
      <c r="K23340" t="s">
        <v>56</v>
      </c>
      <c r="L23340" t="s">
        <v>24</v>
      </c>
      <c r="M23340" t="s">
        <v>19</v>
      </c>
      <c r="N23340" t="s">
        <v>26</v>
      </c>
      <c r="O23340">
        <v>220</v>
      </c>
      <c r="P23340" t="s">
        <v>27</v>
      </c>
    </row>
    <row r="23341" spans="1:16" x14ac:dyDescent="0.3">
      <c r="A23341" t="s">
        <v>23391</v>
      </c>
      <c r="B23341">
        <v>26</v>
      </c>
      <c r="C23341">
        <v>4.9000000000000004</v>
      </c>
      <c r="D23341">
        <v>11.008637999999999</v>
      </c>
      <c r="E23341">
        <v>76.984311000000005</v>
      </c>
      <c r="F23341">
        <v>11.038638000000001</v>
      </c>
      <c r="G23341">
        <v>77.014311000000006</v>
      </c>
      <c r="H23341" s="1">
        <v>44648</v>
      </c>
      <c r="I23341" s="2">
        <v>0.74652777777777779</v>
      </c>
      <c r="J23341" s="2">
        <v>0.75</v>
      </c>
      <c r="K23341" t="s">
        <v>36</v>
      </c>
      <c r="L23341" t="s">
        <v>33</v>
      </c>
      <c r="M23341" t="s">
        <v>25</v>
      </c>
      <c r="N23341" t="s">
        <v>26</v>
      </c>
      <c r="O23341">
        <v>75</v>
      </c>
      <c r="P23341" t="s">
        <v>51</v>
      </c>
    </row>
    <row r="23342" spans="1:16" x14ac:dyDescent="0.3">
      <c r="A23342" t="s">
        <v>23392</v>
      </c>
      <c r="B23342">
        <v>36</v>
      </c>
      <c r="C23342">
        <v>4.7</v>
      </c>
      <c r="D23342">
        <v>13.091809</v>
      </c>
      <c r="E23342">
        <v>80.219104000000002</v>
      </c>
      <c r="F23342">
        <v>13.171809</v>
      </c>
      <c r="G23342">
        <v>80.299104</v>
      </c>
      <c r="H23342" s="1">
        <v>44634</v>
      </c>
      <c r="I23342" s="2">
        <v>0.97222222222222221</v>
      </c>
      <c r="J23342" s="2">
        <v>0.97916666666666663</v>
      </c>
      <c r="K23342" t="s">
        <v>29</v>
      </c>
      <c r="L23342" t="s">
        <v>30</v>
      </c>
      <c r="M23342" t="s">
        <v>25</v>
      </c>
      <c r="N23342" t="s">
        <v>26</v>
      </c>
      <c r="O23342">
        <v>135</v>
      </c>
      <c r="P23342" t="s">
        <v>21</v>
      </c>
    </row>
    <row r="23343" spans="1:16" x14ac:dyDescent="0.3">
      <c r="A23343" t="s">
        <v>23393</v>
      </c>
      <c r="B23343">
        <v>36</v>
      </c>
      <c r="C23343">
        <v>4.5</v>
      </c>
      <c r="D23343">
        <v>17.412330000000001</v>
      </c>
      <c r="E23343">
        <v>78.449653999999995</v>
      </c>
      <c r="F23343">
        <v>17.54233</v>
      </c>
      <c r="G23343">
        <v>78.579654000000005</v>
      </c>
      <c r="H23343" s="1">
        <v>44649</v>
      </c>
      <c r="I23343" s="2">
        <v>0.80208333333333337</v>
      </c>
      <c r="J23343" s="2">
        <v>0.80555555555555547</v>
      </c>
      <c r="K23343" t="s">
        <v>17</v>
      </c>
      <c r="L23343" t="s">
        <v>24</v>
      </c>
      <c r="M23343" t="s">
        <v>53</v>
      </c>
      <c r="N23343" t="s">
        <v>20</v>
      </c>
      <c r="O23343">
        <v>105</v>
      </c>
      <c r="P23343" t="s">
        <v>21</v>
      </c>
    </row>
    <row r="23344" spans="1:16" x14ac:dyDescent="0.3">
      <c r="A23344" t="s">
        <v>23394</v>
      </c>
      <c r="B23344">
        <v>28</v>
      </c>
      <c r="C23344">
        <v>4.7</v>
      </c>
      <c r="D23344">
        <v>27.161660999999999</v>
      </c>
      <c r="E23344">
        <v>78.011544000000001</v>
      </c>
      <c r="F23344">
        <v>27.191661</v>
      </c>
      <c r="G23344">
        <v>78.041544000000002</v>
      </c>
      <c r="H23344" s="1">
        <v>44607</v>
      </c>
      <c r="I23344" s="2">
        <v>0.86458333333333337</v>
      </c>
      <c r="J23344" s="2">
        <v>0.87152777777777779</v>
      </c>
      <c r="K23344" t="s">
        <v>40</v>
      </c>
      <c r="L23344" t="s">
        <v>24</v>
      </c>
      <c r="M23344" t="s">
        <v>19</v>
      </c>
      <c r="N23344" t="s">
        <v>26</v>
      </c>
      <c r="O23344">
        <v>140</v>
      </c>
      <c r="P23344" t="s">
        <v>96</v>
      </c>
    </row>
    <row r="23345" spans="1:16" x14ac:dyDescent="0.3">
      <c r="A23345" t="s">
        <v>23395</v>
      </c>
      <c r="B23345">
        <v>23</v>
      </c>
      <c r="C23345">
        <v>4.9000000000000004</v>
      </c>
      <c r="D23345">
        <v>21.173493000000001</v>
      </c>
      <c r="E23345">
        <v>72.801952999999997</v>
      </c>
      <c r="F23345">
        <v>21.253492999999999</v>
      </c>
      <c r="G23345">
        <v>72.881952999999996</v>
      </c>
      <c r="H23345" s="1">
        <v>44657</v>
      </c>
      <c r="I23345" s="2">
        <v>0.71875</v>
      </c>
      <c r="J23345" s="2">
        <v>0.72222222222222221</v>
      </c>
      <c r="K23345" t="s">
        <v>40</v>
      </c>
      <c r="L23345" t="s">
        <v>33</v>
      </c>
      <c r="M23345" t="s">
        <v>19</v>
      </c>
      <c r="N23345" t="s">
        <v>26</v>
      </c>
      <c r="O23345">
        <v>195</v>
      </c>
      <c r="P23345" t="s">
        <v>81</v>
      </c>
    </row>
    <row r="23346" spans="1:16" x14ac:dyDescent="0.3">
      <c r="A23346" t="s">
        <v>23396</v>
      </c>
      <c r="B23346">
        <v>34</v>
      </c>
      <c r="C23346">
        <v>3.9</v>
      </c>
      <c r="D23346">
        <v>0</v>
      </c>
      <c r="E23346">
        <v>0</v>
      </c>
      <c r="F23346">
        <v>7.0000000000000007E-2</v>
      </c>
      <c r="G23346">
        <v>7.0000000000000007E-2</v>
      </c>
      <c r="H23346" s="1">
        <v>44622</v>
      </c>
      <c r="I23346" s="2">
        <v>0.81597222222222221</v>
      </c>
      <c r="J23346" s="2">
        <v>0.82638888888888884</v>
      </c>
      <c r="K23346" t="s">
        <v>17</v>
      </c>
      <c r="L23346" t="s">
        <v>24</v>
      </c>
      <c r="M23346" t="s">
        <v>53</v>
      </c>
      <c r="N23346" t="s">
        <v>26</v>
      </c>
      <c r="O23346">
        <v>165</v>
      </c>
      <c r="P23346" t="s">
        <v>27</v>
      </c>
    </row>
    <row r="23347" spans="1:16" x14ac:dyDescent="0.3">
      <c r="A23347" t="s">
        <v>23397</v>
      </c>
      <c r="B23347">
        <v>39</v>
      </c>
      <c r="C23347">
        <v>4.8</v>
      </c>
      <c r="D23347">
        <v>13.005801</v>
      </c>
      <c r="E23347">
        <v>80.250743999999997</v>
      </c>
      <c r="F23347">
        <v>13.065801</v>
      </c>
      <c r="G23347">
        <v>80.310744</v>
      </c>
      <c r="H23347" s="1">
        <v>44633</v>
      </c>
      <c r="I23347" s="2">
        <v>0.97222222222222221</v>
      </c>
      <c r="J23347" s="2">
        <v>0.97569444444444453</v>
      </c>
      <c r="K23347" t="s">
        <v>23</v>
      </c>
      <c r="L23347" t="s">
        <v>30</v>
      </c>
      <c r="M23347" t="s">
        <v>19</v>
      </c>
      <c r="N23347" t="s">
        <v>20</v>
      </c>
      <c r="O23347">
        <v>115</v>
      </c>
      <c r="P23347" t="s">
        <v>21</v>
      </c>
    </row>
    <row r="23348" spans="1:16" x14ac:dyDescent="0.3">
      <c r="A23348" t="s">
        <v>23398</v>
      </c>
      <c r="B23348">
        <v>25</v>
      </c>
      <c r="C23348">
        <v>4.8</v>
      </c>
      <c r="D23348">
        <v>22.695207</v>
      </c>
      <c r="E23348">
        <v>75.866059000000007</v>
      </c>
      <c r="F23348">
        <v>22.765207</v>
      </c>
      <c r="G23348">
        <v>75.936059</v>
      </c>
      <c r="H23348" s="1">
        <v>44657</v>
      </c>
      <c r="I23348" s="2">
        <v>0.92361111111111116</v>
      </c>
      <c r="J23348" s="2">
        <v>0.93055555555555547</v>
      </c>
      <c r="K23348" t="s">
        <v>23</v>
      </c>
      <c r="L23348" t="s">
        <v>30</v>
      </c>
      <c r="M23348" t="s">
        <v>19</v>
      </c>
      <c r="N23348" t="s">
        <v>26</v>
      </c>
      <c r="O23348">
        <v>95</v>
      </c>
      <c r="P23348" t="s">
        <v>96</v>
      </c>
    </row>
    <row r="23349" spans="1:16" x14ac:dyDescent="0.3">
      <c r="A23349" t="s">
        <v>23399</v>
      </c>
      <c r="B23349">
        <v>26</v>
      </c>
      <c r="C23349">
        <v>4.5</v>
      </c>
      <c r="D23349">
        <v>17.426227999999998</v>
      </c>
      <c r="E23349">
        <v>78.407494999999997</v>
      </c>
      <c r="F23349">
        <v>17.516228000000002</v>
      </c>
      <c r="G23349">
        <v>78.497495000000001</v>
      </c>
      <c r="H23349" s="1">
        <v>44636</v>
      </c>
      <c r="I23349" s="2">
        <v>0.82291666666666663</v>
      </c>
      <c r="J23349" s="2">
        <v>0.82986111111111116</v>
      </c>
      <c r="K23349" t="s">
        <v>40</v>
      </c>
      <c r="L23349" t="s">
        <v>24</v>
      </c>
      <c r="M23349" t="s">
        <v>19</v>
      </c>
      <c r="N23349" t="s">
        <v>26</v>
      </c>
      <c r="O23349">
        <v>36</v>
      </c>
      <c r="P23349" t="s">
        <v>57</v>
      </c>
    </row>
    <row r="23350" spans="1:16" x14ac:dyDescent="0.3">
      <c r="A23350" t="s">
        <v>23400</v>
      </c>
      <c r="B23350">
        <v>30</v>
      </c>
      <c r="C23350">
        <v>4.8</v>
      </c>
      <c r="D23350">
        <v>12.334021999999999</v>
      </c>
      <c r="E23350">
        <v>76.618202999999994</v>
      </c>
      <c r="F23350">
        <v>12.444022</v>
      </c>
      <c r="G23350">
        <v>76.728202999999993</v>
      </c>
      <c r="H23350" s="1">
        <v>44634</v>
      </c>
      <c r="I23350" s="2">
        <v>0.76388888888888884</v>
      </c>
      <c r="J23350" s="2">
        <v>0.76736111111111116</v>
      </c>
      <c r="K23350" t="s">
        <v>23</v>
      </c>
      <c r="L23350" t="s">
        <v>33</v>
      </c>
      <c r="M23350" t="s">
        <v>53</v>
      </c>
      <c r="N23350" t="s">
        <v>20</v>
      </c>
      <c r="O23350">
        <v>110</v>
      </c>
      <c r="P23350" t="s">
        <v>54</v>
      </c>
    </row>
    <row r="23351" spans="1:16" x14ac:dyDescent="0.3">
      <c r="A23351" t="s">
        <v>23401</v>
      </c>
      <c r="B23351">
        <v>37</v>
      </c>
      <c r="C23351">
        <v>4.5999999999999996</v>
      </c>
      <c r="D23351">
        <v>21.160437000000002</v>
      </c>
      <c r="E23351">
        <v>72.774208999999999</v>
      </c>
      <c r="F23351">
        <v>21.180437000000001</v>
      </c>
      <c r="G23351">
        <v>72.794208999999995</v>
      </c>
      <c r="H23351" s="1">
        <v>44629</v>
      </c>
      <c r="I23351" s="2">
        <v>0.5</v>
      </c>
      <c r="J23351" s="2">
        <v>0.51041666666666663</v>
      </c>
      <c r="K23351" t="s">
        <v>36</v>
      </c>
      <c r="L23351" t="s">
        <v>18</v>
      </c>
      <c r="M23351" t="s">
        <v>19</v>
      </c>
      <c r="N23351" t="s">
        <v>26</v>
      </c>
      <c r="O23351">
        <v>140</v>
      </c>
      <c r="P23351" t="s">
        <v>81</v>
      </c>
    </row>
    <row r="23352" spans="1:16" x14ac:dyDescent="0.3">
      <c r="A23352" t="s">
        <v>23402</v>
      </c>
      <c r="B23352">
        <v>20</v>
      </c>
      <c r="C23352">
        <v>4.7</v>
      </c>
      <c r="D23352">
        <v>13.005801</v>
      </c>
      <c r="E23352">
        <v>80.250743999999997</v>
      </c>
      <c r="F23352">
        <v>13.055801000000001</v>
      </c>
      <c r="G23352">
        <v>80.300743999999995</v>
      </c>
      <c r="H23352" s="1">
        <v>44656</v>
      </c>
      <c r="I23352" s="2">
        <v>0.99305555555555547</v>
      </c>
      <c r="J23352" s="2">
        <v>0.99652777777777779</v>
      </c>
      <c r="K23352" t="s">
        <v>23</v>
      </c>
      <c r="L23352" t="s">
        <v>30</v>
      </c>
      <c r="M23352" t="s">
        <v>25</v>
      </c>
      <c r="N23352" t="s">
        <v>26</v>
      </c>
      <c r="O23352">
        <v>55</v>
      </c>
      <c r="P23352" t="s">
        <v>21</v>
      </c>
    </row>
    <row r="23353" spans="1:16" x14ac:dyDescent="0.3">
      <c r="A23353" t="s">
        <v>23403</v>
      </c>
      <c r="B23353">
        <v>35</v>
      </c>
      <c r="C23353">
        <v>4.8</v>
      </c>
      <c r="D23353">
        <v>19.121998999999999</v>
      </c>
      <c r="E23353">
        <v>72.908493000000007</v>
      </c>
      <c r="F23353">
        <v>19.191998999999999</v>
      </c>
      <c r="G23353">
        <v>72.978493</v>
      </c>
      <c r="H23353" s="1">
        <v>44640</v>
      </c>
      <c r="I23353" s="2">
        <v>0.90277777777777779</v>
      </c>
      <c r="J23353" s="2">
        <v>0.91319444444444453</v>
      </c>
      <c r="K23353" t="s">
        <v>36</v>
      </c>
      <c r="L23353" t="s">
        <v>24</v>
      </c>
      <c r="M23353" t="s">
        <v>19</v>
      </c>
      <c r="N23353" t="s">
        <v>26</v>
      </c>
      <c r="O23353">
        <v>180</v>
      </c>
      <c r="P23353" t="s">
        <v>37</v>
      </c>
    </row>
    <row r="23354" spans="1:16" x14ac:dyDescent="0.3">
      <c r="A23354" t="s">
        <v>23404</v>
      </c>
      <c r="B23354">
        <v>33</v>
      </c>
      <c r="C23354">
        <v>4.5999999999999996</v>
      </c>
      <c r="D23354">
        <v>13.045479</v>
      </c>
      <c r="E23354">
        <v>80.233109999999996</v>
      </c>
      <c r="F23354">
        <v>13.055479</v>
      </c>
      <c r="G23354">
        <v>80.243110000000001</v>
      </c>
      <c r="H23354" s="1">
        <v>44637</v>
      </c>
      <c r="I23354" s="2">
        <v>0.36458333333333331</v>
      </c>
      <c r="J23354" s="2">
        <v>0.37152777777777773</v>
      </c>
      <c r="K23354" t="s">
        <v>56</v>
      </c>
      <c r="L23354" t="s">
        <v>30</v>
      </c>
      <c r="M23354" t="s">
        <v>53</v>
      </c>
      <c r="N23354" t="s">
        <v>26</v>
      </c>
      <c r="O23354">
        <v>125</v>
      </c>
      <c r="P23354" t="s">
        <v>27</v>
      </c>
    </row>
    <row r="23355" spans="1:16" x14ac:dyDescent="0.3">
      <c r="A23355" t="s">
        <v>23405</v>
      </c>
      <c r="B23355">
        <v>23</v>
      </c>
      <c r="C23355">
        <v>4</v>
      </c>
      <c r="D23355">
        <v>17.422819</v>
      </c>
      <c r="E23355">
        <v>78.449578000000002</v>
      </c>
      <c r="F23355">
        <v>17.532819</v>
      </c>
      <c r="G23355">
        <v>78.559578000000002</v>
      </c>
      <c r="H23355" s="1">
        <v>44634</v>
      </c>
      <c r="I23355" s="2">
        <v>0.76388888888888884</v>
      </c>
      <c r="J23355" s="2">
        <v>0.76736111111111116</v>
      </c>
      <c r="K23355" t="s">
        <v>23</v>
      </c>
      <c r="L23355" t="s">
        <v>33</v>
      </c>
      <c r="M23355" t="s">
        <v>19</v>
      </c>
      <c r="N23355" t="s">
        <v>26</v>
      </c>
      <c r="O23355">
        <v>165</v>
      </c>
      <c r="P23355" t="s">
        <v>27</v>
      </c>
    </row>
    <row r="23356" spans="1:16" x14ac:dyDescent="0.3">
      <c r="A23356" t="s">
        <v>23406</v>
      </c>
      <c r="B23356">
        <v>38</v>
      </c>
      <c r="C23356">
        <v>5</v>
      </c>
      <c r="D23356">
        <v>0</v>
      </c>
      <c r="E23356">
        <v>0</v>
      </c>
      <c r="F23356">
        <v>0.13</v>
      </c>
      <c r="G23356">
        <v>0.13</v>
      </c>
      <c r="H23356" s="1">
        <v>44606</v>
      </c>
      <c r="I23356" s="2">
        <v>0.82291666666666663</v>
      </c>
      <c r="J23356" s="2">
        <v>0.83333333333333337</v>
      </c>
      <c r="K23356" t="s">
        <v>40</v>
      </c>
      <c r="L23356" t="s">
        <v>24</v>
      </c>
      <c r="M23356" t="s">
        <v>53</v>
      </c>
      <c r="N23356" t="s">
        <v>26</v>
      </c>
      <c r="O23356">
        <v>180</v>
      </c>
      <c r="P23356" t="s">
        <v>47</v>
      </c>
    </row>
    <row r="23357" spans="1:16" x14ac:dyDescent="0.3">
      <c r="A23357" t="s">
        <v>23407</v>
      </c>
      <c r="B23357">
        <v>37</v>
      </c>
      <c r="C23357">
        <v>4</v>
      </c>
      <c r="D23357">
        <v>30.890184000000001</v>
      </c>
      <c r="E23357">
        <v>75.829615000000004</v>
      </c>
      <c r="F23357">
        <v>30.930184000000001</v>
      </c>
      <c r="G23357">
        <v>75.869614999999996</v>
      </c>
      <c r="H23357" s="1">
        <v>44609</v>
      </c>
      <c r="I23357" s="2">
        <v>0.62152777777777779</v>
      </c>
      <c r="J23357" s="2">
        <v>0.63194444444444442</v>
      </c>
      <c r="K23357" t="s">
        <v>29</v>
      </c>
      <c r="L23357" t="s">
        <v>18</v>
      </c>
      <c r="M23357" t="s">
        <v>19</v>
      </c>
      <c r="N23357" t="s">
        <v>26</v>
      </c>
      <c r="O23357">
        <v>165</v>
      </c>
      <c r="P23357" t="s">
        <v>96</v>
      </c>
    </row>
    <row r="23358" spans="1:16" x14ac:dyDescent="0.3">
      <c r="A23358" t="s">
        <v>23408</v>
      </c>
      <c r="B23358">
        <v>32</v>
      </c>
      <c r="C23358">
        <v>4.8</v>
      </c>
      <c r="D23358">
        <v>23.359407000000001</v>
      </c>
      <c r="E23358">
        <v>85.325055000000006</v>
      </c>
      <c r="F23358">
        <v>23.409407000000002</v>
      </c>
      <c r="G23358">
        <v>85.375055000000003</v>
      </c>
      <c r="H23358" s="1">
        <v>44648</v>
      </c>
      <c r="I23358" s="2">
        <v>0.86805555555555547</v>
      </c>
      <c r="J23358" s="2">
        <v>0.87152777777777779</v>
      </c>
      <c r="K23358" t="s">
        <v>40</v>
      </c>
      <c r="L23358" t="s">
        <v>24</v>
      </c>
      <c r="M23358" t="s">
        <v>25</v>
      </c>
      <c r="N23358" t="s">
        <v>26</v>
      </c>
      <c r="O23358">
        <v>140</v>
      </c>
      <c r="P23358" t="s">
        <v>27</v>
      </c>
    </row>
    <row r="23359" spans="1:16" x14ac:dyDescent="0.3">
      <c r="A23359" t="s">
        <v>23409</v>
      </c>
      <c r="B23359">
        <v>36</v>
      </c>
      <c r="C23359">
        <v>4.9000000000000004</v>
      </c>
      <c r="D23359">
        <v>30.366322</v>
      </c>
      <c r="E23359">
        <v>78.070453000000001</v>
      </c>
      <c r="F23359">
        <v>30.386322</v>
      </c>
      <c r="G23359">
        <v>78.090452999999997</v>
      </c>
      <c r="H23359" s="1">
        <v>44609</v>
      </c>
      <c r="I23359" s="2">
        <v>0.38194444444444442</v>
      </c>
      <c r="J23359" s="2">
        <v>0.38541666666666669</v>
      </c>
      <c r="K23359" t="s">
        <v>17</v>
      </c>
      <c r="L23359" t="s">
        <v>30</v>
      </c>
      <c r="M23359" t="s">
        <v>19</v>
      </c>
      <c r="N23359" t="s">
        <v>26</v>
      </c>
      <c r="O23359">
        <v>55</v>
      </c>
      <c r="P23359" t="s">
        <v>31</v>
      </c>
    </row>
    <row r="23360" spans="1:16" x14ac:dyDescent="0.3">
      <c r="A23360" t="s">
        <v>23410</v>
      </c>
      <c r="B23360">
        <v>28</v>
      </c>
      <c r="C23360">
        <v>4.7</v>
      </c>
      <c r="D23360">
        <v>0</v>
      </c>
      <c r="E23360">
        <v>0</v>
      </c>
      <c r="F23360">
        <v>0.11</v>
      </c>
      <c r="G23360">
        <v>0.11</v>
      </c>
      <c r="H23360" s="1">
        <v>44638</v>
      </c>
      <c r="I23360" s="2">
        <v>0.79861111111111116</v>
      </c>
      <c r="J23360" s="2">
        <v>0.80208333333333337</v>
      </c>
      <c r="K23360" t="s">
        <v>56</v>
      </c>
      <c r="L23360" t="s">
        <v>24</v>
      </c>
      <c r="M23360" t="s">
        <v>53</v>
      </c>
      <c r="N23360" t="s">
        <v>26</v>
      </c>
      <c r="O23360">
        <v>115</v>
      </c>
      <c r="P23360" t="s">
        <v>31</v>
      </c>
    </row>
    <row r="23361" spans="1:16" x14ac:dyDescent="0.3">
      <c r="A23361" t="s">
        <v>23411</v>
      </c>
      <c r="B23361">
        <v>21</v>
      </c>
      <c r="C23361">
        <v>4.8</v>
      </c>
      <c r="D23361">
        <v>0</v>
      </c>
      <c r="E23361">
        <v>0</v>
      </c>
      <c r="F23361">
        <v>0.06</v>
      </c>
      <c r="G23361">
        <v>0.06</v>
      </c>
      <c r="H23361" s="1">
        <v>44648</v>
      </c>
      <c r="I23361" s="2">
        <v>0.82291666666666663</v>
      </c>
      <c r="J23361" s="2">
        <v>0.83333333333333337</v>
      </c>
      <c r="K23361" t="s">
        <v>40</v>
      </c>
      <c r="L23361" t="s">
        <v>24</v>
      </c>
      <c r="M23361" t="s">
        <v>19</v>
      </c>
      <c r="N23361" t="s">
        <v>20</v>
      </c>
      <c r="O23361">
        <v>145</v>
      </c>
      <c r="P23361" t="s">
        <v>42</v>
      </c>
    </row>
    <row r="23362" spans="1:16" x14ac:dyDescent="0.3">
      <c r="A23362" t="s">
        <v>23412</v>
      </c>
      <c r="B23362">
        <v>20</v>
      </c>
      <c r="C23362">
        <v>4.5</v>
      </c>
      <c r="D23362">
        <v>11.022297999999999</v>
      </c>
      <c r="E23362">
        <v>76.998349000000005</v>
      </c>
      <c r="F23362">
        <v>11.062298</v>
      </c>
      <c r="G23362">
        <v>77.038348999999997</v>
      </c>
      <c r="H23362" s="1">
        <v>44625</v>
      </c>
      <c r="I23362" s="2">
        <v>0.52777777777777779</v>
      </c>
      <c r="J23362" s="2">
        <v>0.53472222222222221</v>
      </c>
      <c r="K23362" t="s">
        <v>56</v>
      </c>
      <c r="L23362" t="s">
        <v>18</v>
      </c>
      <c r="M23362" t="s">
        <v>53</v>
      </c>
      <c r="N23362" t="s">
        <v>104</v>
      </c>
      <c r="O23362">
        <v>100</v>
      </c>
      <c r="P23362" t="s">
        <v>114</v>
      </c>
    </row>
    <row r="23363" spans="1:16" x14ac:dyDescent="0.3">
      <c r="A23363" t="s">
        <v>23413</v>
      </c>
      <c r="B23363">
        <v>27</v>
      </c>
      <c r="C23363">
        <v>4.7</v>
      </c>
      <c r="D23363">
        <v>12.321213999999999</v>
      </c>
      <c r="E23363">
        <v>76.621093999999999</v>
      </c>
      <c r="F23363">
        <v>12.401214</v>
      </c>
      <c r="G23363">
        <v>76.701093999999998</v>
      </c>
      <c r="H23363" s="1">
        <v>44630</v>
      </c>
      <c r="I23363" s="2">
        <v>0.93402777777777779</v>
      </c>
      <c r="J23363" s="2">
        <v>0.94097222222222221</v>
      </c>
      <c r="K23363" t="s">
        <v>56</v>
      </c>
      <c r="L23363" t="s">
        <v>30</v>
      </c>
      <c r="M23363" t="s">
        <v>53</v>
      </c>
      <c r="N23363" t="s">
        <v>26</v>
      </c>
      <c r="O23363">
        <v>65</v>
      </c>
      <c r="P23363" t="s">
        <v>81</v>
      </c>
    </row>
    <row r="23364" spans="1:16" x14ac:dyDescent="0.3">
      <c r="A23364" t="s">
        <v>23414</v>
      </c>
      <c r="B23364">
        <v>21</v>
      </c>
      <c r="C23364">
        <v>4.5999999999999996</v>
      </c>
      <c r="D23364">
        <v>21.186608</v>
      </c>
      <c r="E23364">
        <v>72.794135999999995</v>
      </c>
      <c r="F23364">
        <v>21.296607999999999</v>
      </c>
      <c r="G23364">
        <v>72.904135999999994</v>
      </c>
      <c r="H23364" s="1">
        <v>44626</v>
      </c>
      <c r="I23364" s="2">
        <v>0.77777777777777779</v>
      </c>
      <c r="J23364" s="2">
        <v>0.78472222222222221</v>
      </c>
      <c r="K23364" t="s">
        <v>36</v>
      </c>
      <c r="L23364" t="s">
        <v>33</v>
      </c>
      <c r="M23364" t="s">
        <v>25</v>
      </c>
      <c r="N23364" t="s">
        <v>26</v>
      </c>
      <c r="O23364">
        <v>175</v>
      </c>
      <c r="P23364" t="s">
        <v>34</v>
      </c>
    </row>
    <row r="23365" spans="1:16" x14ac:dyDescent="0.3">
      <c r="A23365" t="s">
        <v>23415</v>
      </c>
      <c r="B23365">
        <v>29</v>
      </c>
      <c r="C23365">
        <v>4.9000000000000004</v>
      </c>
      <c r="D23365">
        <v>11.003681</v>
      </c>
      <c r="E23365">
        <v>76.975525000000005</v>
      </c>
      <c r="F23365">
        <v>11.013681</v>
      </c>
      <c r="G23365">
        <v>76.985524999999996</v>
      </c>
      <c r="H23365" s="1">
        <v>44631</v>
      </c>
      <c r="I23365" s="2">
        <v>0.36805555555555558</v>
      </c>
      <c r="J23365" s="2">
        <v>0.375</v>
      </c>
      <c r="K23365" t="s">
        <v>40</v>
      </c>
      <c r="L23365" t="s">
        <v>30</v>
      </c>
      <c r="M23365" t="s">
        <v>19</v>
      </c>
      <c r="N23365" t="s">
        <v>26</v>
      </c>
      <c r="O23365">
        <v>110</v>
      </c>
      <c r="P23365" t="s">
        <v>54</v>
      </c>
    </row>
    <row r="23366" spans="1:16" x14ac:dyDescent="0.3">
      <c r="A23366" t="s">
        <v>23416</v>
      </c>
      <c r="B23366">
        <v>30</v>
      </c>
      <c r="C23366">
        <v>5</v>
      </c>
      <c r="D23366">
        <v>17.429584999999999</v>
      </c>
      <c r="E23366">
        <v>78.392621000000005</v>
      </c>
      <c r="F23366">
        <v>17.539584999999999</v>
      </c>
      <c r="G23366">
        <v>78.502621000000005</v>
      </c>
      <c r="H23366" s="1">
        <v>44655</v>
      </c>
      <c r="I23366" s="2">
        <v>0.75694444444444453</v>
      </c>
      <c r="J23366" s="2">
        <v>0.76388888888888884</v>
      </c>
      <c r="K23366" t="s">
        <v>17</v>
      </c>
      <c r="L23366" t="s">
        <v>33</v>
      </c>
      <c r="M23366" t="s">
        <v>53</v>
      </c>
      <c r="N23366" t="s">
        <v>26</v>
      </c>
      <c r="O23366">
        <v>25</v>
      </c>
      <c r="P23366" t="s">
        <v>57</v>
      </c>
    </row>
    <row r="23367" spans="1:16" x14ac:dyDescent="0.3">
      <c r="A23367" t="s">
        <v>23417</v>
      </c>
      <c r="B23367">
        <v>22</v>
      </c>
      <c r="C23367">
        <v>4.8</v>
      </c>
      <c r="D23367">
        <v>22.31279</v>
      </c>
      <c r="E23367">
        <v>73.170282999999998</v>
      </c>
      <c r="F23367">
        <v>22.332789999999999</v>
      </c>
      <c r="G23367">
        <v>73.190282999999994</v>
      </c>
      <c r="H23367" s="1">
        <v>44652</v>
      </c>
      <c r="I23367" s="2">
        <v>0.36458333333333331</v>
      </c>
      <c r="J23367" s="2">
        <v>0.375</v>
      </c>
      <c r="K23367" t="s">
        <v>40</v>
      </c>
      <c r="L23367" t="s">
        <v>30</v>
      </c>
      <c r="M23367" t="s">
        <v>53</v>
      </c>
      <c r="N23367" t="s">
        <v>26</v>
      </c>
      <c r="O23367">
        <v>65</v>
      </c>
      <c r="P23367" t="s">
        <v>81</v>
      </c>
    </row>
    <row r="23368" spans="1:16" x14ac:dyDescent="0.3">
      <c r="A23368" t="s">
        <v>23418</v>
      </c>
      <c r="B23368">
        <v>23</v>
      </c>
      <c r="C23368">
        <v>4.7</v>
      </c>
      <c r="D23368">
        <v>22.728162999999999</v>
      </c>
      <c r="E23368">
        <v>75.884212000000005</v>
      </c>
      <c r="F23368">
        <v>22.778162999999999</v>
      </c>
      <c r="G23368">
        <v>75.934212000000002</v>
      </c>
      <c r="H23368" s="1">
        <v>44654</v>
      </c>
      <c r="I23368" s="2">
        <v>0.97916666666666663</v>
      </c>
      <c r="J23368" s="2">
        <v>0.98611111111111116</v>
      </c>
      <c r="K23368" t="s">
        <v>17</v>
      </c>
      <c r="L23368" t="s">
        <v>30</v>
      </c>
      <c r="M23368" t="s">
        <v>25</v>
      </c>
      <c r="N23368" t="s">
        <v>26</v>
      </c>
      <c r="O23368">
        <v>115</v>
      </c>
      <c r="P23368" t="s">
        <v>111</v>
      </c>
    </row>
    <row r="23369" spans="1:16" x14ac:dyDescent="0.3">
      <c r="A23369" t="s">
        <v>23419</v>
      </c>
      <c r="B23369">
        <v>36</v>
      </c>
      <c r="C23369">
        <v>4.5999999999999996</v>
      </c>
      <c r="D23369">
        <v>21.183433999999998</v>
      </c>
      <c r="E23369">
        <v>72.814492000000001</v>
      </c>
      <c r="F23369">
        <v>21.193434</v>
      </c>
      <c r="G23369">
        <v>72.824492000000006</v>
      </c>
      <c r="H23369" s="1">
        <v>44648</v>
      </c>
      <c r="I23369" s="2">
        <v>0.44444444444444442</v>
      </c>
      <c r="J23369" s="2">
        <v>0.44791666666666669</v>
      </c>
      <c r="K23369" t="s">
        <v>23</v>
      </c>
      <c r="L23369" t="s">
        <v>30</v>
      </c>
      <c r="M23369" t="s">
        <v>25</v>
      </c>
      <c r="N23369" t="s">
        <v>20</v>
      </c>
      <c r="O23369">
        <v>140</v>
      </c>
      <c r="P23369" t="s">
        <v>31</v>
      </c>
    </row>
    <row r="23370" spans="1:16" x14ac:dyDescent="0.3">
      <c r="A23370" t="s">
        <v>23420</v>
      </c>
      <c r="B23370">
        <v>22</v>
      </c>
      <c r="C23370">
        <v>4.9000000000000004</v>
      </c>
      <c r="D23370">
        <v>9.959778</v>
      </c>
      <c r="E23370">
        <v>76.296105999999995</v>
      </c>
      <c r="F23370">
        <v>10.009778000000001</v>
      </c>
      <c r="G23370">
        <v>76.346106000000006</v>
      </c>
      <c r="H23370" s="1">
        <v>44609</v>
      </c>
      <c r="I23370" s="2">
        <v>0.80555555555555547</v>
      </c>
      <c r="J23370" s="2">
        <v>0.8125</v>
      </c>
      <c r="K23370" t="s">
        <v>36</v>
      </c>
      <c r="L23370" t="s">
        <v>24</v>
      </c>
      <c r="M23370" t="s">
        <v>19</v>
      </c>
      <c r="N23370" t="s">
        <v>20</v>
      </c>
      <c r="O23370">
        <v>135</v>
      </c>
      <c r="P23370" t="s">
        <v>37</v>
      </c>
    </row>
    <row r="23371" spans="1:16" x14ac:dyDescent="0.3">
      <c r="A23371" t="s">
        <v>23421</v>
      </c>
      <c r="B23371">
        <v>32</v>
      </c>
      <c r="C23371">
        <v>4.4000000000000004</v>
      </c>
      <c r="D23371">
        <v>26.905287000000001</v>
      </c>
      <c r="E23371">
        <v>75.794591999999994</v>
      </c>
      <c r="F23371">
        <v>26.965287</v>
      </c>
      <c r="G23371">
        <v>75.854591999999997</v>
      </c>
      <c r="H23371" s="1">
        <v>44621</v>
      </c>
      <c r="I23371" s="2">
        <v>0.86805555555555547</v>
      </c>
      <c r="J23371" s="2">
        <v>0.875</v>
      </c>
      <c r="K23371" t="s">
        <v>23</v>
      </c>
      <c r="L23371" t="s">
        <v>24</v>
      </c>
      <c r="M23371" t="s">
        <v>19</v>
      </c>
      <c r="N23371" t="s">
        <v>26</v>
      </c>
      <c r="O23371">
        <v>245</v>
      </c>
      <c r="P23371" t="s">
        <v>63</v>
      </c>
    </row>
    <row r="23372" spans="1:16" x14ac:dyDescent="0.3">
      <c r="A23372" t="s">
        <v>23422</v>
      </c>
      <c r="B23372">
        <v>32</v>
      </c>
      <c r="C23372">
        <v>5</v>
      </c>
      <c r="D23372">
        <v>22.732225</v>
      </c>
      <c r="E23372">
        <v>75.874764999999996</v>
      </c>
      <c r="F23372">
        <v>22.822225</v>
      </c>
      <c r="G23372">
        <v>75.964765</v>
      </c>
      <c r="H23372" s="1">
        <v>44643</v>
      </c>
      <c r="I23372" s="2">
        <v>0.85763888888888884</v>
      </c>
      <c r="J23372" s="2">
        <v>0.86805555555555547</v>
      </c>
      <c r="K23372" t="s">
        <v>29</v>
      </c>
      <c r="L23372" t="s">
        <v>24</v>
      </c>
      <c r="M23372" t="s">
        <v>19</v>
      </c>
      <c r="N23372" t="s">
        <v>26</v>
      </c>
      <c r="O23372">
        <v>210</v>
      </c>
      <c r="P23372" t="s">
        <v>49</v>
      </c>
    </row>
    <row r="23373" spans="1:16" x14ac:dyDescent="0.3">
      <c r="A23373" t="s">
        <v>23423</v>
      </c>
      <c r="B23373">
        <v>24</v>
      </c>
      <c r="C23373">
        <v>4.7</v>
      </c>
      <c r="D23373">
        <v>12.3085</v>
      </c>
      <c r="E23373">
        <v>76.665807999999998</v>
      </c>
      <c r="F23373">
        <v>12.3985</v>
      </c>
      <c r="G23373">
        <v>76.755808000000002</v>
      </c>
      <c r="H23373" s="1">
        <v>44638</v>
      </c>
      <c r="I23373" s="2">
        <v>0.85416666666666663</v>
      </c>
      <c r="J23373" s="2">
        <v>0.85763888888888884</v>
      </c>
      <c r="K23373" t="s">
        <v>17</v>
      </c>
      <c r="L23373" t="s">
        <v>24</v>
      </c>
      <c r="M23373" t="s">
        <v>53</v>
      </c>
      <c r="N23373" t="s">
        <v>20</v>
      </c>
      <c r="O23373">
        <v>23</v>
      </c>
      <c r="P23373" t="s">
        <v>57</v>
      </c>
    </row>
    <row r="23374" spans="1:16" x14ac:dyDescent="0.3">
      <c r="A23374" t="s">
        <v>23424</v>
      </c>
      <c r="B23374">
        <v>34</v>
      </c>
      <c r="C23374">
        <v>4.8</v>
      </c>
      <c r="D23374">
        <v>12.933298000000001</v>
      </c>
      <c r="E23374">
        <v>77.614293000000004</v>
      </c>
      <c r="F23374">
        <v>12.943298</v>
      </c>
      <c r="G23374">
        <v>77.624292999999994</v>
      </c>
      <c r="H23374" s="1">
        <v>44631</v>
      </c>
      <c r="I23374" s="2">
        <v>0.39930555555555558</v>
      </c>
      <c r="J23374" s="2">
        <v>0.40277777777777773</v>
      </c>
      <c r="K23374" t="s">
        <v>36</v>
      </c>
      <c r="L23374" t="s">
        <v>30</v>
      </c>
      <c r="M23374" t="s">
        <v>25</v>
      </c>
      <c r="N23374" t="s">
        <v>26</v>
      </c>
      <c r="O23374">
        <v>85</v>
      </c>
      <c r="P23374" t="s">
        <v>31</v>
      </c>
    </row>
    <row r="23375" spans="1:16" x14ac:dyDescent="0.3">
      <c r="A23375" t="s">
        <v>23425</v>
      </c>
      <c r="B23375">
        <v>21</v>
      </c>
      <c r="C23375">
        <v>4.0999999999999996</v>
      </c>
      <c r="D23375">
        <v>0</v>
      </c>
      <c r="E23375">
        <v>0</v>
      </c>
      <c r="F23375">
        <v>0.01</v>
      </c>
      <c r="G23375">
        <v>0.01</v>
      </c>
      <c r="H23375" s="1">
        <v>44652</v>
      </c>
      <c r="I23375" s="2">
        <v>0.38194444444444442</v>
      </c>
      <c r="J23375" s="2">
        <v>0.3888888888888889</v>
      </c>
      <c r="K23375" t="s">
        <v>56</v>
      </c>
      <c r="L23375" t="s">
        <v>30</v>
      </c>
      <c r="M23375" t="s">
        <v>19</v>
      </c>
      <c r="N23375" t="s">
        <v>26</v>
      </c>
      <c r="O23375">
        <v>90</v>
      </c>
      <c r="P23375" t="s">
        <v>96</v>
      </c>
    </row>
    <row r="23376" spans="1:16" x14ac:dyDescent="0.3">
      <c r="A23376" t="s">
        <v>23426</v>
      </c>
      <c r="B23376">
        <v>32</v>
      </c>
      <c r="C23376">
        <v>4.9000000000000004</v>
      </c>
      <c r="D23376">
        <v>13.058616000000001</v>
      </c>
      <c r="E23376">
        <v>80.264150999999998</v>
      </c>
      <c r="F23376">
        <v>13.188616</v>
      </c>
      <c r="G23376">
        <v>80.394150999999994</v>
      </c>
      <c r="H23376" s="1">
        <v>44634</v>
      </c>
      <c r="I23376" s="2">
        <v>0.78819444444444453</v>
      </c>
      <c r="J23376" s="2">
        <v>0.79513888888888884</v>
      </c>
      <c r="K23376" t="s">
        <v>17</v>
      </c>
      <c r="L23376" t="s">
        <v>33</v>
      </c>
      <c r="M23376" t="s">
        <v>19</v>
      </c>
      <c r="N23376" t="s">
        <v>20</v>
      </c>
      <c r="O23376">
        <v>130</v>
      </c>
      <c r="P23376" t="s">
        <v>37</v>
      </c>
    </row>
    <row r="23377" spans="1:16" x14ac:dyDescent="0.3">
      <c r="A23377" t="s">
        <v>23427</v>
      </c>
      <c r="B23377">
        <v>36</v>
      </c>
      <c r="C23377">
        <v>4.7</v>
      </c>
      <c r="D23377">
        <v>12.970324</v>
      </c>
      <c r="E23377">
        <v>77.645747999999998</v>
      </c>
      <c r="F23377">
        <v>13.000324000000001</v>
      </c>
      <c r="G23377">
        <v>77.675747999999999</v>
      </c>
      <c r="H23377" s="1">
        <v>44654</v>
      </c>
      <c r="I23377" s="2">
        <v>0.98263888888888884</v>
      </c>
      <c r="J23377" s="2">
        <v>0.98958333333333337</v>
      </c>
      <c r="K23377" t="s">
        <v>40</v>
      </c>
      <c r="L23377" t="s">
        <v>30</v>
      </c>
      <c r="M23377" t="s">
        <v>25</v>
      </c>
      <c r="N23377" t="s">
        <v>26</v>
      </c>
      <c r="O23377">
        <v>90</v>
      </c>
      <c r="P23377" t="s">
        <v>81</v>
      </c>
    </row>
    <row r="23378" spans="1:16" x14ac:dyDescent="0.3">
      <c r="A23378" t="s">
        <v>23428</v>
      </c>
      <c r="B23378">
        <v>37</v>
      </c>
      <c r="C23378">
        <v>4.0999999999999996</v>
      </c>
      <c r="D23378">
        <v>22.732225</v>
      </c>
      <c r="E23378">
        <v>75.874764999999996</v>
      </c>
      <c r="F23378">
        <v>22.762225000000001</v>
      </c>
      <c r="G23378">
        <v>75.904764999999998</v>
      </c>
      <c r="H23378" s="1">
        <v>44654</v>
      </c>
      <c r="I23378" s="2">
        <v>0.93055555555555547</v>
      </c>
      <c r="J23378" s="2">
        <v>0.93402777777777779</v>
      </c>
      <c r="K23378" t="s">
        <v>29</v>
      </c>
      <c r="L23378" t="s">
        <v>30</v>
      </c>
      <c r="M23378" t="s">
        <v>19</v>
      </c>
      <c r="N23378" t="s">
        <v>26</v>
      </c>
      <c r="O23378">
        <v>125</v>
      </c>
      <c r="P23378" t="s">
        <v>51</v>
      </c>
    </row>
    <row r="23379" spans="1:16" x14ac:dyDescent="0.3">
      <c r="A23379" t="s">
        <v>23429</v>
      </c>
      <c r="B23379">
        <v>38</v>
      </c>
      <c r="C23379">
        <v>4.7</v>
      </c>
      <c r="D23379">
        <v>18.546258000000002</v>
      </c>
      <c r="E23379">
        <v>73.904336999999998</v>
      </c>
      <c r="F23379">
        <v>18.606258</v>
      </c>
      <c r="G23379">
        <v>73.964337</v>
      </c>
      <c r="H23379" s="1">
        <v>44654</v>
      </c>
      <c r="I23379" s="2">
        <v>0.86458333333333337</v>
      </c>
      <c r="J23379" s="2">
        <v>0.86805555555555547</v>
      </c>
      <c r="K23379" t="s">
        <v>36</v>
      </c>
      <c r="L23379" t="s">
        <v>24</v>
      </c>
      <c r="M23379" t="s">
        <v>25</v>
      </c>
      <c r="N23379" t="s">
        <v>26</v>
      </c>
      <c r="O23379">
        <v>170</v>
      </c>
      <c r="P23379" t="s">
        <v>37</v>
      </c>
    </row>
    <row r="23380" spans="1:16" x14ac:dyDescent="0.3">
      <c r="A23380" t="s">
        <v>23430</v>
      </c>
      <c r="B23380">
        <v>34</v>
      </c>
      <c r="C23380">
        <v>4.3</v>
      </c>
      <c r="D23380">
        <v>0</v>
      </c>
      <c r="E23380">
        <v>0</v>
      </c>
      <c r="F23380">
        <v>0.13</v>
      </c>
      <c r="G23380">
        <v>0.13</v>
      </c>
      <c r="H23380" s="1">
        <v>44653</v>
      </c>
      <c r="I23380" s="2">
        <v>0.875</v>
      </c>
      <c r="J23380" s="2">
        <v>0.88541666666666663</v>
      </c>
      <c r="K23380" t="s">
        <v>36</v>
      </c>
      <c r="L23380" t="s">
        <v>24</v>
      </c>
      <c r="M23380" t="s">
        <v>25</v>
      </c>
      <c r="N23380" t="s">
        <v>26</v>
      </c>
      <c r="O23380">
        <v>185</v>
      </c>
      <c r="P23380" t="s">
        <v>31</v>
      </c>
    </row>
    <row r="23381" spans="1:16" x14ac:dyDescent="0.3">
      <c r="A23381" t="s">
        <v>23431</v>
      </c>
      <c r="B23381">
        <v>34</v>
      </c>
      <c r="C23381">
        <v>4.5999999999999996</v>
      </c>
      <c r="D23381">
        <v>19.254567000000002</v>
      </c>
      <c r="E23381">
        <v>72.848922999999999</v>
      </c>
      <c r="F23381">
        <v>19.294567000000001</v>
      </c>
      <c r="G23381">
        <v>72.888923000000005</v>
      </c>
      <c r="H23381" s="1">
        <v>44652</v>
      </c>
      <c r="I23381" s="2">
        <v>0.50694444444444442</v>
      </c>
      <c r="J23381" s="2">
        <v>0.51736111111111105</v>
      </c>
      <c r="K23381" t="s">
        <v>36</v>
      </c>
      <c r="L23381" t="s">
        <v>18</v>
      </c>
      <c r="M23381" t="s">
        <v>19</v>
      </c>
      <c r="N23381" t="s">
        <v>26</v>
      </c>
      <c r="O23381">
        <v>135</v>
      </c>
      <c r="P23381" t="s">
        <v>96</v>
      </c>
    </row>
    <row r="23382" spans="1:16" x14ac:dyDescent="0.3">
      <c r="A23382" t="s">
        <v>23432</v>
      </c>
      <c r="B23382">
        <v>25</v>
      </c>
      <c r="C23382">
        <v>4.7</v>
      </c>
      <c r="D23382">
        <v>22.31279</v>
      </c>
      <c r="E23382">
        <v>73.170282999999998</v>
      </c>
      <c r="F23382">
        <v>22.442789999999999</v>
      </c>
      <c r="G23382">
        <v>73.300282999999993</v>
      </c>
      <c r="H23382" s="1">
        <v>44626</v>
      </c>
      <c r="I23382" s="2">
        <v>0.79861111111111116</v>
      </c>
      <c r="J23382" s="2">
        <v>0.80555555555555547</v>
      </c>
      <c r="K23382" t="s">
        <v>36</v>
      </c>
      <c r="L23382" t="s">
        <v>24</v>
      </c>
      <c r="M23382" t="s">
        <v>19</v>
      </c>
      <c r="N23382" t="s">
        <v>26</v>
      </c>
      <c r="O23382">
        <v>180</v>
      </c>
      <c r="P23382" t="s">
        <v>31</v>
      </c>
    </row>
    <row r="23383" spans="1:16" x14ac:dyDescent="0.3">
      <c r="A23383" t="s">
        <v>23433</v>
      </c>
      <c r="B23383">
        <v>38</v>
      </c>
      <c r="C23383">
        <v>4.8</v>
      </c>
      <c r="D23383">
        <v>0</v>
      </c>
      <c r="E23383">
        <v>0</v>
      </c>
      <c r="F23383">
        <v>0.13</v>
      </c>
      <c r="G23383">
        <v>0.13</v>
      </c>
      <c r="H23383" s="1">
        <v>44606</v>
      </c>
      <c r="I23383" s="2">
        <v>0.98263888888888884</v>
      </c>
      <c r="J23383" s="2">
        <v>0.99305555555555547</v>
      </c>
      <c r="K23383" t="s">
        <v>29</v>
      </c>
      <c r="L23383" t="s">
        <v>30</v>
      </c>
      <c r="M23383" t="s">
        <v>53</v>
      </c>
      <c r="N23383" t="s">
        <v>26</v>
      </c>
      <c r="O23383">
        <v>110</v>
      </c>
      <c r="P23383" t="s">
        <v>81</v>
      </c>
    </row>
    <row r="23384" spans="1:16" x14ac:dyDescent="0.3">
      <c r="A23384" t="s">
        <v>23434</v>
      </c>
      <c r="B23384">
        <v>25</v>
      </c>
      <c r="C23384">
        <v>4.8</v>
      </c>
      <c r="D23384">
        <v>15.544419</v>
      </c>
      <c r="E23384">
        <v>73.755735999999999</v>
      </c>
      <c r="F23384">
        <v>15.604419</v>
      </c>
      <c r="G23384">
        <v>73.815736000000001</v>
      </c>
      <c r="H23384" s="1">
        <v>44603</v>
      </c>
      <c r="I23384" s="2">
        <v>0.77777777777777779</v>
      </c>
      <c r="J23384" s="2">
        <v>0.78819444444444453</v>
      </c>
      <c r="K23384" t="s">
        <v>56</v>
      </c>
      <c r="L23384" t="s">
        <v>33</v>
      </c>
      <c r="M23384" t="s">
        <v>25</v>
      </c>
      <c r="N23384" t="s">
        <v>20</v>
      </c>
      <c r="O23384">
        <v>105</v>
      </c>
      <c r="P23384" t="s">
        <v>111</v>
      </c>
    </row>
    <row r="23385" spans="1:16" x14ac:dyDescent="0.3">
      <c r="A23385" t="s">
        <v>23435</v>
      </c>
      <c r="B23385">
        <v>39</v>
      </c>
      <c r="C23385">
        <v>4.3</v>
      </c>
      <c r="D23385">
        <v>0</v>
      </c>
      <c r="E23385">
        <v>0</v>
      </c>
      <c r="F23385">
        <v>0.03</v>
      </c>
      <c r="G23385">
        <v>0.03</v>
      </c>
      <c r="H23385" s="1">
        <v>44652</v>
      </c>
      <c r="I23385" s="2">
        <v>0.85416666666666663</v>
      </c>
      <c r="J23385" s="2">
        <v>0.85763888888888884</v>
      </c>
      <c r="K23385" t="s">
        <v>56</v>
      </c>
      <c r="L23385" t="s">
        <v>24</v>
      </c>
      <c r="M23385" t="s">
        <v>53</v>
      </c>
      <c r="N23385" t="s">
        <v>26</v>
      </c>
      <c r="O23385">
        <v>160</v>
      </c>
      <c r="P23385" t="s">
        <v>63</v>
      </c>
    </row>
    <row r="23386" spans="1:16" x14ac:dyDescent="0.3">
      <c r="A23386" t="s">
        <v>23436</v>
      </c>
      <c r="B23386">
        <v>29</v>
      </c>
      <c r="C23386">
        <v>4.7</v>
      </c>
      <c r="D23386">
        <v>22.753838999999999</v>
      </c>
      <c r="E23386">
        <v>75.897429000000002</v>
      </c>
      <c r="F23386">
        <v>22.793838000000001</v>
      </c>
      <c r="G23386">
        <v>75.937428999999995</v>
      </c>
      <c r="H23386" s="1">
        <v>44631</v>
      </c>
      <c r="I23386" s="2">
        <v>0.64583333333333337</v>
      </c>
      <c r="J23386" s="2">
        <v>0.64930555555555558</v>
      </c>
      <c r="K23386" t="s">
        <v>17</v>
      </c>
      <c r="L23386" t="s">
        <v>33</v>
      </c>
      <c r="M23386" t="s">
        <v>25</v>
      </c>
      <c r="N23386" t="s">
        <v>20</v>
      </c>
      <c r="O23386">
        <v>65</v>
      </c>
      <c r="P23386" t="s">
        <v>54</v>
      </c>
    </row>
    <row r="23387" spans="1:16" x14ac:dyDescent="0.3">
      <c r="A23387" t="s">
        <v>23437</v>
      </c>
      <c r="B23387">
        <v>21</v>
      </c>
      <c r="C23387">
        <v>4.5</v>
      </c>
      <c r="D23387">
        <v>21.149668999999999</v>
      </c>
      <c r="E23387">
        <v>72.772628999999995</v>
      </c>
      <c r="F23387">
        <v>21.219669</v>
      </c>
      <c r="G23387">
        <v>72.842629000000002</v>
      </c>
      <c r="H23387" s="1">
        <v>44630</v>
      </c>
      <c r="I23387" s="2">
        <v>0.79166666666666663</v>
      </c>
      <c r="J23387" s="2">
        <v>0.79513888888888884</v>
      </c>
      <c r="K23387" t="s">
        <v>36</v>
      </c>
      <c r="L23387" t="s">
        <v>33</v>
      </c>
      <c r="M23387" t="s">
        <v>25</v>
      </c>
      <c r="N23387" t="s">
        <v>26</v>
      </c>
      <c r="O23387">
        <v>150</v>
      </c>
      <c r="P23387" t="s">
        <v>96</v>
      </c>
    </row>
    <row r="23388" spans="1:16" x14ac:dyDescent="0.3">
      <c r="A23388" t="s">
        <v>23438</v>
      </c>
      <c r="B23388">
        <v>25</v>
      </c>
      <c r="C23388">
        <v>4.5999999999999996</v>
      </c>
      <c r="D23388">
        <v>10.96185</v>
      </c>
      <c r="E23388">
        <v>76.971081999999996</v>
      </c>
      <c r="F23388">
        <v>11.091850000000001</v>
      </c>
      <c r="G23388">
        <v>77.101082000000005</v>
      </c>
      <c r="H23388" s="1">
        <v>44649</v>
      </c>
      <c r="I23388" s="2">
        <v>0.73263888888888884</v>
      </c>
      <c r="J23388" s="2">
        <v>0.73958333333333337</v>
      </c>
      <c r="K23388" t="s">
        <v>56</v>
      </c>
      <c r="L23388" t="s">
        <v>33</v>
      </c>
      <c r="M23388" t="s">
        <v>25</v>
      </c>
      <c r="N23388" t="s">
        <v>104</v>
      </c>
      <c r="O23388">
        <v>85</v>
      </c>
      <c r="P23388" t="s">
        <v>54</v>
      </c>
    </row>
    <row r="23389" spans="1:16" x14ac:dyDescent="0.3">
      <c r="A23389" t="s">
        <v>23439</v>
      </c>
      <c r="B23389">
        <v>35</v>
      </c>
      <c r="C23389">
        <v>4.5</v>
      </c>
      <c r="D23389">
        <v>18.533811</v>
      </c>
      <c r="E23389">
        <v>73.899315000000001</v>
      </c>
      <c r="F23389">
        <v>18.593810999999999</v>
      </c>
      <c r="G23389">
        <v>73.959315000000004</v>
      </c>
      <c r="H23389" s="1">
        <v>44625</v>
      </c>
      <c r="I23389" s="2">
        <v>0.84027777777777779</v>
      </c>
      <c r="J23389" s="2">
        <v>0.85069444444444453</v>
      </c>
      <c r="K23389" t="s">
        <v>56</v>
      </c>
      <c r="L23389" t="s">
        <v>24</v>
      </c>
      <c r="M23389" t="s">
        <v>25</v>
      </c>
      <c r="N23389" t="s">
        <v>26</v>
      </c>
      <c r="O23389">
        <v>150</v>
      </c>
      <c r="P23389" t="s">
        <v>81</v>
      </c>
    </row>
    <row r="23390" spans="1:16" x14ac:dyDescent="0.3">
      <c r="A23390" t="s">
        <v>23440</v>
      </c>
      <c r="B23390">
        <v>31</v>
      </c>
      <c r="C23390">
        <v>4.8</v>
      </c>
      <c r="D23390">
        <v>11.003007999999999</v>
      </c>
      <c r="E23390">
        <v>76.975440000000006</v>
      </c>
      <c r="F23390">
        <v>11.083009000000001</v>
      </c>
      <c r="G23390">
        <v>77.055440000000004</v>
      </c>
      <c r="H23390" s="1">
        <v>44628</v>
      </c>
      <c r="I23390" s="2">
        <v>0.94097222222222221</v>
      </c>
      <c r="J23390" s="2">
        <v>0.94791666666666663</v>
      </c>
      <c r="K23390" t="s">
        <v>17</v>
      </c>
      <c r="L23390" t="s">
        <v>30</v>
      </c>
      <c r="M23390" t="s">
        <v>19</v>
      </c>
      <c r="N23390" t="s">
        <v>26</v>
      </c>
      <c r="O23390">
        <v>130</v>
      </c>
      <c r="P23390" t="s">
        <v>42</v>
      </c>
    </row>
    <row r="23391" spans="1:16" x14ac:dyDescent="0.3">
      <c r="A23391" t="s">
        <v>23441</v>
      </c>
      <c r="B23391">
        <v>21</v>
      </c>
      <c r="C23391">
        <v>2.5</v>
      </c>
      <c r="D23391">
        <v>22.728162999999999</v>
      </c>
      <c r="E23391">
        <v>75.884212000000005</v>
      </c>
      <c r="F23391">
        <v>22.798162999999999</v>
      </c>
      <c r="G23391">
        <v>75.954211999999998</v>
      </c>
      <c r="H23391" s="1">
        <v>44638</v>
      </c>
      <c r="I23391" s="2">
        <v>0.95138888888888884</v>
      </c>
      <c r="J23391" s="2">
        <v>0.95833333333333337</v>
      </c>
      <c r="K23391" t="s">
        <v>17</v>
      </c>
      <c r="L23391" t="s">
        <v>30</v>
      </c>
      <c r="M23391" t="s">
        <v>25</v>
      </c>
      <c r="N23391" t="s">
        <v>26</v>
      </c>
      <c r="O23391">
        <v>210</v>
      </c>
      <c r="P23391" t="s">
        <v>49</v>
      </c>
    </row>
    <row r="23392" spans="1:16" x14ac:dyDescent="0.3">
      <c r="A23392" t="s">
        <v>23442</v>
      </c>
      <c r="B23392">
        <v>38</v>
      </c>
      <c r="C23392">
        <v>4.8</v>
      </c>
      <c r="D23392">
        <v>22.748059999999999</v>
      </c>
      <c r="E23392">
        <v>75.8934</v>
      </c>
      <c r="F23392">
        <v>22.77806</v>
      </c>
      <c r="G23392">
        <v>75.923400000000001</v>
      </c>
      <c r="H23392" s="1">
        <v>44633</v>
      </c>
      <c r="I23392" s="2">
        <v>0.88541666666666663</v>
      </c>
      <c r="J23392" s="2">
        <v>0.89236111111111116</v>
      </c>
      <c r="K23392" t="s">
        <v>40</v>
      </c>
      <c r="L23392" t="s">
        <v>24</v>
      </c>
      <c r="M23392" t="s">
        <v>19</v>
      </c>
      <c r="N23392" t="s">
        <v>26</v>
      </c>
      <c r="O23392">
        <v>37</v>
      </c>
      <c r="P23392" t="s">
        <v>57</v>
      </c>
    </row>
    <row r="23393" spans="1:16" x14ac:dyDescent="0.3">
      <c r="A23393" t="s">
        <v>23443</v>
      </c>
      <c r="B23393">
        <v>29</v>
      </c>
      <c r="C23393">
        <v>4.7</v>
      </c>
      <c r="D23393">
        <v>22.750039999999998</v>
      </c>
      <c r="E23393">
        <v>75.902846999999994</v>
      </c>
      <c r="F23393">
        <v>22.770040000000002</v>
      </c>
      <c r="G23393">
        <v>75.922847000000004</v>
      </c>
      <c r="H23393" s="1">
        <v>44635</v>
      </c>
      <c r="I23393" s="2">
        <v>0.42708333333333331</v>
      </c>
      <c r="J23393" s="2">
        <v>0.43402777777777773</v>
      </c>
      <c r="K23393" t="s">
        <v>17</v>
      </c>
      <c r="L23393" t="s">
        <v>30</v>
      </c>
      <c r="M23393" t="s">
        <v>19</v>
      </c>
      <c r="N23393" t="s">
        <v>26</v>
      </c>
      <c r="O23393">
        <v>110</v>
      </c>
      <c r="P23393" t="s">
        <v>63</v>
      </c>
    </row>
    <row r="23394" spans="1:16" x14ac:dyDescent="0.3">
      <c r="A23394" t="s">
        <v>23444</v>
      </c>
      <c r="B23394">
        <v>38</v>
      </c>
      <c r="C23394">
        <v>4.9000000000000004</v>
      </c>
      <c r="D23394">
        <v>12.975996</v>
      </c>
      <c r="E23394">
        <v>80.221897999999996</v>
      </c>
      <c r="F23394">
        <v>13.105995999999999</v>
      </c>
      <c r="G23394">
        <v>80.351898000000006</v>
      </c>
      <c r="H23394" s="1">
        <v>44657</v>
      </c>
      <c r="I23394" s="2">
        <v>0.93402777777777779</v>
      </c>
      <c r="J23394" s="2">
        <v>0.94444444444444453</v>
      </c>
      <c r="K23394" t="s">
        <v>23</v>
      </c>
      <c r="L23394" t="s">
        <v>30</v>
      </c>
      <c r="M23394" t="s">
        <v>19</v>
      </c>
      <c r="N23394" t="s">
        <v>26</v>
      </c>
      <c r="O23394">
        <v>75</v>
      </c>
      <c r="P23394" t="s">
        <v>37</v>
      </c>
    </row>
    <row r="23395" spans="1:16" x14ac:dyDescent="0.3">
      <c r="A23395" t="s">
        <v>23445</v>
      </c>
      <c r="B23395">
        <v>31</v>
      </c>
      <c r="C23395">
        <v>4.9000000000000004</v>
      </c>
      <c r="D23395">
        <v>26.905287000000001</v>
      </c>
      <c r="E23395">
        <v>75.794591999999994</v>
      </c>
      <c r="F23395">
        <v>26.925287000000001</v>
      </c>
      <c r="G23395">
        <v>75.814592000000005</v>
      </c>
      <c r="H23395" s="1">
        <v>44646</v>
      </c>
      <c r="I23395" s="2">
        <v>0.39583333333333331</v>
      </c>
      <c r="J23395" s="2">
        <v>0.39930555555555558</v>
      </c>
      <c r="K23395" t="s">
        <v>17</v>
      </c>
      <c r="L23395" t="s">
        <v>30</v>
      </c>
      <c r="M23395" t="s">
        <v>19</v>
      </c>
      <c r="N23395" t="s">
        <v>26</v>
      </c>
      <c r="O23395">
        <v>120</v>
      </c>
      <c r="P23395" t="s">
        <v>114</v>
      </c>
    </row>
    <row r="23396" spans="1:16" x14ac:dyDescent="0.3">
      <c r="A23396" t="s">
        <v>23446</v>
      </c>
      <c r="B23396">
        <v>26</v>
      </c>
      <c r="C23396">
        <v>5</v>
      </c>
      <c r="D23396">
        <v>12.323994000000001</v>
      </c>
      <c r="E23396">
        <v>76.626166999999995</v>
      </c>
      <c r="F23396">
        <v>12.433994</v>
      </c>
      <c r="G23396">
        <v>76.736166999999995</v>
      </c>
      <c r="H23396" s="1">
        <v>44645</v>
      </c>
      <c r="I23396" s="2">
        <v>0.89930555555555547</v>
      </c>
      <c r="J23396" s="2">
        <v>0.90277777777777779</v>
      </c>
      <c r="K23396" t="s">
        <v>40</v>
      </c>
      <c r="L23396" t="s">
        <v>24</v>
      </c>
      <c r="M23396" t="s">
        <v>19</v>
      </c>
      <c r="N23396" t="s">
        <v>26</v>
      </c>
      <c r="O23396">
        <v>200</v>
      </c>
      <c r="P23396" t="s">
        <v>47</v>
      </c>
    </row>
    <row r="23397" spans="1:16" x14ac:dyDescent="0.3">
      <c r="A23397" t="s">
        <v>23447</v>
      </c>
      <c r="B23397">
        <v>25</v>
      </c>
      <c r="C23397">
        <v>4.3</v>
      </c>
      <c r="D23397">
        <v>18.530963</v>
      </c>
      <c r="E23397">
        <v>73.828971999999993</v>
      </c>
      <c r="F23397">
        <v>18.550962999999999</v>
      </c>
      <c r="G23397">
        <v>73.848972000000003</v>
      </c>
      <c r="H23397" s="1">
        <v>44627</v>
      </c>
      <c r="I23397" s="2">
        <v>0.375</v>
      </c>
      <c r="J23397" s="2">
        <v>0.38541666666666669</v>
      </c>
      <c r="K23397" t="s">
        <v>29</v>
      </c>
      <c r="L23397" t="s">
        <v>30</v>
      </c>
      <c r="M23397" t="s">
        <v>19</v>
      </c>
      <c r="N23397" t="s">
        <v>26</v>
      </c>
      <c r="O23397">
        <v>80</v>
      </c>
      <c r="P23397" t="s">
        <v>81</v>
      </c>
    </row>
    <row r="23398" spans="1:16" x14ac:dyDescent="0.3">
      <c r="A23398" t="s">
        <v>23448</v>
      </c>
      <c r="B23398">
        <v>39</v>
      </c>
      <c r="C23398">
        <v>4.5</v>
      </c>
      <c r="D23398">
        <v>18.927584</v>
      </c>
      <c r="E23398">
        <v>72.832584999999995</v>
      </c>
      <c r="F23398">
        <v>18.997584</v>
      </c>
      <c r="G23398">
        <v>72.902585000000002</v>
      </c>
      <c r="H23398" s="1">
        <v>44638</v>
      </c>
      <c r="I23398" s="2">
        <v>0.93402777777777779</v>
      </c>
      <c r="J23398" s="2">
        <v>0.94444444444444453</v>
      </c>
      <c r="K23398" t="s">
        <v>23</v>
      </c>
      <c r="L23398" t="s">
        <v>30</v>
      </c>
      <c r="M23398" t="s">
        <v>19</v>
      </c>
      <c r="N23398" t="s">
        <v>26</v>
      </c>
      <c r="O23398">
        <v>145</v>
      </c>
      <c r="P23398" t="s">
        <v>47</v>
      </c>
    </row>
    <row r="23399" spans="1:16" x14ac:dyDescent="0.3">
      <c r="A23399" t="s">
        <v>23449</v>
      </c>
      <c r="B23399">
        <v>35</v>
      </c>
      <c r="C23399">
        <v>4.3</v>
      </c>
      <c r="D23399">
        <v>18.927584</v>
      </c>
      <c r="E23399">
        <v>72.832584999999995</v>
      </c>
      <c r="F23399">
        <v>19.017583999999999</v>
      </c>
      <c r="G23399">
        <v>72.922584999999998</v>
      </c>
      <c r="H23399" s="1">
        <v>44630</v>
      </c>
      <c r="I23399" s="2">
        <v>0.86458333333333337</v>
      </c>
      <c r="J23399" s="2">
        <v>0.86805555555555547</v>
      </c>
      <c r="K23399" t="s">
        <v>17</v>
      </c>
      <c r="L23399" t="s">
        <v>24</v>
      </c>
      <c r="M23399" t="s">
        <v>19</v>
      </c>
      <c r="N23399" t="s">
        <v>26</v>
      </c>
      <c r="O23399">
        <v>165</v>
      </c>
      <c r="P23399" t="s">
        <v>21</v>
      </c>
    </row>
    <row r="23400" spans="1:16" x14ac:dyDescent="0.3">
      <c r="A23400" t="s">
        <v>23450</v>
      </c>
      <c r="B23400">
        <v>30</v>
      </c>
      <c r="C23400">
        <v>4.5999999999999996</v>
      </c>
      <c r="D23400">
        <v>18.551439999999999</v>
      </c>
      <c r="E23400">
        <v>73.804855000000003</v>
      </c>
      <c r="F23400">
        <v>18.581440000000001</v>
      </c>
      <c r="G23400">
        <v>73.834855000000005</v>
      </c>
      <c r="H23400" s="1">
        <v>44641</v>
      </c>
      <c r="I23400" s="2">
        <v>0.96875</v>
      </c>
      <c r="J23400" s="2">
        <v>0.97569444444444453</v>
      </c>
      <c r="K23400" t="s">
        <v>29</v>
      </c>
      <c r="L23400" t="s">
        <v>30</v>
      </c>
      <c r="M23400" t="s">
        <v>19</v>
      </c>
      <c r="N23400" t="s">
        <v>26</v>
      </c>
      <c r="O23400">
        <v>135</v>
      </c>
      <c r="P23400" t="s">
        <v>114</v>
      </c>
    </row>
    <row r="23401" spans="1:16" x14ac:dyDescent="0.3">
      <c r="A23401" t="s">
        <v>23451</v>
      </c>
      <c r="B23401">
        <v>38</v>
      </c>
      <c r="C23401">
        <v>4.3</v>
      </c>
      <c r="D23401">
        <v>13.026279000000001</v>
      </c>
      <c r="E23401">
        <v>80.174567999999994</v>
      </c>
      <c r="F23401">
        <v>13.116279</v>
      </c>
      <c r="G23401">
        <v>80.264567999999997</v>
      </c>
      <c r="H23401" s="1">
        <v>44626</v>
      </c>
      <c r="I23401" s="2">
        <v>0.73958333333333337</v>
      </c>
      <c r="J23401" s="2">
        <v>0.74652777777777779</v>
      </c>
      <c r="K23401" t="s">
        <v>40</v>
      </c>
      <c r="L23401" t="s">
        <v>33</v>
      </c>
      <c r="M23401" t="s">
        <v>25</v>
      </c>
      <c r="N23401" t="s">
        <v>26</v>
      </c>
      <c r="O23401">
        <v>195</v>
      </c>
      <c r="P23401" t="s">
        <v>51</v>
      </c>
    </row>
    <row r="23402" spans="1:16" x14ac:dyDescent="0.3">
      <c r="A23402" t="s">
        <v>23452</v>
      </c>
      <c r="B23402">
        <v>30</v>
      </c>
      <c r="C23402">
        <v>4.8</v>
      </c>
      <c r="D23402">
        <v>12.334021999999999</v>
      </c>
      <c r="E23402">
        <v>76.618202999999994</v>
      </c>
      <c r="F23402">
        <v>12.384022</v>
      </c>
      <c r="G23402">
        <v>76.668203000000005</v>
      </c>
      <c r="H23402" s="1">
        <v>44652</v>
      </c>
      <c r="I23402" s="2">
        <v>0.88888888888888884</v>
      </c>
      <c r="J23402" s="2">
        <v>0.89583333333333337</v>
      </c>
      <c r="K23402" t="s">
        <v>56</v>
      </c>
      <c r="L23402" t="s">
        <v>24</v>
      </c>
      <c r="M23402" t="s">
        <v>25</v>
      </c>
      <c r="N23402" t="s">
        <v>26</v>
      </c>
      <c r="O23402">
        <v>140</v>
      </c>
      <c r="P23402" t="s">
        <v>81</v>
      </c>
    </row>
    <row r="23403" spans="1:16" x14ac:dyDescent="0.3">
      <c r="A23403" t="s">
        <v>23453</v>
      </c>
      <c r="B23403">
        <v>27</v>
      </c>
      <c r="C23403">
        <v>4.9000000000000004</v>
      </c>
      <c r="D23403">
        <v>17.451975999999998</v>
      </c>
      <c r="E23403">
        <v>78.385883000000007</v>
      </c>
      <c r="F23403">
        <v>17.581976000000001</v>
      </c>
      <c r="G23403">
        <v>78.515883000000002</v>
      </c>
      <c r="H23403" s="1">
        <v>44636</v>
      </c>
      <c r="I23403" s="2">
        <v>0.97222222222222221</v>
      </c>
      <c r="J23403" s="2">
        <v>0.97916666666666663</v>
      </c>
      <c r="K23403" t="s">
        <v>17</v>
      </c>
      <c r="L23403" t="s">
        <v>30</v>
      </c>
      <c r="M23403" t="s">
        <v>19</v>
      </c>
      <c r="N23403" t="s">
        <v>26</v>
      </c>
      <c r="O23403">
        <v>145</v>
      </c>
      <c r="P23403" t="s">
        <v>51</v>
      </c>
    </row>
    <row r="23404" spans="1:16" x14ac:dyDescent="0.3">
      <c r="A23404" t="s">
        <v>23454</v>
      </c>
      <c r="B23404">
        <v>25</v>
      </c>
      <c r="C23404">
        <v>4.7</v>
      </c>
      <c r="D23404">
        <v>11.000762</v>
      </c>
      <c r="E23404">
        <v>76.981876</v>
      </c>
      <c r="F23404">
        <v>11.010762</v>
      </c>
      <c r="G23404">
        <v>76.991876000000005</v>
      </c>
      <c r="H23404" s="1">
        <v>44621</v>
      </c>
      <c r="I23404" s="2">
        <v>0.43055555555555558</v>
      </c>
      <c r="J23404" s="2">
        <v>0.4375</v>
      </c>
      <c r="K23404" t="s">
        <v>40</v>
      </c>
      <c r="L23404" t="s">
        <v>30</v>
      </c>
      <c r="M23404" t="s">
        <v>25</v>
      </c>
      <c r="N23404" t="s">
        <v>26</v>
      </c>
      <c r="O23404">
        <v>70</v>
      </c>
      <c r="P23404" t="s">
        <v>21</v>
      </c>
    </row>
    <row r="23405" spans="1:16" x14ac:dyDescent="0.3">
      <c r="A23405" t="s">
        <v>23455</v>
      </c>
      <c r="B23405">
        <v>27</v>
      </c>
      <c r="C23405">
        <v>4.3</v>
      </c>
      <c r="D23405">
        <v>26.492106</v>
      </c>
      <c r="E23405">
        <v>80.327797000000004</v>
      </c>
      <c r="F23405">
        <v>26.532105999999999</v>
      </c>
      <c r="G23405">
        <v>80.367796999999996</v>
      </c>
      <c r="H23405" s="1">
        <v>44607</v>
      </c>
      <c r="I23405" s="2">
        <v>0.59375</v>
      </c>
      <c r="J23405" s="2">
        <v>0.59722222222222221</v>
      </c>
      <c r="K23405" t="s">
        <v>17</v>
      </c>
      <c r="L23405" t="s">
        <v>18</v>
      </c>
      <c r="M23405" t="s">
        <v>19</v>
      </c>
      <c r="N23405" t="s">
        <v>26</v>
      </c>
      <c r="O23405">
        <v>225</v>
      </c>
      <c r="P23405" t="s">
        <v>54</v>
      </c>
    </row>
    <row r="23406" spans="1:16" x14ac:dyDescent="0.3">
      <c r="A23406" t="s">
        <v>23456</v>
      </c>
      <c r="B23406">
        <v>24</v>
      </c>
      <c r="C23406">
        <v>4.7</v>
      </c>
      <c r="D23406">
        <v>17.411028000000002</v>
      </c>
      <c r="E23406">
        <v>78.329644999999999</v>
      </c>
      <c r="F23406">
        <v>17.491028</v>
      </c>
      <c r="G23406">
        <v>78.409644999999998</v>
      </c>
      <c r="H23406" s="1">
        <v>44622</v>
      </c>
      <c r="I23406" s="2">
        <v>0.93402777777777779</v>
      </c>
      <c r="J23406" s="2">
        <v>0.9375</v>
      </c>
      <c r="K23406" t="s">
        <v>56</v>
      </c>
      <c r="L23406" t="s">
        <v>30</v>
      </c>
      <c r="M23406" t="s">
        <v>19</v>
      </c>
      <c r="N23406" t="s">
        <v>20</v>
      </c>
      <c r="O23406">
        <v>90</v>
      </c>
      <c r="P23406" t="s">
        <v>42</v>
      </c>
    </row>
    <row r="23407" spans="1:16" x14ac:dyDescent="0.3">
      <c r="A23407" t="s">
        <v>23457</v>
      </c>
      <c r="B23407">
        <v>29</v>
      </c>
      <c r="C23407">
        <v>4.9000000000000004</v>
      </c>
      <c r="D23407">
        <v>22.695207</v>
      </c>
      <c r="E23407">
        <v>75.866059000000007</v>
      </c>
      <c r="F23407">
        <v>22.755206999999999</v>
      </c>
      <c r="G23407">
        <v>75.926058999999995</v>
      </c>
      <c r="H23407" s="1">
        <v>44646</v>
      </c>
      <c r="I23407" s="2">
        <v>0.72569444444444453</v>
      </c>
      <c r="J23407" s="2">
        <v>0.73611111111111116</v>
      </c>
      <c r="K23407" t="s">
        <v>56</v>
      </c>
      <c r="L23407" t="s">
        <v>33</v>
      </c>
      <c r="M23407" t="s">
        <v>25</v>
      </c>
      <c r="N23407" t="s">
        <v>26</v>
      </c>
      <c r="O23407">
        <v>145</v>
      </c>
      <c r="P23407" t="s">
        <v>51</v>
      </c>
    </row>
    <row r="23408" spans="1:16" x14ac:dyDescent="0.3">
      <c r="A23408" t="s">
        <v>23458</v>
      </c>
      <c r="B23408">
        <v>26</v>
      </c>
      <c r="C23408">
        <v>4.8</v>
      </c>
      <c r="D23408">
        <v>12.304569000000001</v>
      </c>
      <c r="E23408">
        <v>76.643621999999993</v>
      </c>
      <c r="F23408">
        <v>12.364568999999999</v>
      </c>
      <c r="G23408">
        <v>76.703621999999996</v>
      </c>
      <c r="H23408" s="1">
        <v>44641</v>
      </c>
      <c r="I23408" s="2">
        <v>0.90972222222222221</v>
      </c>
      <c r="J23408" s="2">
        <v>0.91666666666666663</v>
      </c>
      <c r="K23408" t="s">
        <v>56</v>
      </c>
      <c r="L23408" t="s">
        <v>24</v>
      </c>
      <c r="M23408" t="s">
        <v>25</v>
      </c>
      <c r="N23408" t="s">
        <v>20</v>
      </c>
      <c r="O23408">
        <v>85</v>
      </c>
      <c r="P23408" t="s">
        <v>31</v>
      </c>
    </row>
    <row r="23409" spans="1:16" x14ac:dyDescent="0.3">
      <c r="A23409" t="s">
        <v>23459</v>
      </c>
      <c r="B23409">
        <v>29</v>
      </c>
      <c r="C23409">
        <v>4.3</v>
      </c>
      <c r="D23409">
        <v>23.369745999999999</v>
      </c>
      <c r="E23409">
        <v>85.339820000000003</v>
      </c>
      <c r="F23409">
        <v>23.429746000000002</v>
      </c>
      <c r="G23409">
        <v>85.399820000000005</v>
      </c>
      <c r="H23409" s="1">
        <v>44623</v>
      </c>
      <c r="I23409" s="2">
        <v>0.93402777777777779</v>
      </c>
      <c r="J23409" s="2">
        <v>0.9375</v>
      </c>
      <c r="K23409" t="s">
        <v>23</v>
      </c>
      <c r="L23409" t="s">
        <v>30</v>
      </c>
      <c r="M23409" t="s">
        <v>19</v>
      </c>
      <c r="N23409" t="s">
        <v>26</v>
      </c>
      <c r="O23409">
        <v>130</v>
      </c>
      <c r="P23409" t="s">
        <v>47</v>
      </c>
    </row>
    <row r="23410" spans="1:16" x14ac:dyDescent="0.3">
      <c r="A23410" t="s">
        <v>23460</v>
      </c>
      <c r="B23410">
        <v>35</v>
      </c>
      <c r="C23410">
        <v>4.8</v>
      </c>
      <c r="D23410">
        <v>12.352058</v>
      </c>
      <c r="E23410">
        <v>76.606650000000002</v>
      </c>
      <c r="F23410">
        <v>12.372058000000001</v>
      </c>
      <c r="G23410">
        <v>76.626649999999998</v>
      </c>
      <c r="H23410" s="1">
        <v>44637</v>
      </c>
      <c r="I23410" s="2">
        <v>0.4861111111111111</v>
      </c>
      <c r="J23410" s="2">
        <v>0.49652777777777773</v>
      </c>
      <c r="K23410" t="s">
        <v>56</v>
      </c>
      <c r="L23410" t="s">
        <v>18</v>
      </c>
      <c r="M23410" t="s">
        <v>53</v>
      </c>
      <c r="N23410" t="s">
        <v>26</v>
      </c>
      <c r="O23410">
        <v>135</v>
      </c>
      <c r="P23410" t="s">
        <v>47</v>
      </c>
    </row>
    <row r="23411" spans="1:16" x14ac:dyDescent="0.3">
      <c r="A23411" t="s">
        <v>23461</v>
      </c>
      <c r="B23411">
        <v>25</v>
      </c>
      <c r="C23411">
        <v>4.8</v>
      </c>
      <c r="D23411">
        <v>27.201725</v>
      </c>
      <c r="E23411">
        <v>78.007553000000001</v>
      </c>
      <c r="F23411">
        <v>27.291725</v>
      </c>
      <c r="G23411">
        <v>78.097553000000005</v>
      </c>
      <c r="H23411" s="1">
        <v>44606</v>
      </c>
      <c r="I23411" s="2">
        <v>0.96527777777777779</v>
      </c>
      <c r="J23411" s="2">
        <v>0.97569444444444453</v>
      </c>
      <c r="K23411" t="s">
        <v>29</v>
      </c>
      <c r="L23411" t="s">
        <v>30</v>
      </c>
      <c r="M23411" t="s">
        <v>25</v>
      </c>
      <c r="N23411" t="s">
        <v>26</v>
      </c>
      <c r="O23411">
        <v>90</v>
      </c>
      <c r="P23411" t="s">
        <v>49</v>
      </c>
    </row>
    <row r="23412" spans="1:16" x14ac:dyDescent="0.3">
      <c r="A23412" t="s">
        <v>23462</v>
      </c>
      <c r="B23412">
        <v>22</v>
      </c>
      <c r="C23412">
        <v>4.8</v>
      </c>
      <c r="D23412">
        <v>10.96185</v>
      </c>
      <c r="E23412">
        <v>76.971081999999996</v>
      </c>
      <c r="F23412">
        <v>11.011850000000001</v>
      </c>
      <c r="G23412">
        <v>77.021082000000007</v>
      </c>
      <c r="H23412" s="1">
        <v>44648</v>
      </c>
      <c r="I23412" s="2">
        <v>0</v>
      </c>
      <c r="J23412" s="2">
        <v>1.0416666666666666E-2</v>
      </c>
      <c r="K23412" t="s">
        <v>17</v>
      </c>
      <c r="L23412" t="s">
        <v>30</v>
      </c>
      <c r="M23412" t="s">
        <v>53</v>
      </c>
      <c r="N23412" t="s">
        <v>26</v>
      </c>
      <c r="O23412">
        <v>75</v>
      </c>
      <c r="P23412" t="s">
        <v>49</v>
      </c>
    </row>
    <row r="23413" spans="1:16" x14ac:dyDescent="0.3">
      <c r="A23413" t="s">
        <v>23463</v>
      </c>
      <c r="B23413">
        <v>30</v>
      </c>
      <c r="C23413">
        <v>4.3</v>
      </c>
      <c r="D23413">
        <v>12.979096</v>
      </c>
      <c r="E23413">
        <v>77.640625</v>
      </c>
      <c r="F23413">
        <v>13.019095999999999</v>
      </c>
      <c r="G23413">
        <v>77.680625000000006</v>
      </c>
      <c r="H23413" s="1">
        <v>44627</v>
      </c>
      <c r="I23413" s="2">
        <v>0.52430555555555558</v>
      </c>
      <c r="J23413" s="2">
        <v>0.53125</v>
      </c>
      <c r="K23413" t="s">
        <v>40</v>
      </c>
      <c r="L23413" t="s">
        <v>18</v>
      </c>
      <c r="M23413" t="s">
        <v>19</v>
      </c>
      <c r="N23413" t="s">
        <v>26</v>
      </c>
      <c r="O23413">
        <v>160</v>
      </c>
      <c r="P23413" t="s">
        <v>96</v>
      </c>
    </row>
    <row r="23414" spans="1:16" x14ac:dyDescent="0.3">
      <c r="A23414" t="s">
        <v>23464</v>
      </c>
      <c r="B23414">
        <v>32</v>
      </c>
      <c r="C23414">
        <v>4.5999999999999996</v>
      </c>
      <c r="D23414">
        <v>17.431477000000001</v>
      </c>
      <c r="E23414">
        <v>78.400350000000003</v>
      </c>
      <c r="F23414">
        <v>17.451477000000001</v>
      </c>
      <c r="G23414">
        <v>78.420349999999999</v>
      </c>
      <c r="H23414" s="1">
        <v>44646</v>
      </c>
      <c r="I23414" s="2">
        <v>0.375</v>
      </c>
      <c r="J23414" s="2">
        <v>0.37847222222222227</v>
      </c>
      <c r="K23414" t="s">
        <v>23</v>
      </c>
      <c r="L23414" t="s">
        <v>30</v>
      </c>
      <c r="M23414" t="s">
        <v>25</v>
      </c>
      <c r="N23414" t="s">
        <v>20</v>
      </c>
      <c r="O23414">
        <v>140</v>
      </c>
      <c r="P23414" t="s">
        <v>81</v>
      </c>
    </row>
    <row r="23415" spans="1:16" x14ac:dyDescent="0.3">
      <c r="A23415" t="s">
        <v>23465</v>
      </c>
      <c r="B23415">
        <v>25</v>
      </c>
      <c r="C23415">
        <v>4.0999999999999996</v>
      </c>
      <c r="D23415">
        <v>12.323978</v>
      </c>
      <c r="E23415">
        <v>76.627960999999999</v>
      </c>
      <c r="F23415">
        <v>12.393978000000001</v>
      </c>
      <c r="G23415">
        <v>76.697961000000006</v>
      </c>
      <c r="H23415" s="1">
        <v>44649</v>
      </c>
      <c r="I23415" s="2">
        <v>0.73611111111111116</v>
      </c>
      <c r="J23415" s="2">
        <v>0.74305555555555547</v>
      </c>
      <c r="K23415" t="s">
        <v>23</v>
      </c>
      <c r="L23415" t="s">
        <v>33</v>
      </c>
      <c r="M23415" t="s">
        <v>19</v>
      </c>
      <c r="N23415" t="s">
        <v>26</v>
      </c>
      <c r="O23415">
        <v>175</v>
      </c>
      <c r="P23415" t="s">
        <v>54</v>
      </c>
    </row>
    <row r="23416" spans="1:16" x14ac:dyDescent="0.3">
      <c r="A23416" t="s">
        <v>23466</v>
      </c>
      <c r="B23416">
        <v>28</v>
      </c>
      <c r="C23416">
        <v>4.7</v>
      </c>
      <c r="D23416">
        <v>12.913041</v>
      </c>
      <c r="E23416">
        <v>77.683237000000005</v>
      </c>
      <c r="F23416">
        <v>12.973041</v>
      </c>
      <c r="G23416">
        <v>77.743236999999993</v>
      </c>
      <c r="H23416" s="1">
        <v>44650</v>
      </c>
      <c r="I23416" s="2">
        <v>0.83333333333333337</v>
      </c>
      <c r="J23416" s="2">
        <v>0.83680555555555547</v>
      </c>
      <c r="K23416" t="s">
        <v>40</v>
      </c>
      <c r="L23416" t="s">
        <v>24</v>
      </c>
      <c r="M23416" t="s">
        <v>19</v>
      </c>
      <c r="N23416" t="s">
        <v>26</v>
      </c>
      <c r="O23416">
        <v>140</v>
      </c>
      <c r="P23416" t="s">
        <v>54</v>
      </c>
    </row>
    <row r="23417" spans="1:16" x14ac:dyDescent="0.3">
      <c r="A23417" t="s">
        <v>23467</v>
      </c>
      <c r="B23417">
        <v>25</v>
      </c>
      <c r="C23417">
        <v>4.2</v>
      </c>
      <c r="D23417">
        <v>12.299524</v>
      </c>
      <c r="E23417">
        <v>76.642619999999994</v>
      </c>
      <c r="F23417">
        <v>12.429524000000001</v>
      </c>
      <c r="G23417">
        <v>76.772620000000003</v>
      </c>
      <c r="H23417" s="1">
        <v>44651</v>
      </c>
      <c r="I23417" s="2">
        <v>0.71875</v>
      </c>
      <c r="J23417" s="2">
        <v>0.72569444444444453</v>
      </c>
      <c r="K23417" t="s">
        <v>56</v>
      </c>
      <c r="L23417" t="s">
        <v>33</v>
      </c>
      <c r="M23417" t="s">
        <v>19</v>
      </c>
      <c r="N23417" t="s">
        <v>26</v>
      </c>
      <c r="O23417">
        <v>165</v>
      </c>
      <c r="P23417" t="s">
        <v>31</v>
      </c>
    </row>
    <row r="23418" spans="1:16" x14ac:dyDescent="0.3">
      <c r="A23418" t="s">
        <v>23468</v>
      </c>
      <c r="B23418">
        <v>24</v>
      </c>
      <c r="C23418">
        <v>4.5999999999999996</v>
      </c>
      <c r="D23418">
        <v>25.454696999999999</v>
      </c>
      <c r="E23418">
        <v>81.834491999999997</v>
      </c>
      <c r="F23418">
        <v>25.534697000000001</v>
      </c>
      <c r="G23418">
        <v>81.914491999999996</v>
      </c>
      <c r="H23418" s="1">
        <v>44606</v>
      </c>
      <c r="I23418" s="2">
        <v>0.72916666666666663</v>
      </c>
      <c r="J23418" s="2">
        <v>0.73958333333333337</v>
      </c>
      <c r="K23418" t="s">
        <v>36</v>
      </c>
      <c r="L23418" t="s">
        <v>33</v>
      </c>
      <c r="M23418" t="s">
        <v>53</v>
      </c>
      <c r="N23418" t="s">
        <v>26</v>
      </c>
      <c r="O23418">
        <v>175</v>
      </c>
      <c r="P23418" t="s">
        <v>49</v>
      </c>
    </row>
    <row r="23419" spans="1:16" x14ac:dyDescent="0.3">
      <c r="A23419" t="s">
        <v>23469</v>
      </c>
      <c r="B23419">
        <v>24</v>
      </c>
      <c r="C23419">
        <v>4.0999999999999996</v>
      </c>
      <c r="D23419">
        <v>19.178321</v>
      </c>
      <c r="E23419">
        <v>72.834715000000003</v>
      </c>
      <c r="F23419">
        <v>19.248321000000001</v>
      </c>
      <c r="G23419">
        <v>72.904714999999996</v>
      </c>
      <c r="H23419" s="1">
        <v>44645</v>
      </c>
      <c r="I23419" s="2">
        <v>0.81597222222222221</v>
      </c>
      <c r="J23419" s="2">
        <v>0.81944444444444453</v>
      </c>
      <c r="K23419" t="s">
        <v>36</v>
      </c>
      <c r="L23419" t="s">
        <v>24</v>
      </c>
      <c r="M23419" t="s">
        <v>19</v>
      </c>
      <c r="N23419" t="s">
        <v>26</v>
      </c>
      <c r="O23419">
        <v>205</v>
      </c>
      <c r="P23419" t="s">
        <v>42</v>
      </c>
    </row>
    <row r="23420" spans="1:16" x14ac:dyDescent="0.3">
      <c r="A23420" t="s">
        <v>23470</v>
      </c>
      <c r="B23420">
        <v>30</v>
      </c>
      <c r="C23420">
        <v>4.7</v>
      </c>
      <c r="D23420">
        <v>26.891190999999999</v>
      </c>
      <c r="E23420">
        <v>75.802082999999996</v>
      </c>
      <c r="F23420">
        <v>26.961190999999999</v>
      </c>
      <c r="G23420">
        <v>75.872083000000003</v>
      </c>
      <c r="H23420" s="1">
        <v>44626</v>
      </c>
      <c r="I23420" s="2">
        <v>0.82986111111111116</v>
      </c>
      <c r="J23420" s="2">
        <v>0.84027777777777779</v>
      </c>
      <c r="K23420" t="s">
        <v>17</v>
      </c>
      <c r="L23420" t="s">
        <v>24</v>
      </c>
      <c r="M23420" t="s">
        <v>19</v>
      </c>
      <c r="N23420" t="s">
        <v>26</v>
      </c>
      <c r="O23420">
        <v>80</v>
      </c>
      <c r="P23420" t="s">
        <v>54</v>
      </c>
    </row>
    <row r="23421" spans="1:16" x14ac:dyDescent="0.3">
      <c r="A23421" t="s">
        <v>23471</v>
      </c>
      <c r="B23421">
        <v>23</v>
      </c>
      <c r="C23421">
        <v>4.5</v>
      </c>
      <c r="D23421">
        <v>12.934365</v>
      </c>
      <c r="E23421">
        <v>77.616155000000006</v>
      </c>
      <c r="F23421">
        <v>12.984365</v>
      </c>
      <c r="G23421">
        <v>77.666155000000003</v>
      </c>
      <c r="H23421" s="1">
        <v>44646</v>
      </c>
      <c r="I23421" s="2">
        <v>0.92361111111111116</v>
      </c>
      <c r="J23421" s="2">
        <v>0.93055555555555547</v>
      </c>
      <c r="K23421" t="s">
        <v>29</v>
      </c>
      <c r="L23421" t="s">
        <v>30</v>
      </c>
      <c r="M23421" t="s">
        <v>19</v>
      </c>
      <c r="N23421" t="s">
        <v>26</v>
      </c>
      <c r="O23421">
        <v>75</v>
      </c>
      <c r="P23421" t="s">
        <v>42</v>
      </c>
    </row>
    <row r="23422" spans="1:16" x14ac:dyDescent="0.3">
      <c r="A23422" t="s">
        <v>23472</v>
      </c>
      <c r="B23422">
        <v>31</v>
      </c>
      <c r="C23422">
        <v>4.8</v>
      </c>
      <c r="D23422">
        <v>17.455894000000001</v>
      </c>
      <c r="E23422">
        <v>78.375467</v>
      </c>
      <c r="F23422">
        <v>17.465893999999999</v>
      </c>
      <c r="G23422">
        <v>78.385467000000006</v>
      </c>
      <c r="H23422" s="1">
        <v>44654</v>
      </c>
      <c r="I23422" s="2">
        <v>0.44444444444444442</v>
      </c>
      <c r="J23422" s="2">
        <v>0.44791666666666669</v>
      </c>
      <c r="K23422" t="s">
        <v>56</v>
      </c>
      <c r="L23422" t="s">
        <v>30</v>
      </c>
      <c r="M23422" t="s">
        <v>19</v>
      </c>
      <c r="N23422" t="s">
        <v>20</v>
      </c>
      <c r="O23422">
        <v>130</v>
      </c>
      <c r="P23422" t="s">
        <v>27</v>
      </c>
    </row>
    <row r="23423" spans="1:16" x14ac:dyDescent="0.3">
      <c r="A23423" t="s">
        <v>23473</v>
      </c>
      <c r="B23423">
        <v>28</v>
      </c>
      <c r="C23423">
        <v>4.7</v>
      </c>
      <c r="D23423">
        <v>18.563934</v>
      </c>
      <c r="E23423">
        <v>73.915367000000003</v>
      </c>
      <c r="F23423">
        <v>18.653934</v>
      </c>
      <c r="G23423">
        <v>74.005367000000007</v>
      </c>
      <c r="H23423" s="1">
        <v>44653</v>
      </c>
      <c r="I23423" s="2">
        <v>0.79166666666666663</v>
      </c>
      <c r="J23423" s="2">
        <v>0.79861111111111116</v>
      </c>
      <c r="K23423" t="s">
        <v>40</v>
      </c>
      <c r="L23423" t="s">
        <v>33</v>
      </c>
      <c r="M23423" t="s">
        <v>25</v>
      </c>
      <c r="N23423" t="s">
        <v>26</v>
      </c>
      <c r="O23423">
        <v>130</v>
      </c>
      <c r="P23423" t="s">
        <v>31</v>
      </c>
    </row>
    <row r="23424" spans="1:16" x14ac:dyDescent="0.3">
      <c r="A23424" t="s">
        <v>23474</v>
      </c>
      <c r="B23424">
        <v>29</v>
      </c>
      <c r="C23424">
        <v>4.2</v>
      </c>
      <c r="D23424">
        <v>0</v>
      </c>
      <c r="E23424">
        <v>0</v>
      </c>
      <c r="F23424">
        <v>0.06</v>
      </c>
      <c r="G23424">
        <v>0.06</v>
      </c>
      <c r="H23424" s="1">
        <v>44607</v>
      </c>
      <c r="I23424" s="2">
        <v>0.79861111111111116</v>
      </c>
      <c r="J23424" s="2">
        <v>0.80208333333333337</v>
      </c>
      <c r="K23424" t="s">
        <v>40</v>
      </c>
      <c r="L23424" t="s">
        <v>24</v>
      </c>
      <c r="M23424" t="s">
        <v>25</v>
      </c>
      <c r="N23424" t="s">
        <v>26</v>
      </c>
      <c r="O23424">
        <v>170</v>
      </c>
      <c r="P23424" t="s">
        <v>34</v>
      </c>
    </row>
    <row r="23425" spans="1:16" x14ac:dyDescent="0.3">
      <c r="A23425" t="s">
        <v>23475</v>
      </c>
      <c r="B23425">
        <v>21</v>
      </c>
      <c r="C23425">
        <v>5</v>
      </c>
      <c r="D23425">
        <v>12.970221</v>
      </c>
      <c r="E23425">
        <v>77.645396000000005</v>
      </c>
      <c r="F23425">
        <v>13.020220999999999</v>
      </c>
      <c r="G23425">
        <v>77.695396000000002</v>
      </c>
      <c r="H23425" s="1">
        <v>44641</v>
      </c>
      <c r="I23425" s="2">
        <v>0.96527777777777779</v>
      </c>
      <c r="J23425" s="2">
        <v>0.97569444444444453</v>
      </c>
      <c r="K23425" t="s">
        <v>17</v>
      </c>
      <c r="L23425" t="s">
        <v>30</v>
      </c>
      <c r="M23425" t="s">
        <v>25</v>
      </c>
      <c r="N23425" t="s">
        <v>20</v>
      </c>
      <c r="O23425">
        <v>90</v>
      </c>
      <c r="P23425" t="s">
        <v>51</v>
      </c>
    </row>
    <row r="23426" spans="1:16" x14ac:dyDescent="0.3">
      <c r="A23426" t="s">
        <v>23476</v>
      </c>
      <c r="B23426">
        <v>20</v>
      </c>
      <c r="C23426">
        <v>4.9000000000000004</v>
      </c>
      <c r="D23426">
        <v>12.310972</v>
      </c>
      <c r="E23426">
        <v>76.659263999999993</v>
      </c>
      <c r="F23426">
        <v>12.350972000000001</v>
      </c>
      <c r="G23426">
        <v>76.699263999999999</v>
      </c>
      <c r="H23426" s="1">
        <v>44650</v>
      </c>
      <c r="I23426" s="2">
        <v>0.52083333333333337</v>
      </c>
      <c r="J23426" s="2">
        <v>0.52777777777777779</v>
      </c>
      <c r="K23426" t="s">
        <v>40</v>
      </c>
      <c r="L23426" t="s">
        <v>18</v>
      </c>
      <c r="M23426" t="s">
        <v>19</v>
      </c>
      <c r="N23426" t="s">
        <v>26</v>
      </c>
      <c r="O23426">
        <v>130</v>
      </c>
      <c r="P23426" t="s">
        <v>31</v>
      </c>
    </row>
    <row r="23427" spans="1:16" x14ac:dyDescent="0.3">
      <c r="A23427" t="s">
        <v>23477</v>
      </c>
      <c r="B23427">
        <v>25</v>
      </c>
      <c r="C23427">
        <v>4.5</v>
      </c>
      <c r="D23427">
        <v>22.569367</v>
      </c>
      <c r="E23427">
        <v>88.433187000000004</v>
      </c>
      <c r="F23427">
        <v>22.699366999999999</v>
      </c>
      <c r="G23427">
        <v>88.563186999999999</v>
      </c>
      <c r="H23427" s="1">
        <v>44604</v>
      </c>
      <c r="I23427" s="2">
        <v>0.81597222222222221</v>
      </c>
      <c r="J23427" s="2">
        <v>0.81944444444444453</v>
      </c>
      <c r="K23427" t="s">
        <v>17</v>
      </c>
      <c r="L23427" t="s">
        <v>24</v>
      </c>
      <c r="M23427" t="s">
        <v>19</v>
      </c>
      <c r="N23427" t="s">
        <v>26</v>
      </c>
      <c r="O23427">
        <v>75</v>
      </c>
      <c r="P23427" t="s">
        <v>96</v>
      </c>
    </row>
    <row r="23428" spans="1:16" x14ac:dyDescent="0.3">
      <c r="A23428" t="s">
        <v>23478</v>
      </c>
      <c r="B23428">
        <v>21</v>
      </c>
      <c r="C23428">
        <v>4.9000000000000004</v>
      </c>
      <c r="D23428">
        <v>17.483215999999999</v>
      </c>
      <c r="E23428">
        <v>78.552110999999996</v>
      </c>
      <c r="F23428">
        <v>17.493216</v>
      </c>
      <c r="G23428">
        <v>78.562111000000002</v>
      </c>
      <c r="H23428" s="1">
        <v>44646</v>
      </c>
      <c r="I23428" s="2">
        <v>0.39930555555555558</v>
      </c>
      <c r="J23428" s="2">
        <v>0.40972222222222227</v>
      </c>
      <c r="K23428" t="s">
        <v>17</v>
      </c>
      <c r="L23428" t="s">
        <v>30</v>
      </c>
      <c r="M23428" t="s">
        <v>19</v>
      </c>
      <c r="N23428" t="s">
        <v>26</v>
      </c>
      <c r="O23428">
        <v>95</v>
      </c>
      <c r="P23428" t="s">
        <v>27</v>
      </c>
    </row>
    <row r="23429" spans="1:16" x14ac:dyDescent="0.3">
      <c r="A23429" t="s">
        <v>23479</v>
      </c>
      <c r="B23429">
        <v>38</v>
      </c>
      <c r="C23429">
        <v>5</v>
      </c>
      <c r="D23429">
        <v>0</v>
      </c>
      <c r="E23429">
        <v>0</v>
      </c>
      <c r="F23429">
        <v>0.13</v>
      </c>
      <c r="G23429">
        <v>0.13</v>
      </c>
      <c r="H23429" s="1">
        <v>44608</v>
      </c>
      <c r="I23429" s="2">
        <v>0.92708333333333337</v>
      </c>
      <c r="J23429" s="2">
        <v>0.9375</v>
      </c>
      <c r="K23429" t="s">
        <v>29</v>
      </c>
      <c r="L23429" t="s">
        <v>30</v>
      </c>
      <c r="M23429" t="s">
        <v>25</v>
      </c>
      <c r="N23429" t="s">
        <v>26</v>
      </c>
      <c r="O23429">
        <v>140</v>
      </c>
      <c r="P23429" t="s">
        <v>63</v>
      </c>
    </row>
    <row r="23430" spans="1:16" x14ac:dyDescent="0.3">
      <c r="A23430" t="s">
        <v>23480</v>
      </c>
      <c r="B23430">
        <v>37</v>
      </c>
      <c r="C23430">
        <v>4</v>
      </c>
      <c r="D23430">
        <v>11.026116999999999</v>
      </c>
      <c r="E23430">
        <v>76.944652000000005</v>
      </c>
      <c r="F23430">
        <v>11.106116999999999</v>
      </c>
      <c r="G23430">
        <v>77.024652000000003</v>
      </c>
      <c r="H23430" s="1">
        <v>44655</v>
      </c>
      <c r="I23430" s="2">
        <v>0.89930555555555547</v>
      </c>
      <c r="J23430" s="2">
        <v>0.90972222222222221</v>
      </c>
      <c r="K23430" t="s">
        <v>36</v>
      </c>
      <c r="L23430" t="s">
        <v>24</v>
      </c>
      <c r="M23430" t="s">
        <v>19</v>
      </c>
      <c r="N23430" t="s">
        <v>26</v>
      </c>
      <c r="O23430">
        <v>240</v>
      </c>
      <c r="P23430" t="s">
        <v>21</v>
      </c>
    </row>
    <row r="23431" spans="1:16" x14ac:dyDescent="0.3">
      <c r="A23431" t="s">
        <v>23481</v>
      </c>
      <c r="B23431">
        <v>21</v>
      </c>
      <c r="C23431">
        <v>4.5999999999999996</v>
      </c>
      <c r="D23431">
        <v>0</v>
      </c>
      <c r="E23431">
        <v>0</v>
      </c>
      <c r="F23431">
        <v>0.09</v>
      </c>
      <c r="G23431">
        <v>0.09</v>
      </c>
      <c r="H23431" s="1">
        <v>44608</v>
      </c>
      <c r="I23431" s="2">
        <v>0.85763888888888884</v>
      </c>
      <c r="J23431" s="2">
        <v>0.86805555555555547</v>
      </c>
      <c r="K23431" t="s">
        <v>56</v>
      </c>
      <c r="L23431" t="s">
        <v>24</v>
      </c>
      <c r="M23431" t="s">
        <v>25</v>
      </c>
      <c r="N23431" t="s">
        <v>20</v>
      </c>
      <c r="O23431">
        <v>100</v>
      </c>
      <c r="P23431" t="s">
        <v>54</v>
      </c>
    </row>
    <row r="23432" spans="1:16" x14ac:dyDescent="0.3">
      <c r="A23432" t="s">
        <v>23482</v>
      </c>
      <c r="B23432">
        <v>35</v>
      </c>
      <c r="C23432">
        <v>4.0999999999999996</v>
      </c>
      <c r="D23432">
        <v>17.431667999999998</v>
      </c>
      <c r="E23432">
        <v>78.408321000000001</v>
      </c>
      <c r="F23432">
        <v>17.471668000000001</v>
      </c>
      <c r="G23432">
        <v>78.448321000000007</v>
      </c>
      <c r="H23432" s="1">
        <v>44652</v>
      </c>
      <c r="I23432" s="2">
        <v>0.59375</v>
      </c>
      <c r="J23432" s="2">
        <v>0.60069444444444442</v>
      </c>
      <c r="K23432" t="s">
        <v>36</v>
      </c>
      <c r="L23432" t="s">
        <v>18</v>
      </c>
      <c r="M23432" t="s">
        <v>25</v>
      </c>
      <c r="N23432" t="s">
        <v>26</v>
      </c>
      <c r="O23432">
        <v>195</v>
      </c>
      <c r="P23432" t="s">
        <v>31</v>
      </c>
    </row>
    <row r="23433" spans="1:16" x14ac:dyDescent="0.3">
      <c r="A23433" t="s">
        <v>23483</v>
      </c>
      <c r="B23433">
        <v>32</v>
      </c>
      <c r="C23433">
        <v>3.9</v>
      </c>
      <c r="D23433">
        <v>19.178321</v>
      </c>
      <c r="E23433">
        <v>72.834715000000003</v>
      </c>
      <c r="F23433">
        <v>19.258320999999999</v>
      </c>
      <c r="G23433">
        <v>72.914715000000001</v>
      </c>
      <c r="H23433" s="1">
        <v>44643</v>
      </c>
      <c r="I23433" s="2">
        <v>0.79861111111111116</v>
      </c>
      <c r="J23433" s="2">
        <v>0.80555555555555547</v>
      </c>
      <c r="K23433" t="s">
        <v>29</v>
      </c>
      <c r="L23433" t="s">
        <v>24</v>
      </c>
      <c r="M23433" t="s">
        <v>25</v>
      </c>
      <c r="N23433" t="s">
        <v>26</v>
      </c>
      <c r="O23433">
        <v>180</v>
      </c>
      <c r="P23433" t="s">
        <v>31</v>
      </c>
    </row>
    <row r="23434" spans="1:16" x14ac:dyDescent="0.3">
      <c r="A23434" t="s">
        <v>23484</v>
      </c>
      <c r="B23434">
        <v>20</v>
      </c>
      <c r="C23434">
        <v>4.7</v>
      </c>
      <c r="D23434">
        <v>11.022297999999999</v>
      </c>
      <c r="E23434">
        <v>76.998349000000005</v>
      </c>
      <c r="F23434">
        <v>11.132298</v>
      </c>
      <c r="G23434">
        <v>77.108349000000004</v>
      </c>
      <c r="H23434" s="1">
        <v>44647</v>
      </c>
      <c r="I23434" s="2">
        <v>0.93055555555555547</v>
      </c>
      <c r="J23434" s="2">
        <v>0.93402777777777779</v>
      </c>
      <c r="K23434" t="s">
        <v>40</v>
      </c>
      <c r="L23434" t="s">
        <v>30</v>
      </c>
      <c r="M23434" t="s">
        <v>19</v>
      </c>
      <c r="N23434" t="s">
        <v>26</v>
      </c>
      <c r="O23434">
        <v>105</v>
      </c>
      <c r="P23434" t="s">
        <v>37</v>
      </c>
    </row>
    <row r="23435" spans="1:16" x14ac:dyDescent="0.3">
      <c r="A23435" t="s">
        <v>23485</v>
      </c>
      <c r="B23435">
        <v>30</v>
      </c>
      <c r="C23435">
        <v>4.9000000000000004</v>
      </c>
      <c r="D23435">
        <v>26.913726</v>
      </c>
      <c r="E23435">
        <v>75.75282</v>
      </c>
      <c r="F23435">
        <v>27.023726</v>
      </c>
      <c r="G23435">
        <v>75.862819999999999</v>
      </c>
      <c r="H23435" s="1">
        <v>44653</v>
      </c>
      <c r="I23435" s="2">
        <v>0.73263888888888884</v>
      </c>
      <c r="J23435" s="2">
        <v>0.73611111111111116</v>
      </c>
      <c r="K23435" t="s">
        <v>36</v>
      </c>
      <c r="L23435" t="s">
        <v>33</v>
      </c>
      <c r="M23435" t="s">
        <v>25</v>
      </c>
      <c r="N23435" t="s">
        <v>26</v>
      </c>
      <c r="O23435">
        <v>150</v>
      </c>
      <c r="P23435" t="s">
        <v>63</v>
      </c>
    </row>
    <row r="23436" spans="1:16" x14ac:dyDescent="0.3">
      <c r="A23436" t="s">
        <v>23486</v>
      </c>
      <c r="B23436">
        <v>34</v>
      </c>
      <c r="C23436">
        <v>4.5999999999999996</v>
      </c>
      <c r="D23436">
        <v>17.411028000000002</v>
      </c>
      <c r="E23436">
        <v>78.329644999999999</v>
      </c>
      <c r="F23436">
        <v>17.421028</v>
      </c>
      <c r="G23436">
        <v>78.339645000000004</v>
      </c>
      <c r="H23436" s="1">
        <v>44621</v>
      </c>
      <c r="I23436" s="2">
        <v>0.41666666666666669</v>
      </c>
      <c r="J23436" s="2">
        <v>0.4236111111111111</v>
      </c>
      <c r="K23436" t="s">
        <v>40</v>
      </c>
      <c r="L23436" t="s">
        <v>30</v>
      </c>
      <c r="M23436" t="s">
        <v>25</v>
      </c>
      <c r="N23436" t="s">
        <v>26</v>
      </c>
      <c r="O23436">
        <v>85</v>
      </c>
      <c r="P23436" t="s">
        <v>37</v>
      </c>
    </row>
    <row r="23437" spans="1:16" x14ac:dyDescent="0.3">
      <c r="A23437" t="s">
        <v>23487</v>
      </c>
      <c r="B23437">
        <v>23</v>
      </c>
      <c r="C23437">
        <v>4.8</v>
      </c>
      <c r="D23437">
        <v>26.911926999999999</v>
      </c>
      <c r="E23437">
        <v>75.797281999999996</v>
      </c>
      <c r="F23437">
        <v>26.991927</v>
      </c>
      <c r="G23437">
        <v>75.877281999999994</v>
      </c>
      <c r="H23437" s="1">
        <v>44655</v>
      </c>
      <c r="I23437" s="2">
        <v>0.82638888888888884</v>
      </c>
      <c r="J23437" s="2">
        <v>0.83333333333333337</v>
      </c>
      <c r="K23437" t="s">
        <v>56</v>
      </c>
      <c r="L23437" t="s">
        <v>24</v>
      </c>
      <c r="M23437" t="s">
        <v>19</v>
      </c>
      <c r="N23437" t="s">
        <v>26</v>
      </c>
      <c r="O23437">
        <v>170</v>
      </c>
      <c r="P23437" t="s">
        <v>27</v>
      </c>
    </row>
    <row r="23438" spans="1:16" x14ac:dyDescent="0.3">
      <c r="A23438" t="s">
        <v>23488</v>
      </c>
      <c r="B23438">
        <v>21</v>
      </c>
      <c r="C23438">
        <v>5</v>
      </c>
      <c r="D23438">
        <v>18.514209999999999</v>
      </c>
      <c r="E23438">
        <v>73.838429000000005</v>
      </c>
      <c r="F23438">
        <v>18.59421</v>
      </c>
      <c r="G23438">
        <v>73.918429000000003</v>
      </c>
      <c r="H23438" s="1">
        <v>44634</v>
      </c>
      <c r="I23438" s="2">
        <v>0.81944444444444453</v>
      </c>
      <c r="J23438" s="2">
        <v>0.82986111111111116</v>
      </c>
      <c r="K23438" t="s">
        <v>29</v>
      </c>
      <c r="L23438" t="s">
        <v>24</v>
      </c>
      <c r="M23438" t="s">
        <v>19</v>
      </c>
      <c r="N23438" t="s">
        <v>26</v>
      </c>
      <c r="O23438">
        <v>160</v>
      </c>
      <c r="P23438" t="s">
        <v>111</v>
      </c>
    </row>
    <row r="23439" spans="1:16" x14ac:dyDescent="0.3">
      <c r="A23439" t="s">
        <v>23489</v>
      </c>
      <c r="B23439">
        <v>24</v>
      </c>
      <c r="C23439">
        <v>5</v>
      </c>
      <c r="D23439">
        <v>12.986046999999999</v>
      </c>
      <c r="E23439">
        <v>80.218114</v>
      </c>
      <c r="F23439">
        <v>13.056047</v>
      </c>
      <c r="G23439">
        <v>80.288113999999993</v>
      </c>
      <c r="H23439" s="1">
        <v>44643</v>
      </c>
      <c r="I23439" s="2">
        <v>0.91319444444444453</v>
      </c>
      <c r="J23439" s="2">
        <v>0.92361111111111116</v>
      </c>
      <c r="K23439" t="s">
        <v>40</v>
      </c>
      <c r="L23439" t="s">
        <v>24</v>
      </c>
      <c r="M23439" t="s">
        <v>19</v>
      </c>
      <c r="N23439" t="s">
        <v>26</v>
      </c>
      <c r="O23439">
        <v>175</v>
      </c>
      <c r="P23439" t="s">
        <v>114</v>
      </c>
    </row>
    <row r="23440" spans="1:16" x14ac:dyDescent="0.3">
      <c r="A23440" t="s">
        <v>23490</v>
      </c>
      <c r="B23440">
        <v>20</v>
      </c>
      <c r="C23440">
        <v>4.8</v>
      </c>
      <c r="D23440">
        <v>23.369745999999999</v>
      </c>
      <c r="E23440">
        <v>85.339820000000003</v>
      </c>
      <c r="F23440">
        <v>23.409745999999998</v>
      </c>
      <c r="G23440">
        <v>85.379819999999995</v>
      </c>
      <c r="H23440" s="1">
        <v>44648</v>
      </c>
      <c r="I23440" s="2">
        <v>0.67361111111111116</v>
      </c>
      <c r="J23440" s="2">
        <v>0.67708333333333337</v>
      </c>
      <c r="K23440" t="s">
        <v>36</v>
      </c>
      <c r="L23440" t="s">
        <v>33</v>
      </c>
      <c r="M23440" t="s">
        <v>19</v>
      </c>
      <c r="N23440" t="s">
        <v>26</v>
      </c>
      <c r="O23440">
        <v>145</v>
      </c>
      <c r="P23440" t="s">
        <v>81</v>
      </c>
    </row>
    <row r="23441" spans="1:16" x14ac:dyDescent="0.3">
      <c r="A23441" t="s">
        <v>23491</v>
      </c>
      <c r="B23441">
        <v>28</v>
      </c>
      <c r="C23441">
        <v>4.8</v>
      </c>
      <c r="D23441">
        <v>19.878028</v>
      </c>
      <c r="E23441">
        <v>75.317475000000002</v>
      </c>
      <c r="F23441">
        <v>19.928028000000001</v>
      </c>
      <c r="G23441">
        <v>75.367474999999999</v>
      </c>
      <c r="H23441" s="1">
        <v>44605</v>
      </c>
      <c r="I23441" s="2">
        <v>0.81944444444444453</v>
      </c>
      <c r="J23441" s="2">
        <v>0.82638888888888884</v>
      </c>
      <c r="K23441" t="s">
        <v>56</v>
      </c>
      <c r="L23441" t="s">
        <v>24</v>
      </c>
      <c r="M23441" t="s">
        <v>19</v>
      </c>
      <c r="N23441" t="s">
        <v>26</v>
      </c>
      <c r="O23441">
        <v>145</v>
      </c>
      <c r="P23441" t="s">
        <v>37</v>
      </c>
    </row>
    <row r="23442" spans="1:16" x14ac:dyDescent="0.3">
      <c r="A23442" t="s">
        <v>23492</v>
      </c>
      <c r="B23442">
        <v>26</v>
      </c>
      <c r="C23442">
        <v>4.8</v>
      </c>
      <c r="D23442">
        <v>23.266261</v>
      </c>
      <c r="E23442">
        <v>77.379604999999998</v>
      </c>
      <c r="F23442">
        <v>23.346260999999998</v>
      </c>
      <c r="G23442">
        <v>77.459604999999996</v>
      </c>
      <c r="H23442" s="1">
        <v>44608</v>
      </c>
      <c r="I23442" s="2">
        <v>0.78125</v>
      </c>
      <c r="J23442" s="2">
        <v>0.79166666666666663</v>
      </c>
      <c r="K23442" t="s">
        <v>23</v>
      </c>
      <c r="L23442" t="s">
        <v>33</v>
      </c>
      <c r="M23442" t="s">
        <v>19</v>
      </c>
      <c r="N23442" t="s">
        <v>26</v>
      </c>
      <c r="O23442">
        <v>130</v>
      </c>
      <c r="P23442" t="s">
        <v>81</v>
      </c>
    </row>
    <row r="23443" spans="1:16" x14ac:dyDescent="0.3">
      <c r="A23443" t="s">
        <v>23493</v>
      </c>
      <c r="B23443">
        <v>30</v>
      </c>
      <c r="C23443">
        <v>4.7</v>
      </c>
      <c r="D23443">
        <v>22.310237000000001</v>
      </c>
      <c r="E23443">
        <v>73.158921000000007</v>
      </c>
      <c r="F23443">
        <v>22.370236999999999</v>
      </c>
      <c r="G23443">
        <v>73.218920999999995</v>
      </c>
      <c r="H23443" s="1">
        <v>44637</v>
      </c>
      <c r="I23443" s="2">
        <v>0.99652777777777779</v>
      </c>
      <c r="J23443" s="2">
        <v>3.472222222222222E-3</v>
      </c>
      <c r="K23443" t="s">
        <v>23</v>
      </c>
      <c r="L23443" t="s">
        <v>30</v>
      </c>
      <c r="M23443" t="s">
        <v>25</v>
      </c>
      <c r="N23443" t="s">
        <v>26</v>
      </c>
      <c r="O23443">
        <v>110</v>
      </c>
      <c r="P23443" t="s">
        <v>81</v>
      </c>
    </row>
    <row r="23444" spans="1:16" x14ac:dyDescent="0.3">
      <c r="A23444" t="s">
        <v>23494</v>
      </c>
      <c r="B23444">
        <v>26</v>
      </c>
      <c r="C23444">
        <v>4.9000000000000004</v>
      </c>
      <c r="D23444">
        <v>11.026116999999999</v>
      </c>
      <c r="E23444">
        <v>76.944652000000005</v>
      </c>
      <c r="F23444">
        <v>11.066117</v>
      </c>
      <c r="G23444">
        <v>76.984651999999997</v>
      </c>
      <c r="H23444" s="1">
        <v>44629</v>
      </c>
      <c r="I23444" s="2">
        <v>0.53819444444444442</v>
      </c>
      <c r="J23444" s="2">
        <v>0.54166666666666663</v>
      </c>
      <c r="K23444" t="s">
        <v>17</v>
      </c>
      <c r="L23444" t="s">
        <v>18</v>
      </c>
      <c r="M23444" t="s">
        <v>25</v>
      </c>
      <c r="N23444" t="s">
        <v>20</v>
      </c>
      <c r="O23444">
        <v>55</v>
      </c>
      <c r="P23444" t="s">
        <v>111</v>
      </c>
    </row>
    <row r="23445" spans="1:16" x14ac:dyDescent="0.3">
      <c r="A23445" t="s">
        <v>23495</v>
      </c>
      <c r="B23445">
        <v>22</v>
      </c>
      <c r="C23445">
        <v>4.5999999999999996</v>
      </c>
      <c r="D23445">
        <v>18.534079999999999</v>
      </c>
      <c r="E23445">
        <v>73.898520000000005</v>
      </c>
      <c r="F23445">
        <v>18.574079999999999</v>
      </c>
      <c r="G23445">
        <v>73.938519999999997</v>
      </c>
      <c r="H23445" s="1">
        <v>44627</v>
      </c>
      <c r="I23445" s="2">
        <v>0.70833333333333337</v>
      </c>
      <c r="J23445" s="2">
        <v>0.71180555555555547</v>
      </c>
      <c r="K23445" t="s">
        <v>23</v>
      </c>
      <c r="L23445" t="s">
        <v>33</v>
      </c>
      <c r="M23445" t="s">
        <v>19</v>
      </c>
      <c r="N23445" t="s">
        <v>26</v>
      </c>
      <c r="O23445">
        <v>135</v>
      </c>
      <c r="P23445" t="s">
        <v>47</v>
      </c>
    </row>
    <row r="23446" spans="1:16" x14ac:dyDescent="0.3">
      <c r="A23446" t="s">
        <v>23496</v>
      </c>
      <c r="B23446">
        <v>33</v>
      </c>
      <c r="C23446">
        <v>4.0999999999999996</v>
      </c>
      <c r="D23446">
        <v>17.412330000000001</v>
      </c>
      <c r="E23446">
        <v>78.449653999999995</v>
      </c>
      <c r="F23446">
        <v>17.45233</v>
      </c>
      <c r="G23446">
        <v>78.489654000000002</v>
      </c>
      <c r="H23446" s="1">
        <v>44629</v>
      </c>
      <c r="I23446" s="2">
        <v>0.57291666666666663</v>
      </c>
      <c r="J23446" s="2">
        <v>0.58333333333333337</v>
      </c>
      <c r="K23446" t="s">
        <v>40</v>
      </c>
      <c r="L23446" t="s">
        <v>18</v>
      </c>
      <c r="M23446" t="s">
        <v>25</v>
      </c>
      <c r="N23446" t="s">
        <v>26</v>
      </c>
      <c r="O23446">
        <v>195</v>
      </c>
      <c r="P23446" t="s">
        <v>21</v>
      </c>
    </row>
    <row r="23447" spans="1:16" x14ac:dyDescent="0.3">
      <c r="A23447" t="s">
        <v>23497</v>
      </c>
      <c r="B23447">
        <v>28</v>
      </c>
      <c r="C23447">
        <v>4.9000000000000004</v>
      </c>
      <c r="D23447">
        <v>0</v>
      </c>
      <c r="E23447">
        <v>0</v>
      </c>
      <c r="F23447">
        <v>0.01</v>
      </c>
      <c r="G23447">
        <v>0.01</v>
      </c>
      <c r="H23447" s="1">
        <v>44603</v>
      </c>
      <c r="I23447" s="2">
        <v>0.34375</v>
      </c>
      <c r="J23447" s="2">
        <v>0.35069444444444442</v>
      </c>
      <c r="K23447" t="s">
        <v>56</v>
      </c>
      <c r="L23447" t="s">
        <v>30</v>
      </c>
      <c r="M23447" t="s">
        <v>25</v>
      </c>
      <c r="N23447" t="s">
        <v>20</v>
      </c>
      <c r="O23447">
        <v>70</v>
      </c>
      <c r="P23447" t="s">
        <v>114</v>
      </c>
    </row>
    <row r="23448" spans="1:16" x14ac:dyDescent="0.3">
      <c r="A23448" t="s">
        <v>23498</v>
      </c>
      <c r="B23448">
        <v>21</v>
      </c>
      <c r="C23448">
        <v>4.8</v>
      </c>
      <c r="D23448">
        <v>18.536562</v>
      </c>
      <c r="E23448">
        <v>73.896484999999998</v>
      </c>
      <c r="F23448">
        <v>18.666561999999999</v>
      </c>
      <c r="G23448">
        <v>74.026484999999994</v>
      </c>
      <c r="H23448" s="1">
        <v>44640</v>
      </c>
      <c r="I23448" s="2">
        <v>0.85069444444444453</v>
      </c>
      <c r="J23448" s="2">
        <v>0.86111111111111116</v>
      </c>
      <c r="K23448" t="s">
        <v>36</v>
      </c>
      <c r="L23448" t="s">
        <v>24</v>
      </c>
      <c r="M23448" t="s">
        <v>19</v>
      </c>
      <c r="N23448" t="s">
        <v>26</v>
      </c>
      <c r="O23448">
        <v>215</v>
      </c>
      <c r="P23448" t="s">
        <v>37</v>
      </c>
    </row>
    <row r="23449" spans="1:16" x14ac:dyDescent="0.3">
      <c r="A23449" t="s">
        <v>23499</v>
      </c>
      <c r="B23449">
        <v>32</v>
      </c>
      <c r="C23449">
        <v>4.8</v>
      </c>
      <c r="D23449">
        <v>22.31279</v>
      </c>
      <c r="E23449">
        <v>73.170282999999998</v>
      </c>
      <c r="F23449">
        <v>22.40279</v>
      </c>
      <c r="G23449">
        <v>73.260283000000001</v>
      </c>
      <c r="H23449" s="1">
        <v>44645</v>
      </c>
      <c r="I23449" s="2">
        <v>0.97916666666666663</v>
      </c>
      <c r="J23449" s="2">
        <v>0.98611111111111116</v>
      </c>
      <c r="K23449" t="s">
        <v>17</v>
      </c>
      <c r="L23449" t="s">
        <v>30</v>
      </c>
      <c r="M23449" t="s">
        <v>53</v>
      </c>
      <c r="N23449" t="s">
        <v>26</v>
      </c>
      <c r="O23449">
        <v>145</v>
      </c>
      <c r="P23449" t="s">
        <v>37</v>
      </c>
    </row>
    <row r="23450" spans="1:16" x14ac:dyDescent="0.3">
      <c r="A23450" t="s">
        <v>23500</v>
      </c>
      <c r="B23450">
        <v>25</v>
      </c>
      <c r="C23450">
        <v>4.5999999999999996</v>
      </c>
      <c r="D23450">
        <v>18.554382</v>
      </c>
      <c r="E23450">
        <v>73.798205999999993</v>
      </c>
      <c r="F23450">
        <v>18.664382</v>
      </c>
      <c r="G23450">
        <v>73.908206000000007</v>
      </c>
      <c r="H23450" s="1">
        <v>44647</v>
      </c>
      <c r="I23450" s="2">
        <v>0.85416666666666663</v>
      </c>
      <c r="J23450" s="2">
        <v>0.86458333333333337</v>
      </c>
      <c r="K23450" t="s">
        <v>40</v>
      </c>
      <c r="L23450" t="s">
        <v>24</v>
      </c>
      <c r="M23450" t="s">
        <v>19</v>
      </c>
      <c r="N23450" t="s">
        <v>26</v>
      </c>
      <c r="O23450">
        <v>205</v>
      </c>
      <c r="P23450" t="s">
        <v>21</v>
      </c>
    </row>
    <row r="23451" spans="1:16" x14ac:dyDescent="0.3">
      <c r="A23451" t="s">
        <v>23501</v>
      </c>
      <c r="B23451">
        <v>20</v>
      </c>
      <c r="C23451">
        <v>4.7</v>
      </c>
      <c r="D23451">
        <v>12.986046999999999</v>
      </c>
      <c r="E23451">
        <v>80.218114</v>
      </c>
      <c r="F23451">
        <v>13.006047000000001</v>
      </c>
      <c r="G23451">
        <v>80.238113999999996</v>
      </c>
      <c r="H23451" s="1">
        <v>44656</v>
      </c>
      <c r="I23451" s="2">
        <v>0.42708333333333331</v>
      </c>
      <c r="J23451" s="2">
        <v>0.43055555555555558</v>
      </c>
      <c r="K23451" t="s">
        <v>56</v>
      </c>
      <c r="L23451" t="s">
        <v>30</v>
      </c>
      <c r="M23451" t="s">
        <v>19</v>
      </c>
      <c r="N23451" t="s">
        <v>26</v>
      </c>
      <c r="O23451">
        <v>85</v>
      </c>
      <c r="P23451" t="s">
        <v>63</v>
      </c>
    </row>
    <row r="23452" spans="1:16" x14ac:dyDescent="0.3">
      <c r="A23452" t="s">
        <v>23502</v>
      </c>
      <c r="B23452">
        <v>30</v>
      </c>
      <c r="C23452">
        <v>4.8</v>
      </c>
      <c r="D23452">
        <v>11.022297999999999</v>
      </c>
      <c r="E23452">
        <v>76.998349000000005</v>
      </c>
      <c r="F23452">
        <v>11.052298</v>
      </c>
      <c r="G23452">
        <v>77.028349000000006</v>
      </c>
      <c r="H23452" s="1">
        <v>44629</v>
      </c>
      <c r="I23452" s="2">
        <v>0.98958333333333337</v>
      </c>
      <c r="J23452" s="2">
        <v>0.99652777777777779</v>
      </c>
      <c r="K23452" t="s">
        <v>56</v>
      </c>
      <c r="L23452" t="s">
        <v>30</v>
      </c>
      <c r="M23452" t="s">
        <v>19</v>
      </c>
      <c r="N23452" t="s">
        <v>26</v>
      </c>
      <c r="O23452">
        <v>120</v>
      </c>
      <c r="P23452" t="s">
        <v>34</v>
      </c>
    </row>
    <row r="23453" spans="1:16" x14ac:dyDescent="0.3">
      <c r="A23453" t="s">
        <v>23503</v>
      </c>
      <c r="B23453">
        <v>38</v>
      </c>
      <c r="C23453">
        <v>4.5999999999999996</v>
      </c>
      <c r="D23453">
        <v>13.045479</v>
      </c>
      <c r="E23453">
        <v>80.233109999999996</v>
      </c>
      <c r="F23453">
        <v>13.105479000000001</v>
      </c>
      <c r="G23453">
        <v>80.293109999999999</v>
      </c>
      <c r="H23453" s="1">
        <v>44639</v>
      </c>
      <c r="I23453" s="2">
        <v>0.80555555555555547</v>
      </c>
      <c r="J23453" s="2">
        <v>0.81597222222222221</v>
      </c>
      <c r="K23453" t="s">
        <v>23</v>
      </c>
      <c r="L23453" t="s">
        <v>24</v>
      </c>
      <c r="M23453" t="s">
        <v>25</v>
      </c>
      <c r="N23453" t="s">
        <v>20</v>
      </c>
      <c r="O23453">
        <v>130</v>
      </c>
      <c r="P23453" t="s">
        <v>21</v>
      </c>
    </row>
    <row r="23454" spans="1:16" x14ac:dyDescent="0.3">
      <c r="A23454" t="s">
        <v>23504</v>
      </c>
      <c r="B23454">
        <v>39</v>
      </c>
      <c r="C23454">
        <v>4.5</v>
      </c>
      <c r="D23454">
        <v>0</v>
      </c>
      <c r="E23454">
        <v>0</v>
      </c>
      <c r="F23454">
        <v>0.02</v>
      </c>
      <c r="G23454">
        <v>0.02</v>
      </c>
      <c r="H23454" s="1">
        <v>44652</v>
      </c>
      <c r="I23454" s="2">
        <v>0.3888888888888889</v>
      </c>
      <c r="J23454" s="2">
        <v>0.39930555555555558</v>
      </c>
      <c r="K23454" t="s">
        <v>56</v>
      </c>
      <c r="L23454" t="s">
        <v>30</v>
      </c>
      <c r="M23454" t="s">
        <v>19</v>
      </c>
      <c r="N23454" t="s">
        <v>26</v>
      </c>
      <c r="O23454">
        <v>105</v>
      </c>
      <c r="P23454" t="s">
        <v>111</v>
      </c>
    </row>
    <row r="23455" spans="1:16" x14ac:dyDescent="0.3">
      <c r="A23455" t="s">
        <v>23505</v>
      </c>
      <c r="B23455">
        <v>21</v>
      </c>
      <c r="C23455">
        <v>5</v>
      </c>
      <c r="D23455">
        <v>13.029780000000001</v>
      </c>
      <c r="E23455">
        <v>80.208811999999995</v>
      </c>
      <c r="F23455">
        <v>13.11978</v>
      </c>
      <c r="G23455">
        <v>80.298811999999998</v>
      </c>
      <c r="H23455" s="1">
        <v>44628</v>
      </c>
      <c r="I23455" s="2">
        <v>0.875</v>
      </c>
      <c r="J23455" s="2">
        <v>0.88194444444444453</v>
      </c>
      <c r="K23455" t="s">
        <v>36</v>
      </c>
      <c r="L23455" t="s">
        <v>24</v>
      </c>
      <c r="M23455" t="s">
        <v>19</v>
      </c>
      <c r="N23455" t="s">
        <v>26</v>
      </c>
      <c r="O23455">
        <v>210</v>
      </c>
      <c r="P23455" t="s">
        <v>81</v>
      </c>
    </row>
    <row r="23456" spans="1:16" x14ac:dyDescent="0.3">
      <c r="A23456" t="s">
        <v>23506</v>
      </c>
      <c r="B23456">
        <v>27</v>
      </c>
      <c r="C23456">
        <v>4.9000000000000004</v>
      </c>
      <c r="D23456">
        <v>30.895204</v>
      </c>
      <c r="E23456">
        <v>75.822102999999998</v>
      </c>
      <c r="F23456">
        <v>30.915203999999999</v>
      </c>
      <c r="G23456">
        <v>75.842102999999994</v>
      </c>
      <c r="H23456" s="1">
        <v>44603</v>
      </c>
      <c r="I23456" s="2">
        <v>0.35069444444444442</v>
      </c>
      <c r="J23456" s="2">
        <v>0.35416666666666669</v>
      </c>
      <c r="K23456" t="s">
        <v>29</v>
      </c>
      <c r="L23456" t="s">
        <v>30</v>
      </c>
      <c r="M23456" t="s">
        <v>53</v>
      </c>
      <c r="N23456" t="s">
        <v>26</v>
      </c>
      <c r="O23456">
        <v>14</v>
      </c>
      <c r="P23456" t="s">
        <v>57</v>
      </c>
    </row>
    <row r="23457" spans="1:16" x14ac:dyDescent="0.3">
      <c r="A23457" t="s">
        <v>23507</v>
      </c>
      <c r="B23457">
        <v>34</v>
      </c>
      <c r="C23457">
        <v>4.8</v>
      </c>
      <c r="D23457">
        <v>18.551439999999999</v>
      </c>
      <c r="E23457">
        <v>73.804855000000003</v>
      </c>
      <c r="F23457">
        <v>18.561440000000001</v>
      </c>
      <c r="G23457">
        <v>73.814854999999994</v>
      </c>
      <c r="H23457" s="1">
        <v>44641</v>
      </c>
      <c r="I23457" s="2">
        <v>0.40277777777777773</v>
      </c>
      <c r="J23457" s="2">
        <v>0.41319444444444442</v>
      </c>
      <c r="K23457" t="s">
        <v>36</v>
      </c>
      <c r="L23457" t="s">
        <v>30</v>
      </c>
      <c r="M23457" t="s">
        <v>25</v>
      </c>
      <c r="N23457" t="s">
        <v>26</v>
      </c>
      <c r="O23457">
        <v>75</v>
      </c>
      <c r="P23457" t="s">
        <v>34</v>
      </c>
    </row>
    <row r="23458" spans="1:16" x14ac:dyDescent="0.3">
      <c r="A23458" t="s">
        <v>23508</v>
      </c>
      <c r="B23458">
        <v>21</v>
      </c>
      <c r="C23458">
        <v>5</v>
      </c>
      <c r="D23458">
        <v>21.186437999999999</v>
      </c>
      <c r="E23458">
        <v>72.794115000000005</v>
      </c>
      <c r="F23458">
        <v>21.276437999999999</v>
      </c>
      <c r="G23458">
        <v>72.884114999999994</v>
      </c>
      <c r="H23458" s="1">
        <v>44657</v>
      </c>
      <c r="I23458" s="2">
        <v>0.79861111111111116</v>
      </c>
      <c r="J23458" s="2">
        <v>0.80555555555555547</v>
      </c>
      <c r="K23458" t="s">
        <v>17</v>
      </c>
      <c r="L23458" t="s">
        <v>24</v>
      </c>
      <c r="M23458" t="s">
        <v>19</v>
      </c>
      <c r="N23458" t="s">
        <v>20</v>
      </c>
      <c r="O23458">
        <v>95</v>
      </c>
      <c r="P23458" t="s">
        <v>47</v>
      </c>
    </row>
    <row r="23459" spans="1:16" x14ac:dyDescent="0.3">
      <c r="A23459" t="s">
        <v>23509</v>
      </c>
      <c r="B23459">
        <v>36</v>
      </c>
      <c r="C23459">
        <v>4</v>
      </c>
      <c r="D23459">
        <v>13.026286000000001</v>
      </c>
      <c r="E23459">
        <v>80.275234999999995</v>
      </c>
      <c r="F23459">
        <v>13.046286</v>
      </c>
      <c r="G23459">
        <v>80.295235000000005</v>
      </c>
      <c r="H23459" s="1">
        <v>44639</v>
      </c>
      <c r="I23459" s="2">
        <v>0.4236111111111111</v>
      </c>
      <c r="J23459" s="2">
        <v>0.43055555555555558</v>
      </c>
      <c r="K23459" t="s">
        <v>56</v>
      </c>
      <c r="L23459" t="s">
        <v>30</v>
      </c>
      <c r="M23459" t="s">
        <v>19</v>
      </c>
      <c r="N23459" t="s">
        <v>26</v>
      </c>
      <c r="O23459">
        <v>100</v>
      </c>
      <c r="P23459" t="s">
        <v>49</v>
      </c>
    </row>
    <row r="23460" spans="1:16" x14ac:dyDescent="0.3">
      <c r="A23460" t="s">
        <v>23510</v>
      </c>
      <c r="B23460">
        <v>23</v>
      </c>
      <c r="C23460">
        <v>4.9000000000000004</v>
      </c>
      <c r="D23460">
        <v>23.355163999999998</v>
      </c>
      <c r="E23460">
        <v>85.324096999999995</v>
      </c>
      <c r="F23460">
        <v>23.365164</v>
      </c>
      <c r="G23460">
        <v>85.334097</v>
      </c>
      <c r="H23460" s="1">
        <v>44654</v>
      </c>
      <c r="I23460" s="2">
        <v>0.44097222222222227</v>
      </c>
      <c r="J23460" s="2">
        <v>0.4513888888888889</v>
      </c>
      <c r="K23460" t="s">
        <v>36</v>
      </c>
      <c r="L23460" t="s">
        <v>30</v>
      </c>
      <c r="M23460" t="s">
        <v>19</v>
      </c>
      <c r="N23460" t="s">
        <v>26</v>
      </c>
      <c r="O23460">
        <v>75</v>
      </c>
      <c r="P23460" t="s">
        <v>49</v>
      </c>
    </row>
    <row r="23461" spans="1:16" x14ac:dyDescent="0.3">
      <c r="A23461" t="s">
        <v>23511</v>
      </c>
      <c r="B23461">
        <v>21</v>
      </c>
      <c r="C23461">
        <v>5</v>
      </c>
      <c r="D23461">
        <v>0</v>
      </c>
      <c r="E23461">
        <v>0</v>
      </c>
      <c r="F23461">
        <v>0.08</v>
      </c>
      <c r="G23461">
        <v>0.08</v>
      </c>
      <c r="H23461" s="1">
        <v>44630</v>
      </c>
      <c r="I23461" s="2">
        <v>0.85069444444444453</v>
      </c>
      <c r="J23461" s="2">
        <v>0.85416666666666663</v>
      </c>
      <c r="K23461" t="s">
        <v>17</v>
      </c>
      <c r="L23461" t="s">
        <v>24</v>
      </c>
      <c r="M23461" t="s">
        <v>19</v>
      </c>
      <c r="N23461" t="s">
        <v>20</v>
      </c>
      <c r="O23461">
        <v>140</v>
      </c>
      <c r="P23461" t="s">
        <v>42</v>
      </c>
    </row>
    <row r="23462" spans="1:16" x14ac:dyDescent="0.3">
      <c r="A23462" t="s">
        <v>23512</v>
      </c>
      <c r="B23462">
        <v>32</v>
      </c>
      <c r="C23462">
        <v>4.5</v>
      </c>
      <c r="D23462">
        <v>19.091457999999999</v>
      </c>
      <c r="E23462">
        <v>72.827808000000005</v>
      </c>
      <c r="F23462">
        <v>19.121458000000001</v>
      </c>
      <c r="G23462">
        <v>72.857808000000006</v>
      </c>
      <c r="H23462" s="1">
        <v>44654</v>
      </c>
      <c r="I23462" s="2">
        <v>0.78472222222222221</v>
      </c>
      <c r="J23462" s="2">
        <v>0.78819444444444453</v>
      </c>
      <c r="K23462" t="s">
        <v>29</v>
      </c>
      <c r="L23462" t="s">
        <v>33</v>
      </c>
      <c r="M23462" t="s">
        <v>19</v>
      </c>
      <c r="N23462" t="s">
        <v>26</v>
      </c>
      <c r="O23462">
        <v>130</v>
      </c>
      <c r="P23462" t="s">
        <v>96</v>
      </c>
    </row>
    <row r="23463" spans="1:16" x14ac:dyDescent="0.3">
      <c r="A23463" t="s">
        <v>23513</v>
      </c>
      <c r="B23463">
        <v>29</v>
      </c>
      <c r="C23463">
        <v>5</v>
      </c>
      <c r="D23463">
        <v>22.307898000000002</v>
      </c>
      <c r="E23463">
        <v>73.167788000000002</v>
      </c>
      <c r="F23463">
        <v>22.417898000000001</v>
      </c>
      <c r="G23463">
        <v>73.277788000000001</v>
      </c>
      <c r="H23463" s="1">
        <v>44651</v>
      </c>
      <c r="I23463" s="2">
        <v>0.97222222222222221</v>
      </c>
      <c r="J23463" s="2">
        <v>0.98263888888888884</v>
      </c>
      <c r="K23463" t="s">
        <v>17</v>
      </c>
      <c r="L23463" t="s">
        <v>30</v>
      </c>
      <c r="M23463" t="s">
        <v>19</v>
      </c>
      <c r="N23463" t="s">
        <v>26</v>
      </c>
      <c r="O23463">
        <v>145</v>
      </c>
      <c r="P23463" t="s">
        <v>21</v>
      </c>
    </row>
    <row r="23464" spans="1:16" x14ac:dyDescent="0.3">
      <c r="A23464" t="s">
        <v>23514</v>
      </c>
      <c r="B23464">
        <v>32</v>
      </c>
      <c r="C23464">
        <v>4.7</v>
      </c>
      <c r="D23464">
        <v>12.321213999999999</v>
      </c>
      <c r="E23464">
        <v>76.621093999999999</v>
      </c>
      <c r="F23464">
        <v>12.331213999999999</v>
      </c>
      <c r="G23464">
        <v>76.631094000000004</v>
      </c>
      <c r="H23464" s="1">
        <v>44641</v>
      </c>
      <c r="I23464" s="2">
        <v>0.35416666666666669</v>
      </c>
      <c r="J23464" s="2">
        <v>0.3576388888888889</v>
      </c>
      <c r="K23464" t="s">
        <v>56</v>
      </c>
      <c r="L23464" t="s">
        <v>30</v>
      </c>
      <c r="M23464" t="s">
        <v>25</v>
      </c>
      <c r="N23464" t="s">
        <v>26</v>
      </c>
      <c r="O23464">
        <v>130</v>
      </c>
      <c r="P23464" t="s">
        <v>63</v>
      </c>
    </row>
    <row r="23465" spans="1:16" x14ac:dyDescent="0.3">
      <c r="A23465" t="s">
        <v>23515</v>
      </c>
      <c r="B23465">
        <v>21</v>
      </c>
      <c r="C23465">
        <v>5</v>
      </c>
      <c r="D23465">
        <v>19.091457999999999</v>
      </c>
      <c r="E23465">
        <v>72.827808000000005</v>
      </c>
      <c r="F23465">
        <v>19.151458000000002</v>
      </c>
      <c r="G23465">
        <v>72.887808000000007</v>
      </c>
      <c r="H23465" s="1">
        <v>44652</v>
      </c>
      <c r="I23465" s="2">
        <v>0.85763888888888884</v>
      </c>
      <c r="J23465" s="2">
        <v>0.86458333333333337</v>
      </c>
      <c r="K23465" t="s">
        <v>23</v>
      </c>
      <c r="L23465" t="s">
        <v>24</v>
      </c>
      <c r="M23465" t="s">
        <v>19</v>
      </c>
      <c r="N23465" t="s">
        <v>26</v>
      </c>
      <c r="O23465">
        <v>145</v>
      </c>
      <c r="P23465" t="s">
        <v>42</v>
      </c>
    </row>
    <row r="23466" spans="1:16" x14ac:dyDescent="0.3">
      <c r="A23466" t="s">
        <v>23516</v>
      </c>
      <c r="B23466">
        <v>32</v>
      </c>
      <c r="C23466">
        <v>4</v>
      </c>
      <c r="D23466">
        <v>18.546946999999999</v>
      </c>
      <c r="E23466">
        <v>73.900626000000003</v>
      </c>
      <c r="F23466">
        <v>18.586946999999999</v>
      </c>
      <c r="G23466">
        <v>73.940625999999995</v>
      </c>
      <c r="H23466" s="1">
        <v>44631</v>
      </c>
      <c r="I23466" s="2">
        <v>0.63888888888888895</v>
      </c>
      <c r="J23466" s="2">
        <v>0.64236111111111105</v>
      </c>
      <c r="K23466" t="s">
        <v>29</v>
      </c>
      <c r="L23466" t="s">
        <v>33</v>
      </c>
      <c r="M23466" t="s">
        <v>19</v>
      </c>
      <c r="N23466" t="s">
        <v>26</v>
      </c>
      <c r="O23466">
        <v>160</v>
      </c>
      <c r="P23466" t="s">
        <v>34</v>
      </c>
    </row>
    <row r="23467" spans="1:16" x14ac:dyDescent="0.3">
      <c r="A23467" t="s">
        <v>23517</v>
      </c>
      <c r="B23467">
        <v>36</v>
      </c>
      <c r="C23467">
        <v>4.8</v>
      </c>
      <c r="D23467">
        <v>26.482581</v>
      </c>
      <c r="E23467">
        <v>80.315628000000004</v>
      </c>
      <c r="F23467">
        <v>26.532581</v>
      </c>
      <c r="G23467">
        <v>80.365628000000001</v>
      </c>
      <c r="H23467" s="1">
        <v>44603</v>
      </c>
      <c r="I23467" s="2">
        <v>0.94791666666666663</v>
      </c>
      <c r="J23467" s="2">
        <v>0.95138888888888884</v>
      </c>
      <c r="K23467" t="s">
        <v>29</v>
      </c>
      <c r="L23467" t="s">
        <v>30</v>
      </c>
      <c r="M23467" t="s">
        <v>19</v>
      </c>
      <c r="N23467" t="s">
        <v>26</v>
      </c>
      <c r="O23467">
        <v>105</v>
      </c>
      <c r="P23467" t="s">
        <v>49</v>
      </c>
    </row>
    <row r="23468" spans="1:16" x14ac:dyDescent="0.3">
      <c r="A23468" t="s">
        <v>23518</v>
      </c>
      <c r="B23468">
        <v>31</v>
      </c>
      <c r="C23468">
        <v>5</v>
      </c>
      <c r="D23468">
        <v>0</v>
      </c>
      <c r="E23468">
        <v>0</v>
      </c>
      <c r="F23468">
        <v>0.04</v>
      </c>
      <c r="G23468">
        <v>0.04</v>
      </c>
      <c r="H23468" s="1">
        <v>44609</v>
      </c>
      <c r="I23468" s="2">
        <v>0.51388888888888895</v>
      </c>
      <c r="J23468" s="2">
        <v>0.52083333333333337</v>
      </c>
      <c r="K23468" t="s">
        <v>17</v>
      </c>
      <c r="L23468" t="s">
        <v>18</v>
      </c>
      <c r="M23468" t="s">
        <v>25</v>
      </c>
      <c r="N23468" t="s">
        <v>26</v>
      </c>
      <c r="O23468">
        <v>100</v>
      </c>
      <c r="P23468" t="s">
        <v>111</v>
      </c>
    </row>
    <row r="23469" spans="1:16" x14ac:dyDescent="0.3">
      <c r="A23469" t="s">
        <v>23519</v>
      </c>
      <c r="B23469">
        <v>24</v>
      </c>
      <c r="C23469">
        <v>4.9000000000000004</v>
      </c>
      <c r="D23469">
        <v>26.956430999999998</v>
      </c>
      <c r="E23469">
        <v>75.776649000000006</v>
      </c>
      <c r="F23469">
        <v>27.036431</v>
      </c>
      <c r="G23469">
        <v>75.856649000000004</v>
      </c>
      <c r="H23469" s="1">
        <v>44624</v>
      </c>
      <c r="I23469" s="2">
        <v>0.89583333333333337</v>
      </c>
      <c r="J23469" s="2">
        <v>0.89930555555555547</v>
      </c>
      <c r="K23469" t="s">
        <v>36</v>
      </c>
      <c r="L23469" t="s">
        <v>24</v>
      </c>
      <c r="M23469" t="s">
        <v>19</v>
      </c>
      <c r="N23469" t="s">
        <v>26</v>
      </c>
      <c r="O23469">
        <v>230</v>
      </c>
      <c r="P23469" t="s">
        <v>111</v>
      </c>
    </row>
    <row r="23470" spans="1:16" x14ac:dyDescent="0.3">
      <c r="A23470" t="s">
        <v>23520</v>
      </c>
      <c r="B23470">
        <v>39</v>
      </c>
      <c r="C23470">
        <v>4</v>
      </c>
      <c r="D23470">
        <v>12.299524</v>
      </c>
      <c r="E23470">
        <v>76.642619999999994</v>
      </c>
      <c r="F23470">
        <v>12.409523999999999</v>
      </c>
      <c r="G23470">
        <v>76.752619999999993</v>
      </c>
      <c r="H23470" s="1">
        <v>44643</v>
      </c>
      <c r="I23470" s="2">
        <v>0.77430555555555547</v>
      </c>
      <c r="J23470" s="2">
        <v>0.78472222222222221</v>
      </c>
      <c r="K23470" t="s">
        <v>56</v>
      </c>
      <c r="L23470" t="s">
        <v>33</v>
      </c>
      <c r="M23470" t="s">
        <v>19</v>
      </c>
      <c r="N23470" t="s">
        <v>26</v>
      </c>
      <c r="O23470">
        <v>240</v>
      </c>
      <c r="P23470" t="s">
        <v>96</v>
      </c>
    </row>
    <row r="23471" spans="1:16" x14ac:dyDescent="0.3">
      <c r="A23471" t="s">
        <v>23521</v>
      </c>
      <c r="B23471">
        <v>29</v>
      </c>
      <c r="C23471">
        <v>4.5</v>
      </c>
      <c r="D23471">
        <v>11.000762</v>
      </c>
      <c r="E23471">
        <v>76.981876</v>
      </c>
      <c r="F23471">
        <v>11.080762</v>
      </c>
      <c r="G23471">
        <v>77.061875999999998</v>
      </c>
      <c r="H23471" s="1">
        <v>44634</v>
      </c>
      <c r="I23471" s="2">
        <v>0.71875</v>
      </c>
      <c r="J23471" s="2">
        <v>0.72916666666666663</v>
      </c>
      <c r="K23471" t="s">
        <v>29</v>
      </c>
      <c r="L23471" t="s">
        <v>33</v>
      </c>
      <c r="M23471" t="s">
        <v>19</v>
      </c>
      <c r="N23471" t="s">
        <v>20</v>
      </c>
      <c r="O23471">
        <v>80</v>
      </c>
      <c r="P23471" t="s">
        <v>34</v>
      </c>
    </row>
    <row r="23472" spans="1:16" x14ac:dyDescent="0.3">
      <c r="A23472" t="s">
        <v>23522</v>
      </c>
      <c r="B23472">
        <v>36</v>
      </c>
      <c r="C23472">
        <v>4.8</v>
      </c>
      <c r="D23472">
        <v>12.949934000000001</v>
      </c>
      <c r="E23472">
        <v>77.699386000000004</v>
      </c>
      <c r="F23472">
        <v>12.989934</v>
      </c>
      <c r="G23472">
        <v>77.739385999999996</v>
      </c>
      <c r="H23472" s="1">
        <v>44637</v>
      </c>
      <c r="I23472" s="2">
        <v>0.69444444444444453</v>
      </c>
      <c r="J23472" s="2">
        <v>0.69791666666666663</v>
      </c>
      <c r="K23472" t="s">
        <v>40</v>
      </c>
      <c r="L23472" t="s">
        <v>33</v>
      </c>
      <c r="M23472" t="s">
        <v>19</v>
      </c>
      <c r="N23472" t="s">
        <v>26</v>
      </c>
      <c r="O23472">
        <v>150</v>
      </c>
      <c r="P23472" t="s">
        <v>21</v>
      </c>
    </row>
    <row r="23473" spans="1:16" x14ac:dyDescent="0.3">
      <c r="A23473" t="s">
        <v>23523</v>
      </c>
      <c r="B23473">
        <v>21</v>
      </c>
      <c r="C23473">
        <v>4.7</v>
      </c>
      <c r="D23473">
        <v>22.727021000000001</v>
      </c>
      <c r="E23473">
        <v>75.884167000000005</v>
      </c>
      <c r="F23473">
        <v>22.837021</v>
      </c>
      <c r="G23473">
        <v>75.994167000000004</v>
      </c>
      <c r="H23473" s="1">
        <v>44649</v>
      </c>
      <c r="I23473" s="2">
        <v>0.83333333333333337</v>
      </c>
      <c r="J23473" s="2">
        <v>0.84027777777777779</v>
      </c>
      <c r="K23473" t="s">
        <v>23</v>
      </c>
      <c r="L23473" t="s">
        <v>24</v>
      </c>
      <c r="M23473" t="s">
        <v>19</v>
      </c>
      <c r="N23473" t="s">
        <v>26</v>
      </c>
      <c r="O23473">
        <v>175</v>
      </c>
      <c r="P23473" t="s">
        <v>81</v>
      </c>
    </row>
    <row r="23474" spans="1:16" x14ac:dyDescent="0.3">
      <c r="A23474" t="s">
        <v>23524</v>
      </c>
      <c r="B23474">
        <v>29</v>
      </c>
      <c r="C23474">
        <v>4.8</v>
      </c>
      <c r="D23474">
        <v>18.530963</v>
      </c>
      <c r="E23474">
        <v>73.828971999999993</v>
      </c>
      <c r="F23474">
        <v>18.610963000000002</v>
      </c>
      <c r="G23474">
        <v>73.908972000000006</v>
      </c>
      <c r="H23474" s="1">
        <v>44640</v>
      </c>
      <c r="I23474" s="2">
        <v>0.94097222222222221</v>
      </c>
      <c r="J23474" s="2">
        <v>0.94791666666666663</v>
      </c>
      <c r="K23474" t="s">
        <v>36</v>
      </c>
      <c r="L23474" t="s">
        <v>30</v>
      </c>
      <c r="M23474" t="s">
        <v>19</v>
      </c>
      <c r="N23474" t="s">
        <v>26</v>
      </c>
      <c r="O23474">
        <v>110</v>
      </c>
      <c r="P23474" t="s">
        <v>96</v>
      </c>
    </row>
    <row r="23475" spans="1:16" x14ac:dyDescent="0.3">
      <c r="A23475" t="s">
        <v>23525</v>
      </c>
      <c r="B23475">
        <v>23</v>
      </c>
      <c r="C23475">
        <v>4.0999999999999996</v>
      </c>
      <c r="D23475">
        <v>11.003681</v>
      </c>
      <c r="E23475">
        <v>76.975525000000005</v>
      </c>
      <c r="F23475">
        <v>11.073681000000001</v>
      </c>
      <c r="G23475">
        <v>77.045524999999998</v>
      </c>
      <c r="H23475" s="1">
        <v>44640</v>
      </c>
      <c r="I23475" s="2">
        <v>0.73611111111111116</v>
      </c>
      <c r="J23475" s="2">
        <v>0.74652777777777779</v>
      </c>
      <c r="K23475" t="s">
        <v>36</v>
      </c>
      <c r="L23475" t="s">
        <v>33</v>
      </c>
      <c r="M23475" t="s">
        <v>53</v>
      </c>
      <c r="N23475" t="s">
        <v>26</v>
      </c>
      <c r="O23475">
        <v>155</v>
      </c>
      <c r="P23475" t="s">
        <v>63</v>
      </c>
    </row>
    <row r="23476" spans="1:16" x14ac:dyDescent="0.3">
      <c r="A23476" t="s">
        <v>23526</v>
      </c>
      <c r="B23476">
        <v>34</v>
      </c>
      <c r="C23476">
        <v>4.9000000000000004</v>
      </c>
      <c r="D23476">
        <v>0</v>
      </c>
      <c r="E23476">
        <v>0</v>
      </c>
      <c r="F23476">
        <v>0.13</v>
      </c>
      <c r="G23476">
        <v>0.13</v>
      </c>
      <c r="H23476" s="1">
        <v>44643</v>
      </c>
      <c r="I23476" s="2">
        <v>0.80555555555555547</v>
      </c>
      <c r="J23476" s="2">
        <v>0.8125</v>
      </c>
      <c r="K23476" t="s">
        <v>40</v>
      </c>
      <c r="L23476" t="s">
        <v>24</v>
      </c>
      <c r="M23476" t="s">
        <v>19</v>
      </c>
      <c r="N23476" t="s">
        <v>26</v>
      </c>
      <c r="O23476">
        <v>200</v>
      </c>
      <c r="P23476" t="s">
        <v>63</v>
      </c>
    </row>
    <row r="23477" spans="1:16" x14ac:dyDescent="0.3">
      <c r="A23477" t="s">
        <v>23527</v>
      </c>
      <c r="B23477">
        <v>23</v>
      </c>
      <c r="C23477">
        <v>4.8</v>
      </c>
      <c r="D23477">
        <v>21.160437000000002</v>
      </c>
      <c r="E23477">
        <v>72.774208999999999</v>
      </c>
      <c r="F23477">
        <v>21.210436999999999</v>
      </c>
      <c r="G23477">
        <v>72.824208999999996</v>
      </c>
      <c r="H23477" s="1">
        <v>44639</v>
      </c>
      <c r="I23477" s="2">
        <v>0.82986111111111116</v>
      </c>
      <c r="J23477" s="2">
        <v>0.83680555555555547</v>
      </c>
      <c r="K23477" t="s">
        <v>17</v>
      </c>
      <c r="L23477" t="s">
        <v>24</v>
      </c>
      <c r="M23477" t="s">
        <v>53</v>
      </c>
      <c r="N23477" t="s">
        <v>26</v>
      </c>
      <c r="O23477">
        <v>15</v>
      </c>
      <c r="P23477" t="s">
        <v>57</v>
      </c>
    </row>
    <row r="23478" spans="1:16" x14ac:dyDescent="0.3">
      <c r="A23478" t="s">
        <v>23528</v>
      </c>
      <c r="B23478">
        <v>39</v>
      </c>
      <c r="C23478">
        <v>5</v>
      </c>
      <c r="D23478">
        <v>22.753838999999999</v>
      </c>
      <c r="E23478">
        <v>75.897429000000002</v>
      </c>
      <c r="F23478">
        <v>22.793838000000001</v>
      </c>
      <c r="G23478">
        <v>75.937428999999995</v>
      </c>
      <c r="H23478" s="1">
        <v>44639</v>
      </c>
      <c r="I23478" s="2">
        <v>0.59027777777777779</v>
      </c>
      <c r="J23478" s="2">
        <v>0.60069444444444442</v>
      </c>
      <c r="K23478" t="s">
        <v>17</v>
      </c>
      <c r="L23478" t="s">
        <v>18</v>
      </c>
      <c r="M23478" t="s">
        <v>19</v>
      </c>
      <c r="N23478" t="s">
        <v>26</v>
      </c>
      <c r="O23478">
        <v>115</v>
      </c>
      <c r="P23478" t="s">
        <v>37</v>
      </c>
    </row>
    <row r="23479" spans="1:16" x14ac:dyDescent="0.3">
      <c r="A23479" t="s">
        <v>23529</v>
      </c>
      <c r="B23479">
        <v>33</v>
      </c>
      <c r="C23479">
        <v>4.8</v>
      </c>
      <c r="D23479">
        <v>26.902908</v>
      </c>
      <c r="E23479">
        <v>75.792934000000002</v>
      </c>
      <c r="F23479">
        <v>26.982907999999998</v>
      </c>
      <c r="G23479">
        <v>75.872934000000001</v>
      </c>
      <c r="H23479" s="1">
        <v>44649</v>
      </c>
      <c r="I23479" s="2">
        <v>0.76388888888888884</v>
      </c>
      <c r="J23479" s="2">
        <v>0.77083333333333337</v>
      </c>
      <c r="K23479" t="s">
        <v>23</v>
      </c>
      <c r="L23479" t="s">
        <v>33</v>
      </c>
      <c r="M23479" t="s">
        <v>25</v>
      </c>
      <c r="N23479" t="s">
        <v>26</v>
      </c>
      <c r="O23479">
        <v>115</v>
      </c>
      <c r="P23479" t="s">
        <v>49</v>
      </c>
    </row>
    <row r="23480" spans="1:16" x14ac:dyDescent="0.3">
      <c r="A23480" t="s">
        <v>23530</v>
      </c>
      <c r="B23480">
        <v>26</v>
      </c>
      <c r="C23480">
        <v>5</v>
      </c>
      <c r="D23480">
        <v>26.481546999999999</v>
      </c>
      <c r="E23480">
        <v>80.299774999999997</v>
      </c>
      <c r="F23480">
        <v>26.511547</v>
      </c>
      <c r="G23480">
        <v>80.329774999999998</v>
      </c>
      <c r="H23480" s="1">
        <v>44607</v>
      </c>
      <c r="I23480" s="2">
        <v>0.97569444444444453</v>
      </c>
      <c r="J23480" s="2">
        <v>0.98263888888888884</v>
      </c>
      <c r="K23480" t="s">
        <v>17</v>
      </c>
      <c r="L23480" t="s">
        <v>30</v>
      </c>
      <c r="M23480" t="s">
        <v>19</v>
      </c>
      <c r="N23480" t="s">
        <v>26</v>
      </c>
      <c r="O23480">
        <v>115</v>
      </c>
      <c r="P23480" t="s">
        <v>111</v>
      </c>
    </row>
    <row r="23481" spans="1:16" x14ac:dyDescent="0.3">
      <c r="A23481" t="s">
        <v>23531</v>
      </c>
      <c r="B23481">
        <v>21</v>
      </c>
      <c r="C23481">
        <v>4.9000000000000004</v>
      </c>
      <c r="D23481">
        <v>9.9917029999999993</v>
      </c>
      <c r="E23481">
        <v>76.293136000000004</v>
      </c>
      <c r="F23481">
        <v>10.081702999999999</v>
      </c>
      <c r="G23481">
        <v>76.383135999999993</v>
      </c>
      <c r="H23481" s="1">
        <v>44606</v>
      </c>
      <c r="I23481" s="2">
        <v>0.72569444444444453</v>
      </c>
      <c r="J23481" s="2">
        <v>0.73611111111111116</v>
      </c>
      <c r="K23481" t="s">
        <v>40</v>
      </c>
      <c r="L23481" t="s">
        <v>33</v>
      </c>
      <c r="M23481" t="s">
        <v>19</v>
      </c>
      <c r="N23481" t="s">
        <v>26</v>
      </c>
      <c r="O23481">
        <v>205</v>
      </c>
      <c r="P23481" t="s">
        <v>34</v>
      </c>
    </row>
    <row r="23482" spans="1:16" x14ac:dyDescent="0.3">
      <c r="A23482" t="s">
        <v>23532</v>
      </c>
      <c r="B23482">
        <v>39</v>
      </c>
      <c r="C23482">
        <v>4.8</v>
      </c>
      <c r="D23482">
        <v>12.975996</v>
      </c>
      <c r="E23482">
        <v>80.221897999999996</v>
      </c>
      <c r="F23482">
        <v>13.085996</v>
      </c>
      <c r="G23482">
        <v>80.331897999999995</v>
      </c>
      <c r="H23482" s="1">
        <v>44649</v>
      </c>
      <c r="I23482" s="2">
        <v>0.90625</v>
      </c>
      <c r="J23482" s="2">
        <v>0.91666666666666663</v>
      </c>
      <c r="K23482" t="s">
        <v>56</v>
      </c>
      <c r="L23482" t="s">
        <v>24</v>
      </c>
      <c r="M23482" t="s">
        <v>19</v>
      </c>
      <c r="N23482" t="s">
        <v>20</v>
      </c>
      <c r="O23482">
        <v>180</v>
      </c>
      <c r="P23482" t="s">
        <v>47</v>
      </c>
    </row>
    <row r="23483" spans="1:16" x14ac:dyDescent="0.3">
      <c r="A23483" t="s">
        <v>23533</v>
      </c>
      <c r="B23483">
        <v>28</v>
      </c>
      <c r="C23483">
        <v>4.5999999999999996</v>
      </c>
      <c r="D23483">
        <v>12.979096</v>
      </c>
      <c r="E23483">
        <v>77.640625</v>
      </c>
      <c r="F23483">
        <v>13.009096</v>
      </c>
      <c r="G23483">
        <v>77.670625000000001</v>
      </c>
      <c r="H23483" s="1">
        <v>44646</v>
      </c>
      <c r="I23483" s="2">
        <v>0.72569444444444453</v>
      </c>
      <c r="J23483" s="2">
        <v>0.72916666666666663</v>
      </c>
      <c r="K23483" t="s">
        <v>36</v>
      </c>
      <c r="L23483" t="s">
        <v>33</v>
      </c>
      <c r="M23483" t="s">
        <v>25</v>
      </c>
      <c r="N23483" t="s">
        <v>20</v>
      </c>
      <c r="O23483">
        <v>90</v>
      </c>
      <c r="P23483" t="s">
        <v>34</v>
      </c>
    </row>
    <row r="23484" spans="1:16" x14ac:dyDescent="0.3">
      <c r="A23484" t="s">
        <v>23534</v>
      </c>
      <c r="B23484">
        <v>24</v>
      </c>
      <c r="C23484">
        <v>5</v>
      </c>
      <c r="D23484">
        <v>12.325461000000001</v>
      </c>
      <c r="E23484">
        <v>76.632277999999999</v>
      </c>
      <c r="F23484">
        <v>12.405461000000001</v>
      </c>
      <c r="G23484">
        <v>76.712277999999998</v>
      </c>
      <c r="H23484" s="1">
        <v>44630</v>
      </c>
      <c r="I23484" s="2">
        <v>0.73611111111111116</v>
      </c>
      <c r="J23484" s="2">
        <v>0.73958333333333337</v>
      </c>
      <c r="K23484" t="s">
        <v>29</v>
      </c>
      <c r="L23484" t="s">
        <v>33</v>
      </c>
      <c r="M23484" t="s">
        <v>19</v>
      </c>
      <c r="N23484" t="s">
        <v>26</v>
      </c>
      <c r="O23484">
        <v>110</v>
      </c>
      <c r="P23484" t="s">
        <v>21</v>
      </c>
    </row>
    <row r="23485" spans="1:16" x14ac:dyDescent="0.3">
      <c r="A23485" t="s">
        <v>23535</v>
      </c>
      <c r="B23485">
        <v>27</v>
      </c>
      <c r="C23485">
        <v>4.5999999999999996</v>
      </c>
      <c r="D23485">
        <v>21.175104000000001</v>
      </c>
      <c r="E23485">
        <v>72.804342000000005</v>
      </c>
      <c r="F23485">
        <v>21.285104</v>
      </c>
      <c r="G23485">
        <v>72.914342000000005</v>
      </c>
      <c r="H23485" s="1">
        <v>44649</v>
      </c>
      <c r="I23485" s="2">
        <v>0.89583333333333337</v>
      </c>
      <c r="J23485" s="2">
        <v>0.90625</v>
      </c>
      <c r="K23485" t="s">
        <v>29</v>
      </c>
      <c r="L23485" t="s">
        <v>24</v>
      </c>
      <c r="M23485" t="s">
        <v>53</v>
      </c>
      <c r="N23485" t="s">
        <v>104</v>
      </c>
      <c r="O23485">
        <v>80</v>
      </c>
      <c r="P23485" t="s">
        <v>111</v>
      </c>
    </row>
    <row r="23486" spans="1:16" x14ac:dyDescent="0.3">
      <c r="A23486" t="s">
        <v>23536</v>
      </c>
      <c r="B23486">
        <v>30</v>
      </c>
      <c r="C23486">
        <v>5</v>
      </c>
      <c r="D23486">
        <v>22.311844000000001</v>
      </c>
      <c r="E23486">
        <v>73.165081000000001</v>
      </c>
      <c r="F23486">
        <v>22.391843999999999</v>
      </c>
      <c r="G23486">
        <v>73.245080999999999</v>
      </c>
      <c r="H23486" s="1">
        <v>44628</v>
      </c>
      <c r="I23486" s="2">
        <v>0.86805555555555547</v>
      </c>
      <c r="J23486" s="2">
        <v>0.87847222222222221</v>
      </c>
      <c r="K23486" t="s">
        <v>40</v>
      </c>
      <c r="L23486" t="s">
        <v>24</v>
      </c>
      <c r="M23486" t="s">
        <v>19</v>
      </c>
      <c r="N23486" t="s">
        <v>26</v>
      </c>
      <c r="O23486">
        <v>240</v>
      </c>
      <c r="P23486" t="s">
        <v>54</v>
      </c>
    </row>
    <row r="23487" spans="1:16" x14ac:dyDescent="0.3">
      <c r="A23487" t="s">
        <v>23537</v>
      </c>
      <c r="B23487">
        <v>38</v>
      </c>
      <c r="C23487">
        <v>4</v>
      </c>
      <c r="D23487">
        <v>18.994049</v>
      </c>
      <c r="E23487">
        <v>72.825203000000002</v>
      </c>
      <c r="F23487">
        <v>19.074048999999999</v>
      </c>
      <c r="G23487">
        <v>72.905203</v>
      </c>
      <c r="H23487" s="1">
        <v>44632</v>
      </c>
      <c r="I23487" s="2">
        <v>0.85763888888888884</v>
      </c>
      <c r="J23487" s="2">
        <v>0.86805555555555547</v>
      </c>
      <c r="K23487" t="s">
        <v>36</v>
      </c>
      <c r="L23487" t="s">
        <v>24</v>
      </c>
      <c r="M23487" t="s">
        <v>19</v>
      </c>
      <c r="N23487" t="s">
        <v>102</v>
      </c>
      <c r="O23487">
        <v>230</v>
      </c>
      <c r="P23487" t="s">
        <v>49</v>
      </c>
    </row>
    <row r="23488" spans="1:16" x14ac:dyDescent="0.3">
      <c r="A23488" t="s">
        <v>23538</v>
      </c>
      <c r="B23488">
        <v>25</v>
      </c>
      <c r="C23488">
        <v>4.8</v>
      </c>
      <c r="D23488">
        <v>18.520015999999998</v>
      </c>
      <c r="E23488">
        <v>73.830546999999996</v>
      </c>
      <c r="F23488">
        <v>18.600016</v>
      </c>
      <c r="G23488">
        <v>73.910546999999994</v>
      </c>
      <c r="H23488" s="1">
        <v>44651</v>
      </c>
      <c r="I23488" s="2">
        <v>0.875</v>
      </c>
      <c r="J23488" s="2">
        <v>0.87847222222222221</v>
      </c>
      <c r="K23488" t="s">
        <v>29</v>
      </c>
      <c r="L23488" t="s">
        <v>24</v>
      </c>
      <c r="M23488" t="s">
        <v>19</v>
      </c>
      <c r="N23488" t="s">
        <v>26</v>
      </c>
      <c r="O23488">
        <v>130</v>
      </c>
      <c r="P23488" t="s">
        <v>114</v>
      </c>
    </row>
    <row r="23489" spans="1:16" x14ac:dyDescent="0.3">
      <c r="A23489" t="s">
        <v>23539</v>
      </c>
      <c r="B23489">
        <v>25</v>
      </c>
      <c r="C23489">
        <v>4.5999999999999996</v>
      </c>
      <c r="D23489">
        <v>23.371292</v>
      </c>
      <c r="E23489">
        <v>85.327871999999999</v>
      </c>
      <c r="F23489">
        <v>23.441292000000001</v>
      </c>
      <c r="G23489">
        <v>85.397872000000007</v>
      </c>
      <c r="H23489" s="1">
        <v>44636</v>
      </c>
      <c r="I23489" s="2">
        <v>0.75</v>
      </c>
      <c r="J23489" s="2">
        <v>0.76041666666666663</v>
      </c>
      <c r="K23489" t="s">
        <v>23</v>
      </c>
      <c r="L23489" t="s">
        <v>33</v>
      </c>
      <c r="M23489" t="s">
        <v>25</v>
      </c>
      <c r="N23489" t="s">
        <v>20</v>
      </c>
      <c r="O23489">
        <v>90</v>
      </c>
      <c r="P23489" t="s">
        <v>37</v>
      </c>
    </row>
    <row r="23490" spans="1:16" x14ac:dyDescent="0.3">
      <c r="A23490" t="s">
        <v>23540</v>
      </c>
      <c r="B23490">
        <v>35</v>
      </c>
      <c r="C23490">
        <v>4.3</v>
      </c>
      <c r="D23490">
        <v>22.753838999999999</v>
      </c>
      <c r="E23490">
        <v>75.897429000000002</v>
      </c>
      <c r="F23490">
        <v>22.773838999999999</v>
      </c>
      <c r="G23490">
        <v>75.917428999999998</v>
      </c>
      <c r="H23490" s="1">
        <v>44633</v>
      </c>
      <c r="I23490" s="2">
        <v>0.45833333333333331</v>
      </c>
      <c r="J23490" s="2">
        <v>0.46527777777777773</v>
      </c>
      <c r="K23490" t="s">
        <v>29</v>
      </c>
      <c r="L23490" t="s">
        <v>30</v>
      </c>
      <c r="M23490" t="s">
        <v>19</v>
      </c>
      <c r="N23490" t="s">
        <v>20</v>
      </c>
      <c r="O23490">
        <v>110</v>
      </c>
      <c r="P23490" t="s">
        <v>111</v>
      </c>
    </row>
    <row r="23491" spans="1:16" x14ac:dyDescent="0.3">
      <c r="A23491" t="s">
        <v>23541</v>
      </c>
      <c r="B23491">
        <v>37</v>
      </c>
      <c r="C23491">
        <v>4.5999999999999996</v>
      </c>
      <c r="D23491">
        <v>11.022297999999999</v>
      </c>
      <c r="E23491">
        <v>76.998349000000005</v>
      </c>
      <c r="F23491">
        <v>11.132298</v>
      </c>
      <c r="G23491">
        <v>77.108349000000004</v>
      </c>
      <c r="H23491" s="1">
        <v>44626</v>
      </c>
      <c r="I23491" s="2">
        <v>0.73263888888888884</v>
      </c>
      <c r="J23491" s="2">
        <v>0.73611111111111116</v>
      </c>
      <c r="K23491" t="s">
        <v>17</v>
      </c>
      <c r="L23491" t="s">
        <v>33</v>
      </c>
      <c r="M23491" t="s">
        <v>25</v>
      </c>
      <c r="N23491" t="s">
        <v>26</v>
      </c>
      <c r="O23491">
        <v>130</v>
      </c>
      <c r="P23491" t="s">
        <v>111</v>
      </c>
    </row>
    <row r="23492" spans="1:16" x14ac:dyDescent="0.3">
      <c r="A23492" t="s">
        <v>23542</v>
      </c>
      <c r="B23492">
        <v>24</v>
      </c>
      <c r="C23492">
        <v>4.9000000000000004</v>
      </c>
      <c r="D23492">
        <v>11.003681</v>
      </c>
      <c r="E23492">
        <v>76.975525000000005</v>
      </c>
      <c r="F23492">
        <v>11.033681</v>
      </c>
      <c r="G23492">
        <v>77.005525000000006</v>
      </c>
      <c r="H23492" s="1">
        <v>44654</v>
      </c>
      <c r="I23492" s="2">
        <v>0.93055555555555547</v>
      </c>
      <c r="J23492" s="2">
        <v>0.93402777777777779</v>
      </c>
      <c r="K23492" t="s">
        <v>36</v>
      </c>
      <c r="L23492" t="s">
        <v>30</v>
      </c>
      <c r="M23492" t="s">
        <v>19</v>
      </c>
      <c r="N23492" t="s">
        <v>26</v>
      </c>
      <c r="O23492">
        <v>100</v>
      </c>
      <c r="P23492" t="s">
        <v>49</v>
      </c>
    </row>
    <row r="23493" spans="1:16" x14ac:dyDescent="0.3">
      <c r="A23493" t="s">
        <v>23543</v>
      </c>
      <c r="B23493">
        <v>38</v>
      </c>
      <c r="C23493">
        <v>4.0999999999999996</v>
      </c>
      <c r="D23493">
        <v>0</v>
      </c>
      <c r="E23493">
        <v>0</v>
      </c>
      <c r="F23493">
        <v>0.01</v>
      </c>
      <c r="G23493">
        <v>0.01</v>
      </c>
      <c r="H23493" s="1">
        <v>44652</v>
      </c>
      <c r="I23493" s="2">
        <v>0.38541666666666669</v>
      </c>
      <c r="J23493" s="2">
        <v>0.39583333333333331</v>
      </c>
      <c r="K23493" t="s">
        <v>29</v>
      </c>
      <c r="L23493" t="s">
        <v>30</v>
      </c>
      <c r="M23493" t="s">
        <v>19</v>
      </c>
      <c r="N23493" t="s">
        <v>26</v>
      </c>
      <c r="O23493">
        <v>130</v>
      </c>
      <c r="P23493" t="s">
        <v>31</v>
      </c>
    </row>
    <row r="23494" spans="1:16" x14ac:dyDescent="0.3">
      <c r="A23494" t="s">
        <v>23544</v>
      </c>
      <c r="B23494">
        <v>39</v>
      </c>
      <c r="C23494">
        <v>4.5</v>
      </c>
      <c r="D23494">
        <v>21.186437999999999</v>
      </c>
      <c r="E23494">
        <v>72.794115000000005</v>
      </c>
      <c r="F23494">
        <v>21.316438000000002</v>
      </c>
      <c r="G23494">
        <v>72.924115</v>
      </c>
      <c r="H23494" s="1">
        <v>44655</v>
      </c>
      <c r="I23494" s="2">
        <v>0.73611111111111116</v>
      </c>
      <c r="J23494" s="2">
        <v>0.74305555555555547</v>
      </c>
      <c r="K23494" t="s">
        <v>29</v>
      </c>
      <c r="L23494" t="s">
        <v>33</v>
      </c>
      <c r="M23494" t="s">
        <v>19</v>
      </c>
      <c r="N23494" t="s">
        <v>26</v>
      </c>
      <c r="O23494">
        <v>130</v>
      </c>
      <c r="P23494" t="s">
        <v>49</v>
      </c>
    </row>
    <row r="23495" spans="1:16" x14ac:dyDescent="0.3">
      <c r="A23495" t="s">
        <v>23545</v>
      </c>
      <c r="B23495">
        <v>33</v>
      </c>
      <c r="C23495">
        <v>4.7</v>
      </c>
      <c r="D23495">
        <v>17.431477000000001</v>
      </c>
      <c r="E23495">
        <v>78.400350000000003</v>
      </c>
      <c r="F23495">
        <v>17.461476999999999</v>
      </c>
      <c r="G23495">
        <v>78.430350000000004</v>
      </c>
      <c r="H23495" s="1">
        <v>44627</v>
      </c>
      <c r="I23495" s="2">
        <v>0.77777777777777779</v>
      </c>
      <c r="J23495" s="2">
        <v>0.78819444444444453</v>
      </c>
      <c r="K23495" t="s">
        <v>40</v>
      </c>
      <c r="L23495" t="s">
        <v>33</v>
      </c>
      <c r="M23495" t="s">
        <v>19</v>
      </c>
      <c r="N23495" t="s">
        <v>26</v>
      </c>
      <c r="O23495">
        <v>135</v>
      </c>
      <c r="P23495" t="s">
        <v>51</v>
      </c>
    </row>
    <row r="23496" spans="1:16" x14ac:dyDescent="0.3">
      <c r="A23496" t="s">
        <v>23546</v>
      </c>
      <c r="B23496">
        <v>35</v>
      </c>
      <c r="C23496">
        <v>4.3</v>
      </c>
      <c r="D23496">
        <v>12.323194000000001</v>
      </c>
      <c r="E23496">
        <v>76.630583000000001</v>
      </c>
      <c r="F23496">
        <v>12.353194</v>
      </c>
      <c r="G23496">
        <v>76.660583000000003</v>
      </c>
      <c r="H23496" s="1">
        <v>44629</v>
      </c>
      <c r="I23496" s="2">
        <v>0.79861111111111116</v>
      </c>
      <c r="J23496" s="2">
        <v>0.80555555555555547</v>
      </c>
      <c r="K23496" t="s">
        <v>56</v>
      </c>
      <c r="L23496" t="s">
        <v>24</v>
      </c>
      <c r="M23496" t="s">
        <v>25</v>
      </c>
      <c r="N23496" t="s">
        <v>26</v>
      </c>
      <c r="O23496">
        <v>165</v>
      </c>
      <c r="P23496" t="s">
        <v>42</v>
      </c>
    </row>
    <row r="23497" spans="1:16" x14ac:dyDescent="0.3">
      <c r="A23497" t="s">
        <v>23547</v>
      </c>
      <c r="B23497">
        <v>31</v>
      </c>
      <c r="C23497">
        <v>4.2</v>
      </c>
      <c r="D23497">
        <v>11.003681</v>
      </c>
      <c r="E23497">
        <v>76.975525000000005</v>
      </c>
      <c r="F23497">
        <v>11.113681</v>
      </c>
      <c r="G23497">
        <v>77.085525000000004</v>
      </c>
      <c r="H23497" s="1">
        <v>44626</v>
      </c>
      <c r="I23497" s="2">
        <v>0.92361111111111116</v>
      </c>
      <c r="J23497" s="2">
        <v>0.93055555555555547</v>
      </c>
      <c r="K23497" t="s">
        <v>40</v>
      </c>
      <c r="L23497" t="s">
        <v>30</v>
      </c>
      <c r="M23497" t="s">
        <v>19</v>
      </c>
      <c r="N23497" t="s">
        <v>26</v>
      </c>
      <c r="O23497">
        <v>200</v>
      </c>
      <c r="P23497" t="s">
        <v>47</v>
      </c>
    </row>
    <row r="23498" spans="1:16" x14ac:dyDescent="0.3">
      <c r="A23498" t="s">
        <v>23548</v>
      </c>
      <c r="B23498">
        <v>27</v>
      </c>
      <c r="C23498">
        <v>4.9000000000000004</v>
      </c>
      <c r="D23498">
        <v>23.374877999999999</v>
      </c>
      <c r="E23498">
        <v>85.335739000000004</v>
      </c>
      <c r="F23498">
        <v>23.444877999999999</v>
      </c>
      <c r="G23498">
        <v>85.405738999999997</v>
      </c>
      <c r="H23498" s="1">
        <v>44657</v>
      </c>
      <c r="I23498" s="2">
        <v>0.74652777777777779</v>
      </c>
      <c r="J23498" s="2">
        <v>0.75347222222222221</v>
      </c>
      <c r="K23498" t="s">
        <v>36</v>
      </c>
      <c r="L23498" t="s">
        <v>33</v>
      </c>
      <c r="M23498" t="s">
        <v>25</v>
      </c>
      <c r="N23498" t="s">
        <v>26</v>
      </c>
      <c r="O23498">
        <v>155</v>
      </c>
      <c r="P23498" t="s">
        <v>51</v>
      </c>
    </row>
    <row r="23499" spans="1:16" x14ac:dyDescent="0.3">
      <c r="A23499" t="s">
        <v>23549</v>
      </c>
      <c r="B23499">
        <v>26</v>
      </c>
      <c r="C23499">
        <v>4.7</v>
      </c>
      <c r="D23499">
        <v>18.562449999999998</v>
      </c>
      <c r="E23499">
        <v>73.916618999999997</v>
      </c>
      <c r="F23499">
        <v>18.632449999999999</v>
      </c>
      <c r="G23499">
        <v>73.986619000000005</v>
      </c>
      <c r="H23499" s="1">
        <v>44634</v>
      </c>
      <c r="I23499" s="2">
        <v>0.71875</v>
      </c>
      <c r="J23499" s="2">
        <v>0.72569444444444453</v>
      </c>
      <c r="K23499" t="s">
        <v>17</v>
      </c>
      <c r="L23499" t="s">
        <v>33</v>
      </c>
      <c r="M23499" t="s">
        <v>25</v>
      </c>
      <c r="N23499" t="s">
        <v>26</v>
      </c>
      <c r="O23499">
        <v>75</v>
      </c>
      <c r="P23499" t="s">
        <v>51</v>
      </c>
    </row>
    <row r="23500" spans="1:16" x14ac:dyDescent="0.3">
      <c r="A23500" t="s">
        <v>23550</v>
      </c>
      <c r="B23500">
        <v>29</v>
      </c>
      <c r="C23500">
        <v>4.5999999999999996</v>
      </c>
      <c r="D23500">
        <v>27.160934000000001</v>
      </c>
      <c r="E23500">
        <v>78.044094999999999</v>
      </c>
      <c r="F23500">
        <v>27.200934</v>
      </c>
      <c r="G23500">
        <v>78.084095000000005</v>
      </c>
      <c r="H23500" s="1">
        <v>44607</v>
      </c>
      <c r="I23500" s="2">
        <v>0.61805555555555558</v>
      </c>
      <c r="J23500" s="2">
        <v>0.62152777777777779</v>
      </c>
      <c r="K23500" t="s">
        <v>29</v>
      </c>
      <c r="L23500" t="s">
        <v>18</v>
      </c>
      <c r="M23500" t="s">
        <v>19</v>
      </c>
      <c r="N23500" t="s">
        <v>26</v>
      </c>
      <c r="O23500">
        <v>110</v>
      </c>
      <c r="P23500" t="s">
        <v>96</v>
      </c>
    </row>
    <row r="23501" spans="1:16" x14ac:dyDescent="0.3">
      <c r="A23501" t="s">
        <v>23551</v>
      </c>
      <c r="B23501">
        <v>21</v>
      </c>
      <c r="C23501">
        <v>4.8</v>
      </c>
      <c r="D23501">
        <v>19.874732999999999</v>
      </c>
      <c r="E23501">
        <v>75.353942000000004</v>
      </c>
      <c r="F23501">
        <v>19.904733</v>
      </c>
      <c r="G23501">
        <v>75.383942000000005</v>
      </c>
      <c r="H23501" s="1">
        <v>44605</v>
      </c>
      <c r="I23501" s="2">
        <v>0.76736111111111116</v>
      </c>
      <c r="J23501" s="2">
        <v>0.77430555555555547</v>
      </c>
      <c r="K23501" t="s">
        <v>56</v>
      </c>
      <c r="L23501" t="s">
        <v>33</v>
      </c>
      <c r="M23501" t="s">
        <v>19</v>
      </c>
      <c r="N23501" t="s">
        <v>20</v>
      </c>
      <c r="O23501">
        <v>115</v>
      </c>
      <c r="P23501" t="s">
        <v>42</v>
      </c>
    </row>
    <row r="23502" spans="1:16" x14ac:dyDescent="0.3">
      <c r="A23502" t="s">
        <v>23552</v>
      </c>
      <c r="B23502">
        <v>35</v>
      </c>
      <c r="C23502">
        <v>4.0999999999999996</v>
      </c>
      <c r="D23502">
        <v>23.333017000000002</v>
      </c>
      <c r="E23502">
        <v>85.3172</v>
      </c>
      <c r="F23502">
        <v>23.413017</v>
      </c>
      <c r="G23502">
        <v>85.397199999999998</v>
      </c>
      <c r="H23502" s="1">
        <v>44630</v>
      </c>
      <c r="I23502" s="2">
        <v>0.90277777777777779</v>
      </c>
      <c r="J23502" s="2">
        <v>0.90972222222222221</v>
      </c>
      <c r="K23502" t="s">
        <v>36</v>
      </c>
      <c r="L23502" t="s">
        <v>24</v>
      </c>
      <c r="M23502" t="s">
        <v>25</v>
      </c>
      <c r="N23502" t="s">
        <v>102</v>
      </c>
      <c r="O23502">
        <v>240</v>
      </c>
      <c r="P23502" t="s">
        <v>81</v>
      </c>
    </row>
    <row r="23503" spans="1:16" x14ac:dyDescent="0.3">
      <c r="A23503" t="s">
        <v>23553</v>
      </c>
      <c r="B23503">
        <v>33</v>
      </c>
      <c r="C23503">
        <v>4.3</v>
      </c>
      <c r="D23503">
        <v>12.323978</v>
      </c>
      <c r="E23503">
        <v>76.627960999999999</v>
      </c>
      <c r="F23503">
        <v>12.373977999999999</v>
      </c>
      <c r="G23503">
        <v>76.677960999999996</v>
      </c>
      <c r="H23503" s="1">
        <v>44650</v>
      </c>
      <c r="I23503" s="2">
        <v>0.76736111111111116</v>
      </c>
      <c r="J23503" s="2">
        <v>0.77777777777777779</v>
      </c>
      <c r="K23503" t="s">
        <v>56</v>
      </c>
      <c r="L23503" t="s">
        <v>33</v>
      </c>
      <c r="M23503" t="s">
        <v>25</v>
      </c>
      <c r="N23503" t="s">
        <v>26</v>
      </c>
      <c r="O23503">
        <v>165</v>
      </c>
      <c r="P23503" t="s">
        <v>47</v>
      </c>
    </row>
    <row r="23504" spans="1:16" x14ac:dyDescent="0.3">
      <c r="A23504" t="s">
        <v>23554</v>
      </c>
      <c r="B23504">
        <v>22</v>
      </c>
      <c r="C23504">
        <v>4.9000000000000004</v>
      </c>
      <c r="D23504">
        <v>18.546946999999999</v>
      </c>
      <c r="E23504">
        <v>73.900626000000003</v>
      </c>
      <c r="F23504">
        <v>18.626947000000001</v>
      </c>
      <c r="G23504">
        <v>73.980626000000001</v>
      </c>
      <c r="H23504" s="1">
        <v>44622</v>
      </c>
      <c r="I23504" s="2">
        <v>0.91666666666666663</v>
      </c>
      <c r="J23504" s="2">
        <v>0.92361111111111116</v>
      </c>
      <c r="K23504" t="s">
        <v>29</v>
      </c>
      <c r="L23504" t="s">
        <v>24</v>
      </c>
      <c r="M23504" t="s">
        <v>25</v>
      </c>
      <c r="N23504" t="s">
        <v>26</v>
      </c>
      <c r="O23504">
        <v>140</v>
      </c>
      <c r="P23504" t="s">
        <v>111</v>
      </c>
    </row>
    <row r="23505" spans="1:16" x14ac:dyDescent="0.3">
      <c r="A23505" t="s">
        <v>23555</v>
      </c>
      <c r="B23505">
        <v>25</v>
      </c>
      <c r="C23505">
        <v>4.9000000000000004</v>
      </c>
      <c r="D23505">
        <v>0</v>
      </c>
      <c r="E23505">
        <v>0</v>
      </c>
      <c r="F23505">
        <v>0.13</v>
      </c>
      <c r="G23505">
        <v>0.13</v>
      </c>
      <c r="H23505" s="1">
        <v>44622</v>
      </c>
      <c r="I23505" s="2">
        <v>0.77083333333333337</v>
      </c>
      <c r="J23505" s="2">
        <v>0.78125</v>
      </c>
      <c r="K23505" t="s">
        <v>23</v>
      </c>
      <c r="L23505" t="s">
        <v>33</v>
      </c>
      <c r="M23505" t="s">
        <v>19</v>
      </c>
      <c r="N23505" t="s">
        <v>26</v>
      </c>
      <c r="O23505">
        <v>150</v>
      </c>
      <c r="P23505" t="s">
        <v>21</v>
      </c>
    </row>
    <row r="23506" spans="1:16" x14ac:dyDescent="0.3">
      <c r="A23506" t="s">
        <v>23556</v>
      </c>
      <c r="B23506">
        <v>37</v>
      </c>
      <c r="C23506">
        <v>5</v>
      </c>
      <c r="D23506">
        <v>21.149569</v>
      </c>
      <c r="E23506">
        <v>72.772696999999994</v>
      </c>
      <c r="F23506">
        <v>21.209568999999998</v>
      </c>
      <c r="G23506">
        <v>72.832696999999996</v>
      </c>
      <c r="H23506" s="1">
        <v>44650</v>
      </c>
      <c r="I23506" s="2">
        <v>0.81944444444444453</v>
      </c>
      <c r="J23506" s="2">
        <v>0.82638888888888884</v>
      </c>
      <c r="K23506" t="s">
        <v>17</v>
      </c>
      <c r="L23506" t="s">
        <v>24</v>
      </c>
      <c r="M23506" t="s">
        <v>19</v>
      </c>
      <c r="N23506" t="s">
        <v>26</v>
      </c>
      <c r="O23506">
        <v>145</v>
      </c>
      <c r="P23506" t="s">
        <v>34</v>
      </c>
    </row>
    <row r="23507" spans="1:16" x14ac:dyDescent="0.3">
      <c r="A23507" t="s">
        <v>23557</v>
      </c>
      <c r="B23507">
        <v>35</v>
      </c>
      <c r="C23507">
        <v>4.5999999999999996</v>
      </c>
      <c r="D23507">
        <v>12.979096</v>
      </c>
      <c r="E23507">
        <v>77.640625</v>
      </c>
      <c r="F23507">
        <v>12.989096</v>
      </c>
      <c r="G23507">
        <v>77.650625000000005</v>
      </c>
      <c r="H23507" s="1">
        <v>44639</v>
      </c>
      <c r="I23507" s="2">
        <v>0.39583333333333331</v>
      </c>
      <c r="J23507" s="2">
        <v>0.40625</v>
      </c>
      <c r="K23507" t="s">
        <v>40</v>
      </c>
      <c r="L23507" t="s">
        <v>30</v>
      </c>
      <c r="M23507" t="s">
        <v>19</v>
      </c>
      <c r="N23507" t="s">
        <v>20</v>
      </c>
      <c r="O23507">
        <v>125</v>
      </c>
      <c r="P23507" t="s">
        <v>31</v>
      </c>
    </row>
    <row r="23508" spans="1:16" x14ac:dyDescent="0.3">
      <c r="A23508" t="s">
        <v>23558</v>
      </c>
      <c r="B23508">
        <v>33</v>
      </c>
      <c r="C23508">
        <v>4.8</v>
      </c>
      <c r="D23508">
        <v>12.323225000000001</v>
      </c>
      <c r="E23508">
        <v>76.630027999999996</v>
      </c>
      <c r="F23508">
        <v>12.353225</v>
      </c>
      <c r="G23508">
        <v>76.660027999999997</v>
      </c>
      <c r="H23508" s="1">
        <v>44623</v>
      </c>
      <c r="I23508" s="2">
        <v>0.88541666666666663</v>
      </c>
      <c r="J23508" s="2">
        <v>0.89583333333333337</v>
      </c>
      <c r="K23508" t="s">
        <v>23</v>
      </c>
      <c r="L23508" t="s">
        <v>24</v>
      </c>
      <c r="M23508" t="s">
        <v>25</v>
      </c>
      <c r="N23508" t="s">
        <v>26</v>
      </c>
      <c r="O23508">
        <v>155</v>
      </c>
      <c r="P23508" t="s">
        <v>96</v>
      </c>
    </row>
    <row r="23509" spans="1:16" x14ac:dyDescent="0.3">
      <c r="A23509" t="s">
        <v>23559</v>
      </c>
      <c r="B23509">
        <v>21</v>
      </c>
      <c r="C23509">
        <v>4.5999999999999996</v>
      </c>
      <c r="D23509">
        <v>18.520015999999998</v>
      </c>
      <c r="E23509">
        <v>73.830546999999996</v>
      </c>
      <c r="F23509">
        <v>18.560016000000001</v>
      </c>
      <c r="G23509">
        <v>73.870547000000002</v>
      </c>
      <c r="H23509" s="1">
        <v>44627</v>
      </c>
      <c r="I23509" s="2">
        <v>0.53125</v>
      </c>
      <c r="J23509" s="2">
        <v>0.53819444444444442</v>
      </c>
      <c r="K23509" t="s">
        <v>36</v>
      </c>
      <c r="L23509" t="s">
        <v>18</v>
      </c>
      <c r="M23509" t="s">
        <v>19</v>
      </c>
      <c r="N23509" t="s">
        <v>26</v>
      </c>
      <c r="O23509">
        <v>110</v>
      </c>
      <c r="P23509" t="s">
        <v>81</v>
      </c>
    </row>
    <row r="23510" spans="1:16" x14ac:dyDescent="0.3">
      <c r="A23510" t="s">
        <v>23560</v>
      </c>
      <c r="B23510">
        <v>22</v>
      </c>
      <c r="C23510">
        <v>4.7</v>
      </c>
      <c r="D23510">
        <v>25.452349999999999</v>
      </c>
      <c r="E23510">
        <v>81.841888999999995</v>
      </c>
      <c r="F23510">
        <v>25.562349999999999</v>
      </c>
      <c r="G23510">
        <v>81.951888999999994</v>
      </c>
      <c r="H23510" s="1">
        <v>44608</v>
      </c>
      <c r="I23510" s="2">
        <v>0.82986111111111116</v>
      </c>
      <c r="J23510" s="2">
        <v>0.83680555555555547</v>
      </c>
      <c r="K23510" t="s">
        <v>36</v>
      </c>
      <c r="L23510" t="s">
        <v>24</v>
      </c>
      <c r="M23510" t="s">
        <v>19</v>
      </c>
      <c r="N23510" t="s">
        <v>20</v>
      </c>
      <c r="O23510">
        <v>210</v>
      </c>
      <c r="P23510" t="s">
        <v>42</v>
      </c>
    </row>
    <row r="23511" spans="1:16" x14ac:dyDescent="0.3">
      <c r="A23511" t="s">
        <v>23561</v>
      </c>
      <c r="B23511">
        <v>29</v>
      </c>
      <c r="C23511">
        <v>5</v>
      </c>
      <c r="D23511">
        <v>27.158822000000001</v>
      </c>
      <c r="E23511">
        <v>78.045359000000005</v>
      </c>
      <c r="F23511">
        <v>27.288822</v>
      </c>
      <c r="G23511">
        <v>78.175359</v>
      </c>
      <c r="H23511" s="1">
        <v>44606</v>
      </c>
      <c r="I23511" s="2">
        <v>0.72916666666666663</v>
      </c>
      <c r="J23511" s="2">
        <v>0.73611111111111116</v>
      </c>
      <c r="K23511" t="s">
        <v>17</v>
      </c>
      <c r="L23511" t="s">
        <v>33</v>
      </c>
      <c r="M23511" t="s">
        <v>19</v>
      </c>
      <c r="N23511" t="s">
        <v>20</v>
      </c>
      <c r="O23511">
        <v>65</v>
      </c>
      <c r="P23511" t="s">
        <v>54</v>
      </c>
    </row>
    <row r="23512" spans="1:16" x14ac:dyDescent="0.3">
      <c r="A23512" t="s">
        <v>23562</v>
      </c>
      <c r="B23512">
        <v>31</v>
      </c>
      <c r="C23512">
        <v>4.9000000000000004</v>
      </c>
      <c r="D23512">
        <v>22.311357999999998</v>
      </c>
      <c r="E23512">
        <v>73.164798000000005</v>
      </c>
      <c r="F23512">
        <v>22.321358</v>
      </c>
      <c r="G23512">
        <v>73.174797999999996</v>
      </c>
      <c r="H23512" s="1">
        <v>44648</v>
      </c>
      <c r="I23512" s="2">
        <v>0.39583333333333331</v>
      </c>
      <c r="J23512" s="2">
        <v>0.40277777777777773</v>
      </c>
      <c r="K23512" t="s">
        <v>36</v>
      </c>
      <c r="L23512" t="s">
        <v>30</v>
      </c>
      <c r="M23512" t="s">
        <v>19</v>
      </c>
      <c r="N23512" t="s">
        <v>26</v>
      </c>
      <c r="O23512">
        <v>95</v>
      </c>
      <c r="P23512" t="s">
        <v>96</v>
      </c>
    </row>
    <row r="23513" spans="1:16" x14ac:dyDescent="0.3">
      <c r="A23513" t="s">
        <v>23563</v>
      </c>
      <c r="B23513">
        <v>35</v>
      </c>
      <c r="C23513">
        <v>4.5</v>
      </c>
      <c r="D23513">
        <v>30.902871999999999</v>
      </c>
      <c r="E23513">
        <v>75.826808</v>
      </c>
      <c r="F23513">
        <v>30.912872</v>
      </c>
      <c r="G23513">
        <v>75.836808000000005</v>
      </c>
      <c r="H23513" s="1">
        <v>44603</v>
      </c>
      <c r="I23513" s="2">
        <v>0.40625</v>
      </c>
      <c r="J23513" s="2">
        <v>0.41319444444444442</v>
      </c>
      <c r="K23513" t="s">
        <v>29</v>
      </c>
      <c r="L23513" t="s">
        <v>30</v>
      </c>
      <c r="M23513" t="s">
        <v>25</v>
      </c>
      <c r="N23513" t="s">
        <v>20</v>
      </c>
      <c r="O23513">
        <v>135</v>
      </c>
      <c r="P23513" t="s">
        <v>111</v>
      </c>
    </row>
    <row r="23514" spans="1:16" x14ac:dyDescent="0.3">
      <c r="A23514" t="s">
        <v>23564</v>
      </c>
      <c r="B23514">
        <v>22</v>
      </c>
      <c r="C23514">
        <v>4</v>
      </c>
      <c r="D23514">
        <v>18.927584</v>
      </c>
      <c r="E23514">
        <v>72.832584999999995</v>
      </c>
      <c r="F23514">
        <v>19.017583999999999</v>
      </c>
      <c r="G23514">
        <v>72.922584999999998</v>
      </c>
      <c r="H23514" s="1">
        <v>44647</v>
      </c>
      <c r="I23514" s="2">
        <v>0.82291666666666663</v>
      </c>
      <c r="J23514" s="2">
        <v>0.82638888888888884</v>
      </c>
      <c r="K23514" t="s">
        <v>36</v>
      </c>
      <c r="L23514" t="s">
        <v>24</v>
      </c>
      <c r="M23514" t="s">
        <v>25</v>
      </c>
      <c r="N23514" t="s">
        <v>26</v>
      </c>
      <c r="O23514">
        <v>165</v>
      </c>
      <c r="P23514" t="s">
        <v>37</v>
      </c>
    </row>
    <row r="23515" spans="1:16" x14ac:dyDescent="0.3">
      <c r="A23515" t="s">
        <v>23565</v>
      </c>
      <c r="B23515">
        <v>20</v>
      </c>
      <c r="C23515">
        <v>4.8</v>
      </c>
      <c r="D23515">
        <v>17.430447999999998</v>
      </c>
      <c r="E23515">
        <v>78.418212999999994</v>
      </c>
      <c r="F23515">
        <v>17.490448000000001</v>
      </c>
      <c r="G23515">
        <v>78.478212999999997</v>
      </c>
      <c r="H23515" s="1">
        <v>44652</v>
      </c>
      <c r="I23515" s="2">
        <v>0.88888888888888884</v>
      </c>
      <c r="J23515" s="2">
        <v>0.89930555555555547</v>
      </c>
      <c r="K23515" t="s">
        <v>40</v>
      </c>
      <c r="L23515" t="s">
        <v>24</v>
      </c>
      <c r="M23515" t="s">
        <v>19</v>
      </c>
      <c r="N23515" t="s">
        <v>26</v>
      </c>
      <c r="O23515">
        <v>110</v>
      </c>
      <c r="P23515" t="s">
        <v>47</v>
      </c>
    </row>
    <row r="23516" spans="1:16" x14ac:dyDescent="0.3">
      <c r="A23516" t="s">
        <v>23566</v>
      </c>
      <c r="B23516">
        <v>36</v>
      </c>
      <c r="C23516">
        <v>4.9000000000000004</v>
      </c>
      <c r="D23516">
        <v>12.934179</v>
      </c>
      <c r="E23516">
        <v>77.615797000000001</v>
      </c>
      <c r="F23516">
        <v>12.974178999999999</v>
      </c>
      <c r="G23516">
        <v>77.655797000000007</v>
      </c>
      <c r="H23516" s="1">
        <v>44646</v>
      </c>
      <c r="I23516" s="2">
        <v>0.51041666666666663</v>
      </c>
      <c r="J23516" s="2">
        <v>0.51736111111111105</v>
      </c>
      <c r="K23516" t="s">
        <v>56</v>
      </c>
      <c r="L23516" t="s">
        <v>18</v>
      </c>
      <c r="M23516" t="s">
        <v>19</v>
      </c>
      <c r="N23516" t="s">
        <v>26</v>
      </c>
      <c r="O23516">
        <v>200</v>
      </c>
      <c r="P23516" t="s">
        <v>96</v>
      </c>
    </row>
    <row r="23517" spans="1:16" x14ac:dyDescent="0.3">
      <c r="A23517" t="s">
        <v>23567</v>
      </c>
      <c r="B23517">
        <v>33</v>
      </c>
      <c r="C23517">
        <v>4.5999999999999996</v>
      </c>
      <c r="D23517">
        <v>26.479108</v>
      </c>
      <c r="E23517">
        <v>80.315042000000005</v>
      </c>
      <c r="F23517">
        <v>26.509108000000001</v>
      </c>
      <c r="G23517">
        <v>80.345042000000007</v>
      </c>
      <c r="H23517" s="1">
        <v>44605</v>
      </c>
      <c r="I23517" s="2">
        <v>0.88194444444444453</v>
      </c>
      <c r="J23517" s="2">
        <v>0.88888888888888884</v>
      </c>
      <c r="K23517" t="s">
        <v>17</v>
      </c>
      <c r="L23517" t="s">
        <v>24</v>
      </c>
      <c r="M23517" t="s">
        <v>19</v>
      </c>
      <c r="N23517" t="s">
        <v>26</v>
      </c>
      <c r="O23517">
        <v>105</v>
      </c>
      <c r="P23517" t="s">
        <v>81</v>
      </c>
    </row>
    <row r="23518" spans="1:16" x14ac:dyDescent="0.3">
      <c r="A23518" t="s">
        <v>23568</v>
      </c>
      <c r="B23518">
        <v>26</v>
      </c>
      <c r="C23518">
        <v>4.9000000000000004</v>
      </c>
      <c r="D23518">
        <v>17.459710000000001</v>
      </c>
      <c r="E23518">
        <v>78.368854999999996</v>
      </c>
      <c r="F23518">
        <v>17.49971</v>
      </c>
      <c r="G23518">
        <v>78.408855000000003</v>
      </c>
      <c r="H23518" s="1">
        <v>44635</v>
      </c>
      <c r="I23518" s="2">
        <v>0.54861111111111105</v>
      </c>
      <c r="J23518" s="2">
        <v>0.55555555555555558</v>
      </c>
      <c r="K23518" t="s">
        <v>29</v>
      </c>
      <c r="L23518" t="s">
        <v>18</v>
      </c>
      <c r="M23518" t="s">
        <v>25</v>
      </c>
      <c r="N23518" t="s">
        <v>26</v>
      </c>
      <c r="O23518">
        <v>95</v>
      </c>
      <c r="P23518" t="s">
        <v>42</v>
      </c>
    </row>
    <row r="23519" spans="1:16" x14ac:dyDescent="0.3">
      <c r="A23519" t="s">
        <v>23569</v>
      </c>
      <c r="B23519">
        <v>35</v>
      </c>
      <c r="C23519">
        <v>4.5999999999999996</v>
      </c>
      <c r="D23519">
        <v>0</v>
      </c>
      <c r="E23519">
        <v>0</v>
      </c>
      <c r="F23519">
        <v>0.11</v>
      </c>
      <c r="G23519">
        <v>0.11</v>
      </c>
      <c r="H23519" s="1">
        <v>44636</v>
      </c>
      <c r="I23519" s="2">
        <v>0.81944444444444453</v>
      </c>
      <c r="J23519" s="2">
        <v>0.82638888888888884</v>
      </c>
      <c r="K23519" t="s">
        <v>23</v>
      </c>
      <c r="L23519" t="s">
        <v>24</v>
      </c>
      <c r="M23519" t="s">
        <v>25</v>
      </c>
      <c r="N23519" t="s">
        <v>26</v>
      </c>
      <c r="O23519">
        <v>145</v>
      </c>
      <c r="P23519" t="s">
        <v>96</v>
      </c>
    </row>
    <row r="23520" spans="1:16" x14ac:dyDescent="0.3">
      <c r="A23520" t="s">
        <v>23570</v>
      </c>
      <c r="B23520">
        <v>24</v>
      </c>
      <c r="C23520">
        <v>3.3</v>
      </c>
      <c r="D23520">
        <v>26.905287000000001</v>
      </c>
      <c r="E23520">
        <v>75.794591999999994</v>
      </c>
      <c r="F23520">
        <v>26.975287000000002</v>
      </c>
      <c r="G23520">
        <v>75.864592000000002</v>
      </c>
      <c r="H23520" s="1">
        <v>44643</v>
      </c>
      <c r="I23520" s="2">
        <v>0.97916666666666663</v>
      </c>
      <c r="J23520" s="2">
        <v>0.98611111111111116</v>
      </c>
      <c r="K23520" t="s">
        <v>17</v>
      </c>
      <c r="L23520" t="s">
        <v>30</v>
      </c>
      <c r="M23520" t="s">
        <v>25</v>
      </c>
      <c r="N23520" t="s">
        <v>26</v>
      </c>
      <c r="O23520">
        <v>210</v>
      </c>
      <c r="P23520" t="s">
        <v>27</v>
      </c>
    </row>
    <row r="23521" spans="1:16" x14ac:dyDescent="0.3">
      <c r="A23521" t="s">
        <v>23571</v>
      </c>
      <c r="B23521">
        <v>22</v>
      </c>
      <c r="C23521">
        <v>4.5999999999999996</v>
      </c>
      <c r="D23521">
        <v>26.914141999999998</v>
      </c>
      <c r="E23521">
        <v>75.805704000000006</v>
      </c>
      <c r="F23521">
        <v>26.934142000000001</v>
      </c>
      <c r="G23521">
        <v>75.825704000000002</v>
      </c>
      <c r="H23521" s="1">
        <v>44646</v>
      </c>
      <c r="I23521" s="2">
        <v>0.36458333333333331</v>
      </c>
      <c r="J23521" s="2">
        <v>0.37152777777777773</v>
      </c>
      <c r="K23521" t="s">
        <v>29</v>
      </c>
      <c r="L23521" t="s">
        <v>30</v>
      </c>
      <c r="M23521" t="s">
        <v>25</v>
      </c>
      <c r="N23521" t="s">
        <v>26</v>
      </c>
      <c r="O23521">
        <v>16</v>
      </c>
      <c r="P23521" t="s">
        <v>57</v>
      </c>
    </row>
    <row r="23522" spans="1:16" x14ac:dyDescent="0.3">
      <c r="A23522" t="s">
        <v>23572</v>
      </c>
      <c r="B23522">
        <v>39</v>
      </c>
      <c r="C23522">
        <v>4.7</v>
      </c>
      <c r="D23522">
        <v>22.553227</v>
      </c>
      <c r="E23522">
        <v>88.353273000000002</v>
      </c>
      <c r="F23522">
        <v>22.623227</v>
      </c>
      <c r="G23522">
        <v>88.423272999999995</v>
      </c>
      <c r="H23522" s="1">
        <v>44606</v>
      </c>
      <c r="I23522" s="2">
        <v>0.79861111111111116</v>
      </c>
      <c r="J23522" s="2">
        <v>0.80902777777777779</v>
      </c>
      <c r="K23522" t="s">
        <v>23</v>
      </c>
      <c r="L23522" t="s">
        <v>24</v>
      </c>
      <c r="M23522" t="s">
        <v>19</v>
      </c>
      <c r="N23522" t="s">
        <v>26</v>
      </c>
      <c r="O23522">
        <v>37</v>
      </c>
      <c r="P23522" t="s">
        <v>57</v>
      </c>
    </row>
    <row r="23523" spans="1:16" x14ac:dyDescent="0.3">
      <c r="A23523" t="s">
        <v>23573</v>
      </c>
      <c r="B23523">
        <v>30</v>
      </c>
      <c r="C23523">
        <v>4.5</v>
      </c>
      <c r="D23523">
        <v>26.913482999999999</v>
      </c>
      <c r="E23523">
        <v>75.803139000000002</v>
      </c>
      <c r="F23523">
        <v>26.963483</v>
      </c>
      <c r="G23523">
        <v>75.853138999999999</v>
      </c>
      <c r="H23523" s="1">
        <v>44648</v>
      </c>
      <c r="I23523" s="2">
        <v>0.80902777777777779</v>
      </c>
      <c r="J23523" s="2">
        <v>0.81944444444444453</v>
      </c>
      <c r="K23523" t="s">
        <v>23</v>
      </c>
      <c r="L23523" t="s">
        <v>24</v>
      </c>
      <c r="M23523" t="s">
        <v>25</v>
      </c>
      <c r="N23523" t="s">
        <v>26</v>
      </c>
      <c r="O23523">
        <v>130</v>
      </c>
      <c r="P23523" t="s">
        <v>34</v>
      </c>
    </row>
    <row r="23524" spans="1:16" x14ac:dyDescent="0.3">
      <c r="A23524" t="s">
        <v>23574</v>
      </c>
      <c r="B23524">
        <v>22</v>
      </c>
      <c r="C23524">
        <v>4.5</v>
      </c>
      <c r="D23524">
        <v>19.103249000000002</v>
      </c>
      <c r="E23524">
        <v>72.846749000000003</v>
      </c>
      <c r="F23524">
        <v>19.123249000000001</v>
      </c>
      <c r="G23524">
        <v>72.866748999999999</v>
      </c>
      <c r="H23524" s="1">
        <v>44654</v>
      </c>
      <c r="I23524" s="2">
        <v>0.35416666666666669</v>
      </c>
      <c r="J23524" s="2">
        <v>0.3576388888888889</v>
      </c>
      <c r="K23524" t="s">
        <v>36</v>
      </c>
      <c r="L23524" t="s">
        <v>30</v>
      </c>
      <c r="M23524" t="s">
        <v>25</v>
      </c>
      <c r="N23524" t="s">
        <v>20</v>
      </c>
      <c r="O23524">
        <v>50</v>
      </c>
      <c r="P23524" t="s">
        <v>63</v>
      </c>
    </row>
    <row r="23525" spans="1:16" x14ac:dyDescent="0.3">
      <c r="A23525" t="s">
        <v>23575</v>
      </c>
      <c r="B23525">
        <v>38</v>
      </c>
      <c r="C23525">
        <v>4.5999999999999996</v>
      </c>
      <c r="D23525">
        <v>19.131141</v>
      </c>
      <c r="E23525">
        <v>72.813074</v>
      </c>
      <c r="F23525">
        <v>19.16114</v>
      </c>
      <c r="G23525">
        <v>72.843074000000001</v>
      </c>
      <c r="H23525" s="1">
        <v>44648</v>
      </c>
      <c r="I23525" s="2">
        <v>0.89236111111111116</v>
      </c>
      <c r="J23525" s="2">
        <v>0.89583333333333337</v>
      </c>
      <c r="K23525" t="s">
        <v>29</v>
      </c>
      <c r="L23525" t="s">
        <v>24</v>
      </c>
      <c r="M23525" t="s">
        <v>19</v>
      </c>
      <c r="N23525" t="s">
        <v>26</v>
      </c>
      <c r="O23525">
        <v>145</v>
      </c>
      <c r="P23525" t="s">
        <v>34</v>
      </c>
    </row>
    <row r="23526" spans="1:16" x14ac:dyDescent="0.3">
      <c r="A23526" t="s">
        <v>23576</v>
      </c>
      <c r="B23526">
        <v>36</v>
      </c>
      <c r="C23526">
        <v>4.8</v>
      </c>
      <c r="D23526">
        <v>9.9571439999999996</v>
      </c>
      <c r="E23526">
        <v>76.296783000000005</v>
      </c>
      <c r="F23526">
        <v>9.9771439999999991</v>
      </c>
      <c r="G23526">
        <v>76.316783000000001</v>
      </c>
      <c r="H23526" s="1">
        <v>44605</v>
      </c>
      <c r="I23526" s="2">
        <v>0.3888888888888889</v>
      </c>
      <c r="J23526" s="2">
        <v>0.39930555555555558</v>
      </c>
      <c r="K23526" t="s">
        <v>17</v>
      </c>
      <c r="L23526" t="s">
        <v>30</v>
      </c>
      <c r="M23526" t="s">
        <v>25</v>
      </c>
      <c r="N23526" t="s">
        <v>26</v>
      </c>
      <c r="O23526">
        <v>50</v>
      </c>
      <c r="P23526" t="s">
        <v>81</v>
      </c>
    </row>
    <row r="23527" spans="1:16" x14ac:dyDescent="0.3">
      <c r="A23527" t="s">
        <v>23577</v>
      </c>
      <c r="B23527">
        <v>22</v>
      </c>
      <c r="C23527">
        <v>4.8</v>
      </c>
      <c r="D23527">
        <v>0</v>
      </c>
      <c r="E23527">
        <v>0</v>
      </c>
      <c r="F23527">
        <v>0.02</v>
      </c>
      <c r="G23527">
        <v>0.02</v>
      </c>
      <c r="H23527" s="1">
        <v>44641</v>
      </c>
      <c r="I23527" s="2">
        <v>0.44444444444444442</v>
      </c>
      <c r="J23527" s="2">
        <v>0.44791666666666669</v>
      </c>
      <c r="K23527" t="s">
        <v>17</v>
      </c>
      <c r="L23527" t="s">
        <v>30</v>
      </c>
      <c r="M23527" t="s">
        <v>19</v>
      </c>
      <c r="N23527" t="s">
        <v>26</v>
      </c>
      <c r="O23527">
        <v>85</v>
      </c>
      <c r="P23527" t="s">
        <v>111</v>
      </c>
    </row>
    <row r="23528" spans="1:16" x14ac:dyDescent="0.3">
      <c r="A23528" t="s">
        <v>23578</v>
      </c>
      <c r="B23528">
        <v>23</v>
      </c>
      <c r="C23528">
        <v>4.8</v>
      </c>
      <c r="D23528">
        <v>12.352058</v>
      </c>
      <c r="E23528">
        <v>76.606650000000002</v>
      </c>
      <c r="F23528">
        <v>12.462058000000001</v>
      </c>
      <c r="G23528">
        <v>76.716650000000001</v>
      </c>
      <c r="H23528" s="1">
        <v>44626</v>
      </c>
      <c r="I23528" s="2">
        <v>0.77777777777777779</v>
      </c>
      <c r="J23528" s="2">
        <v>0.78125</v>
      </c>
      <c r="K23528" t="s">
        <v>56</v>
      </c>
      <c r="L23528" t="s">
        <v>33</v>
      </c>
      <c r="M23528" t="s">
        <v>25</v>
      </c>
      <c r="N23528" t="s">
        <v>26</v>
      </c>
      <c r="O23528">
        <v>29</v>
      </c>
      <c r="P23528" t="s">
        <v>57</v>
      </c>
    </row>
    <row r="23529" spans="1:16" x14ac:dyDescent="0.3">
      <c r="A23529" t="s">
        <v>23579</v>
      </c>
      <c r="B23529">
        <v>37</v>
      </c>
      <c r="C23529">
        <v>4.5999999999999996</v>
      </c>
      <c r="D23529">
        <v>26.902940000000001</v>
      </c>
      <c r="E23529">
        <v>75.793007000000003</v>
      </c>
      <c r="F23529">
        <v>27.03294</v>
      </c>
      <c r="G23529">
        <v>75.923006999999998</v>
      </c>
      <c r="H23529" s="1">
        <v>44657</v>
      </c>
      <c r="I23529" s="2">
        <v>0.83333333333333337</v>
      </c>
      <c r="J23529" s="2">
        <v>0.84375</v>
      </c>
      <c r="K23529" t="s">
        <v>29</v>
      </c>
      <c r="L23529" t="s">
        <v>24</v>
      </c>
      <c r="M23529" t="s">
        <v>19</v>
      </c>
      <c r="N23529" t="s">
        <v>20</v>
      </c>
      <c r="O23529">
        <v>125</v>
      </c>
      <c r="P23529" t="s">
        <v>96</v>
      </c>
    </row>
    <row r="23530" spans="1:16" x14ac:dyDescent="0.3">
      <c r="A23530" t="s">
        <v>23580</v>
      </c>
      <c r="B23530">
        <v>24</v>
      </c>
      <c r="C23530">
        <v>4.5</v>
      </c>
      <c r="D23530">
        <v>9.9791860000000003</v>
      </c>
      <c r="E23530">
        <v>76.317361000000005</v>
      </c>
      <c r="F23530">
        <v>9.9891860000000001</v>
      </c>
      <c r="G23530">
        <v>76.327360999999996</v>
      </c>
      <c r="H23530" s="1">
        <v>44609</v>
      </c>
      <c r="I23530" s="2">
        <v>0.43055555555555558</v>
      </c>
      <c r="J23530" s="2">
        <v>0.4375</v>
      </c>
      <c r="K23530" t="s">
        <v>36</v>
      </c>
      <c r="L23530" t="s">
        <v>30</v>
      </c>
      <c r="M23530" t="s">
        <v>25</v>
      </c>
      <c r="N23530" t="s">
        <v>26</v>
      </c>
      <c r="O23530">
        <v>65</v>
      </c>
      <c r="P23530" t="s">
        <v>42</v>
      </c>
    </row>
    <row r="23531" spans="1:16" x14ac:dyDescent="0.3">
      <c r="A23531" t="s">
        <v>23581</v>
      </c>
      <c r="B23531">
        <v>35</v>
      </c>
      <c r="C23531">
        <v>4.9000000000000004</v>
      </c>
      <c r="D23531">
        <v>12.914263999999999</v>
      </c>
      <c r="E23531">
        <v>77.678399999999996</v>
      </c>
      <c r="F23531">
        <v>12.924264000000001</v>
      </c>
      <c r="G23531">
        <v>77.688400000000001</v>
      </c>
      <c r="H23531" s="1">
        <v>44650</v>
      </c>
      <c r="I23531" s="2">
        <v>0.4861111111111111</v>
      </c>
      <c r="J23531" s="2">
        <v>0.49652777777777773</v>
      </c>
      <c r="K23531" t="s">
        <v>56</v>
      </c>
      <c r="L23531" t="s">
        <v>18</v>
      </c>
      <c r="M23531" t="s">
        <v>19</v>
      </c>
      <c r="N23531" t="s">
        <v>26</v>
      </c>
      <c r="O23531">
        <v>200</v>
      </c>
      <c r="P23531" t="s">
        <v>21</v>
      </c>
    </row>
    <row r="23532" spans="1:16" x14ac:dyDescent="0.3">
      <c r="A23532" t="s">
        <v>23582</v>
      </c>
      <c r="B23532">
        <v>21</v>
      </c>
      <c r="C23532">
        <v>4.8</v>
      </c>
      <c r="D23532">
        <v>12.321213999999999</v>
      </c>
      <c r="E23532">
        <v>76.621093999999999</v>
      </c>
      <c r="F23532">
        <v>12.401214</v>
      </c>
      <c r="G23532">
        <v>76.701093999999998</v>
      </c>
      <c r="H23532" s="1">
        <v>44643</v>
      </c>
      <c r="I23532" s="2">
        <v>0.81597222222222221</v>
      </c>
      <c r="J23532" s="2">
        <v>0.82638888888888884</v>
      </c>
      <c r="K23532" t="s">
        <v>17</v>
      </c>
      <c r="L23532" t="s">
        <v>24</v>
      </c>
      <c r="M23532" t="s">
        <v>19</v>
      </c>
      <c r="N23532" t="s">
        <v>26</v>
      </c>
      <c r="O23532">
        <v>150</v>
      </c>
      <c r="P23532" t="s">
        <v>51</v>
      </c>
    </row>
    <row r="23533" spans="1:16" x14ac:dyDescent="0.3">
      <c r="A23533" t="s">
        <v>23583</v>
      </c>
      <c r="B23533">
        <v>20</v>
      </c>
      <c r="C23533">
        <v>4.8</v>
      </c>
      <c r="D23533">
        <v>0</v>
      </c>
      <c r="E23533">
        <v>0</v>
      </c>
      <c r="F23533">
        <v>0.05</v>
      </c>
      <c r="G23533">
        <v>0.05</v>
      </c>
      <c r="H23533" s="1">
        <v>44635</v>
      </c>
      <c r="I23533" s="2">
        <v>0.93055555555555547</v>
      </c>
      <c r="J23533" s="2">
        <v>0.94097222222222221</v>
      </c>
      <c r="K23533" t="s">
        <v>23</v>
      </c>
      <c r="L23533" t="s">
        <v>30</v>
      </c>
      <c r="M23533" t="s">
        <v>19</v>
      </c>
      <c r="N23533" t="s">
        <v>26</v>
      </c>
      <c r="O23533">
        <v>75</v>
      </c>
      <c r="P23533" t="s">
        <v>81</v>
      </c>
    </row>
    <row r="23534" spans="1:16" x14ac:dyDescent="0.3">
      <c r="A23534" t="s">
        <v>23584</v>
      </c>
      <c r="B23534">
        <v>37</v>
      </c>
      <c r="C23534">
        <v>4.8</v>
      </c>
      <c r="D23534">
        <v>21.149668999999999</v>
      </c>
      <c r="E23534">
        <v>72.772628999999995</v>
      </c>
      <c r="F23534">
        <v>21.159669000000001</v>
      </c>
      <c r="G23534">
        <v>72.782629</v>
      </c>
      <c r="H23534" s="1">
        <v>44621</v>
      </c>
      <c r="I23534" s="2">
        <v>0.44444444444444442</v>
      </c>
      <c r="J23534" s="2">
        <v>0.4548611111111111</v>
      </c>
      <c r="K23534" t="s">
        <v>17</v>
      </c>
      <c r="L23534" t="s">
        <v>30</v>
      </c>
      <c r="M23534" t="s">
        <v>25</v>
      </c>
      <c r="N23534" t="s">
        <v>26</v>
      </c>
      <c r="O23534">
        <v>55</v>
      </c>
      <c r="P23534" t="s">
        <v>81</v>
      </c>
    </row>
    <row r="23535" spans="1:16" x14ac:dyDescent="0.3">
      <c r="A23535" t="s">
        <v>23585</v>
      </c>
      <c r="B23535">
        <v>38</v>
      </c>
      <c r="C23535">
        <v>4.5999999999999996</v>
      </c>
      <c r="D23535">
        <v>18.562449999999998</v>
      </c>
      <c r="E23535">
        <v>73.916618999999997</v>
      </c>
      <c r="F23535">
        <v>18.622450000000001</v>
      </c>
      <c r="G23535">
        <v>73.976618999999999</v>
      </c>
      <c r="H23535" s="1">
        <v>44654</v>
      </c>
      <c r="I23535" s="2">
        <v>0.72222222222222221</v>
      </c>
      <c r="J23535" s="2">
        <v>0.73263888888888884</v>
      </c>
      <c r="K23535" t="s">
        <v>29</v>
      </c>
      <c r="L23535" t="s">
        <v>33</v>
      </c>
      <c r="M23535" t="s">
        <v>19</v>
      </c>
      <c r="N23535" t="s">
        <v>26</v>
      </c>
      <c r="O23535">
        <v>150</v>
      </c>
      <c r="P23535" t="s">
        <v>27</v>
      </c>
    </row>
    <row r="23536" spans="1:16" x14ac:dyDescent="0.3">
      <c r="A23536" t="s">
        <v>23586</v>
      </c>
      <c r="B23536">
        <v>26</v>
      </c>
      <c r="C23536">
        <v>4.5999999999999996</v>
      </c>
      <c r="D23536">
        <v>18.551439999999999</v>
      </c>
      <c r="E23536">
        <v>73.804855000000003</v>
      </c>
      <c r="F23536">
        <v>18.611440000000002</v>
      </c>
      <c r="G23536">
        <v>73.864855000000006</v>
      </c>
      <c r="H23536" s="1">
        <v>44641</v>
      </c>
      <c r="I23536" s="2">
        <v>0.71527777777777779</v>
      </c>
      <c r="J23536" s="2">
        <v>0.72222222222222221</v>
      </c>
      <c r="K23536" t="s">
        <v>36</v>
      </c>
      <c r="L23536" t="s">
        <v>33</v>
      </c>
      <c r="M23536" t="s">
        <v>25</v>
      </c>
      <c r="N23536" t="s">
        <v>26</v>
      </c>
      <c r="O23536">
        <v>75</v>
      </c>
      <c r="P23536" t="s">
        <v>42</v>
      </c>
    </row>
    <row r="23537" spans="1:16" x14ac:dyDescent="0.3">
      <c r="A23537" t="s">
        <v>23587</v>
      </c>
      <c r="B23537">
        <v>37</v>
      </c>
      <c r="C23537">
        <v>4.7</v>
      </c>
      <c r="D23537">
        <v>22.651847</v>
      </c>
      <c r="E23537">
        <v>75.881990999999999</v>
      </c>
      <c r="F23537">
        <v>22.681847000000001</v>
      </c>
      <c r="G23537">
        <v>75.911991</v>
      </c>
      <c r="H23537" s="1">
        <v>44627</v>
      </c>
      <c r="I23537" s="2">
        <v>0.86458333333333337</v>
      </c>
      <c r="J23537" s="2">
        <v>0.86805555555555547</v>
      </c>
      <c r="K23537" t="s">
        <v>17</v>
      </c>
      <c r="L23537" t="s">
        <v>24</v>
      </c>
      <c r="M23537" t="s">
        <v>19</v>
      </c>
      <c r="N23537" t="s">
        <v>20</v>
      </c>
      <c r="O23537">
        <v>110</v>
      </c>
      <c r="P23537" t="s">
        <v>42</v>
      </c>
    </row>
    <row r="23538" spans="1:16" x14ac:dyDescent="0.3">
      <c r="A23538" t="s">
        <v>23588</v>
      </c>
      <c r="B23538">
        <v>38</v>
      </c>
      <c r="C23538">
        <v>4</v>
      </c>
      <c r="D23538">
        <v>0</v>
      </c>
      <c r="E23538">
        <v>0</v>
      </c>
      <c r="F23538">
        <v>0.04</v>
      </c>
      <c r="G23538">
        <v>0.04</v>
      </c>
      <c r="H23538" s="1">
        <v>44623</v>
      </c>
      <c r="I23538" s="2">
        <v>0.61458333333333337</v>
      </c>
      <c r="J23538" s="2">
        <v>0.61805555555555558</v>
      </c>
      <c r="K23538" t="s">
        <v>40</v>
      </c>
      <c r="L23538" t="s">
        <v>18</v>
      </c>
      <c r="M23538" t="s">
        <v>25</v>
      </c>
      <c r="N23538" t="s">
        <v>26</v>
      </c>
      <c r="O23538">
        <v>175</v>
      </c>
      <c r="P23538" t="s">
        <v>96</v>
      </c>
    </row>
    <row r="23539" spans="1:16" x14ac:dyDescent="0.3">
      <c r="A23539" t="s">
        <v>23589</v>
      </c>
      <c r="B23539">
        <v>36</v>
      </c>
      <c r="C23539">
        <v>4.5999999999999996</v>
      </c>
      <c r="D23539">
        <v>23.369745999999999</v>
      </c>
      <c r="E23539">
        <v>85.339820000000003</v>
      </c>
      <c r="F23539">
        <v>23.429746000000002</v>
      </c>
      <c r="G23539">
        <v>85.399820000000005</v>
      </c>
      <c r="H23539" s="1">
        <v>44637</v>
      </c>
      <c r="I23539" s="2">
        <v>0.79166666666666663</v>
      </c>
      <c r="J23539" s="2">
        <v>0.79513888888888884</v>
      </c>
      <c r="K23539" t="s">
        <v>40</v>
      </c>
      <c r="L23539" t="s">
        <v>33</v>
      </c>
      <c r="M23539" t="s">
        <v>19</v>
      </c>
      <c r="N23539" t="s">
        <v>20</v>
      </c>
      <c r="O23539">
        <v>80</v>
      </c>
      <c r="P23539" t="s">
        <v>34</v>
      </c>
    </row>
    <row r="23540" spans="1:16" x14ac:dyDescent="0.3">
      <c r="A23540" t="s">
        <v>23590</v>
      </c>
      <c r="B23540">
        <v>38</v>
      </c>
      <c r="C23540">
        <v>4.4000000000000004</v>
      </c>
      <c r="D23540">
        <v>22.310237000000001</v>
      </c>
      <c r="E23540">
        <v>73.158921000000007</v>
      </c>
      <c r="F23540">
        <v>22.440237</v>
      </c>
      <c r="G23540">
        <v>73.288921000000002</v>
      </c>
      <c r="H23540" s="1">
        <v>44643</v>
      </c>
      <c r="I23540" s="2">
        <v>0.75</v>
      </c>
      <c r="J23540" s="2">
        <v>0.75347222222222221</v>
      </c>
      <c r="K23540" t="s">
        <v>29</v>
      </c>
      <c r="L23540" t="s">
        <v>33</v>
      </c>
      <c r="M23540" t="s">
        <v>19</v>
      </c>
      <c r="N23540" t="s">
        <v>26</v>
      </c>
      <c r="O23540">
        <v>200</v>
      </c>
      <c r="P23540" t="s">
        <v>49</v>
      </c>
    </row>
    <row r="23541" spans="1:16" x14ac:dyDescent="0.3">
      <c r="A23541" t="s">
        <v>23591</v>
      </c>
      <c r="B23541">
        <v>37</v>
      </c>
      <c r="C23541">
        <v>4.7</v>
      </c>
      <c r="D23541">
        <v>22.744648000000002</v>
      </c>
      <c r="E23541">
        <v>75.894377000000006</v>
      </c>
      <c r="F23541">
        <v>22.854648000000001</v>
      </c>
      <c r="G23541">
        <v>76.004377000000005</v>
      </c>
      <c r="H23541" s="1">
        <v>44653</v>
      </c>
      <c r="I23541" s="2">
        <v>0.72569444444444453</v>
      </c>
      <c r="J23541" s="2">
        <v>0.73611111111111116</v>
      </c>
      <c r="K23541" t="s">
        <v>29</v>
      </c>
      <c r="L23541" t="s">
        <v>33</v>
      </c>
      <c r="M23541" t="s">
        <v>25</v>
      </c>
      <c r="N23541" t="s">
        <v>26</v>
      </c>
      <c r="O23541">
        <v>150</v>
      </c>
      <c r="P23541" t="s">
        <v>54</v>
      </c>
    </row>
    <row r="23542" spans="1:16" x14ac:dyDescent="0.3">
      <c r="A23542" t="s">
        <v>23592</v>
      </c>
      <c r="B23542">
        <v>37</v>
      </c>
      <c r="C23542">
        <v>4.7</v>
      </c>
      <c r="D23542">
        <v>18.563934</v>
      </c>
      <c r="E23542">
        <v>73.915367000000003</v>
      </c>
      <c r="F23542">
        <v>18.573934999999999</v>
      </c>
      <c r="G23542">
        <v>73.925366999999994</v>
      </c>
      <c r="H23542" s="1">
        <v>44639</v>
      </c>
      <c r="I23542" s="2">
        <v>0.34027777777777773</v>
      </c>
      <c r="J23542" s="2">
        <v>0.35069444444444442</v>
      </c>
      <c r="K23542" t="s">
        <v>29</v>
      </c>
      <c r="L23542" t="s">
        <v>30</v>
      </c>
      <c r="M23542" t="s">
        <v>53</v>
      </c>
      <c r="N23542" t="s">
        <v>26</v>
      </c>
      <c r="O23542">
        <v>145</v>
      </c>
      <c r="P23542" t="s">
        <v>111</v>
      </c>
    </row>
    <row r="23543" spans="1:16" x14ac:dyDescent="0.3">
      <c r="A23543" t="s">
        <v>23593</v>
      </c>
      <c r="B23543">
        <v>37</v>
      </c>
      <c r="C23543">
        <v>4.5999999999999996</v>
      </c>
      <c r="D23543">
        <v>26.891190999999999</v>
      </c>
      <c r="E23543">
        <v>75.802082999999996</v>
      </c>
      <c r="F23543">
        <v>26.901191000000001</v>
      </c>
      <c r="G23543">
        <v>75.812083000000001</v>
      </c>
      <c r="H23543" s="1">
        <v>44652</v>
      </c>
      <c r="I23543" s="2">
        <v>0.5</v>
      </c>
      <c r="J23543" s="2">
        <v>0.50347222222222221</v>
      </c>
      <c r="K23543" t="s">
        <v>56</v>
      </c>
      <c r="L23543" t="s">
        <v>18</v>
      </c>
      <c r="M23543" t="s">
        <v>19</v>
      </c>
      <c r="N23543" t="s">
        <v>26</v>
      </c>
      <c r="O23543">
        <v>245</v>
      </c>
      <c r="P23543" t="s">
        <v>114</v>
      </c>
    </row>
    <row r="23544" spans="1:16" x14ac:dyDescent="0.3">
      <c r="A23544" t="s">
        <v>23594</v>
      </c>
      <c r="B23544">
        <v>20</v>
      </c>
      <c r="C23544">
        <v>5</v>
      </c>
      <c r="D23544">
        <v>19.207222000000002</v>
      </c>
      <c r="E23544">
        <v>72.972280999999995</v>
      </c>
      <c r="F23544">
        <v>19.337222000000001</v>
      </c>
      <c r="G23544">
        <v>73.102281000000005</v>
      </c>
      <c r="H23544" s="1">
        <v>44632</v>
      </c>
      <c r="I23544" s="2">
        <v>0.80555555555555547</v>
      </c>
      <c r="J23544" s="2">
        <v>0.80902777777777779</v>
      </c>
      <c r="K23544" t="s">
        <v>23</v>
      </c>
      <c r="L23544" t="s">
        <v>24</v>
      </c>
      <c r="M23544" t="s">
        <v>25</v>
      </c>
      <c r="N23544" t="s">
        <v>26</v>
      </c>
      <c r="O23544">
        <v>105</v>
      </c>
      <c r="P23544" t="s">
        <v>37</v>
      </c>
    </row>
    <row r="23545" spans="1:16" x14ac:dyDescent="0.3">
      <c r="A23545" t="s">
        <v>23595</v>
      </c>
      <c r="B23545">
        <v>22</v>
      </c>
      <c r="C23545">
        <v>4.3</v>
      </c>
      <c r="D23545">
        <v>0</v>
      </c>
      <c r="E23545">
        <v>0</v>
      </c>
      <c r="F23545">
        <v>0.04</v>
      </c>
      <c r="G23545">
        <v>0.04</v>
      </c>
      <c r="H23545" s="1">
        <v>44605</v>
      </c>
      <c r="I23545" s="2">
        <v>0.61805555555555558</v>
      </c>
      <c r="J23545" s="2">
        <v>0.625</v>
      </c>
      <c r="K23545" t="s">
        <v>17</v>
      </c>
      <c r="L23545" t="s">
        <v>18</v>
      </c>
      <c r="M23545" t="s">
        <v>19</v>
      </c>
      <c r="N23545" t="s">
        <v>26</v>
      </c>
      <c r="O23545">
        <v>54</v>
      </c>
      <c r="P23545" t="s">
        <v>57</v>
      </c>
    </row>
    <row r="23546" spans="1:16" x14ac:dyDescent="0.3">
      <c r="A23546" t="s">
        <v>23596</v>
      </c>
      <c r="B23546">
        <v>29</v>
      </c>
      <c r="C23546">
        <v>4.5999999999999996</v>
      </c>
      <c r="D23546">
        <v>19.103249000000002</v>
      </c>
      <c r="E23546">
        <v>72.846749000000003</v>
      </c>
      <c r="F23546">
        <v>19.163249</v>
      </c>
      <c r="G23546">
        <v>72.906749000000005</v>
      </c>
      <c r="H23546" s="1">
        <v>44641</v>
      </c>
      <c r="I23546" s="2">
        <v>0.76041666666666663</v>
      </c>
      <c r="J23546" s="2">
        <v>0.76736111111111116</v>
      </c>
      <c r="K23546" t="s">
        <v>17</v>
      </c>
      <c r="L23546" t="s">
        <v>33</v>
      </c>
      <c r="M23546" t="s">
        <v>25</v>
      </c>
      <c r="N23546" t="s">
        <v>26</v>
      </c>
      <c r="O23546">
        <v>65</v>
      </c>
      <c r="P23546" t="s">
        <v>21</v>
      </c>
    </row>
    <row r="23547" spans="1:16" x14ac:dyDescent="0.3">
      <c r="A23547" t="s">
        <v>23597</v>
      </c>
      <c r="B23547">
        <v>32</v>
      </c>
      <c r="C23547">
        <v>4.7</v>
      </c>
      <c r="D23547">
        <v>12.334021999999999</v>
      </c>
      <c r="E23547">
        <v>76.618202999999994</v>
      </c>
      <c r="F23547">
        <v>12.394022</v>
      </c>
      <c r="G23547">
        <v>76.678202999999996</v>
      </c>
      <c r="H23547" s="1">
        <v>44644</v>
      </c>
      <c r="I23547" s="2">
        <v>0.8125</v>
      </c>
      <c r="J23547" s="2">
        <v>0.82291666666666663</v>
      </c>
      <c r="K23547" t="s">
        <v>56</v>
      </c>
      <c r="L23547" t="s">
        <v>24</v>
      </c>
      <c r="M23547" t="s">
        <v>19</v>
      </c>
      <c r="N23547" t="s">
        <v>26</v>
      </c>
      <c r="O23547">
        <v>150</v>
      </c>
      <c r="P23547" t="s">
        <v>96</v>
      </c>
    </row>
    <row r="23548" spans="1:16" x14ac:dyDescent="0.3">
      <c r="A23548" t="s">
        <v>23598</v>
      </c>
      <c r="B23548">
        <v>25</v>
      </c>
      <c r="C23548">
        <v>4.8</v>
      </c>
      <c r="D23548">
        <v>13.064181</v>
      </c>
      <c r="E23548">
        <v>80.236441999999997</v>
      </c>
      <c r="F23548">
        <v>13.104181000000001</v>
      </c>
      <c r="G23548">
        <v>80.276442000000003</v>
      </c>
      <c r="H23548" s="1">
        <v>44646</v>
      </c>
      <c r="I23548" s="2">
        <v>0.66319444444444442</v>
      </c>
      <c r="J23548" s="2">
        <v>0.67013888888888884</v>
      </c>
      <c r="K23548" t="s">
        <v>23</v>
      </c>
      <c r="L23548" t="s">
        <v>33</v>
      </c>
      <c r="M23548" t="s">
        <v>19</v>
      </c>
      <c r="N23548" t="s">
        <v>26</v>
      </c>
      <c r="O23548">
        <v>115</v>
      </c>
      <c r="P23548" t="s">
        <v>81</v>
      </c>
    </row>
    <row r="23549" spans="1:16" x14ac:dyDescent="0.3">
      <c r="A23549" t="s">
        <v>23599</v>
      </c>
      <c r="B23549">
        <v>33</v>
      </c>
      <c r="C23549">
        <v>4</v>
      </c>
      <c r="D23549">
        <v>18.592718000000001</v>
      </c>
      <c r="E23549">
        <v>73.773572000000001</v>
      </c>
      <c r="F23549">
        <v>18.722718</v>
      </c>
      <c r="G23549">
        <v>73.903571999999997</v>
      </c>
      <c r="H23549" s="1">
        <v>44653</v>
      </c>
      <c r="I23549" s="2">
        <v>0.91319444444444453</v>
      </c>
      <c r="J23549" s="2">
        <v>0.92013888888888884</v>
      </c>
      <c r="K23549" t="s">
        <v>40</v>
      </c>
      <c r="L23549" t="s">
        <v>24</v>
      </c>
      <c r="M23549" t="s">
        <v>19</v>
      </c>
      <c r="N23549" t="s">
        <v>20</v>
      </c>
      <c r="O23549">
        <v>200</v>
      </c>
      <c r="P23549" t="s">
        <v>37</v>
      </c>
    </row>
    <row r="23550" spans="1:16" x14ac:dyDescent="0.3">
      <c r="A23550" t="s">
        <v>23600</v>
      </c>
      <c r="B23550">
        <v>25</v>
      </c>
      <c r="C23550">
        <v>4.5</v>
      </c>
      <c r="D23550">
        <v>21.149569</v>
      </c>
      <c r="E23550">
        <v>72.772696999999994</v>
      </c>
      <c r="F23550">
        <v>21.169568999999999</v>
      </c>
      <c r="G23550">
        <v>72.792697000000004</v>
      </c>
      <c r="H23550" s="1">
        <v>44639</v>
      </c>
      <c r="I23550" s="2">
        <v>0.35069444444444442</v>
      </c>
      <c r="J23550" s="2">
        <v>0.35416666666666669</v>
      </c>
      <c r="K23550" t="s">
        <v>23</v>
      </c>
      <c r="L23550" t="s">
        <v>30</v>
      </c>
      <c r="M23550" t="s">
        <v>19</v>
      </c>
      <c r="N23550" t="s">
        <v>26</v>
      </c>
      <c r="O23550">
        <v>65</v>
      </c>
      <c r="P23550" t="s">
        <v>54</v>
      </c>
    </row>
    <row r="23551" spans="1:16" x14ac:dyDescent="0.3">
      <c r="A23551" t="s">
        <v>23601</v>
      </c>
      <c r="B23551">
        <v>37</v>
      </c>
      <c r="C23551">
        <v>4.7</v>
      </c>
      <c r="D23551">
        <v>22.514119000000001</v>
      </c>
      <c r="E23551">
        <v>88.362504000000001</v>
      </c>
      <c r="F23551">
        <v>22.534119</v>
      </c>
      <c r="G23551">
        <v>88.382503999999997</v>
      </c>
      <c r="H23551" s="1">
        <v>44605</v>
      </c>
      <c r="I23551" s="2">
        <v>0.46875</v>
      </c>
      <c r="J23551" s="2">
        <v>0.47916666666666669</v>
      </c>
      <c r="K23551" t="s">
        <v>17</v>
      </c>
      <c r="L23551" t="s">
        <v>18</v>
      </c>
      <c r="M23551" t="s">
        <v>25</v>
      </c>
      <c r="N23551" t="s">
        <v>20</v>
      </c>
      <c r="O23551">
        <v>110</v>
      </c>
      <c r="P23551" t="s">
        <v>42</v>
      </c>
    </row>
    <row r="23552" spans="1:16" x14ac:dyDescent="0.3">
      <c r="A23552" t="s">
        <v>23602</v>
      </c>
      <c r="B23552">
        <v>28</v>
      </c>
      <c r="C23552">
        <v>4.8</v>
      </c>
      <c r="D23552">
        <v>11.000762</v>
      </c>
      <c r="E23552">
        <v>76.981876</v>
      </c>
      <c r="F23552">
        <v>11.070762</v>
      </c>
      <c r="G23552">
        <v>77.051875999999993</v>
      </c>
      <c r="H23552" s="1">
        <v>44636</v>
      </c>
      <c r="I23552" s="2">
        <v>0.77083333333333337</v>
      </c>
      <c r="J23552" s="2">
        <v>0.78125</v>
      </c>
      <c r="K23552" t="s">
        <v>23</v>
      </c>
      <c r="L23552" t="s">
        <v>33</v>
      </c>
      <c r="M23552" t="s">
        <v>19</v>
      </c>
      <c r="N23552" t="s">
        <v>26</v>
      </c>
      <c r="O23552">
        <v>95</v>
      </c>
      <c r="P23552" t="s">
        <v>54</v>
      </c>
    </row>
    <row r="23553" spans="1:16" x14ac:dyDescent="0.3">
      <c r="A23553" t="s">
        <v>23603</v>
      </c>
      <c r="B23553">
        <v>27</v>
      </c>
      <c r="C23553">
        <v>5</v>
      </c>
      <c r="D23553">
        <v>22.751234</v>
      </c>
      <c r="E23553">
        <v>75.889489999999995</v>
      </c>
      <c r="F23553">
        <v>22.821234</v>
      </c>
      <c r="G23553">
        <v>75.959490000000002</v>
      </c>
      <c r="H23553" s="1">
        <v>44628</v>
      </c>
      <c r="I23553" s="2">
        <v>0.74305555555555547</v>
      </c>
      <c r="J23553" s="2">
        <v>0.75347222222222221</v>
      </c>
      <c r="K23553" t="s">
        <v>40</v>
      </c>
      <c r="L23553" t="s">
        <v>33</v>
      </c>
      <c r="M23553" t="s">
        <v>25</v>
      </c>
      <c r="N23553" t="s">
        <v>26</v>
      </c>
      <c r="O23553">
        <v>180</v>
      </c>
      <c r="P23553" t="s">
        <v>37</v>
      </c>
    </row>
    <row r="23554" spans="1:16" x14ac:dyDescent="0.3">
      <c r="A23554" t="s">
        <v>23604</v>
      </c>
      <c r="B23554">
        <v>21</v>
      </c>
      <c r="C23554">
        <v>4.5</v>
      </c>
      <c r="D23554">
        <v>18.536562</v>
      </c>
      <c r="E23554">
        <v>73.896484999999998</v>
      </c>
      <c r="F23554">
        <v>18.626562</v>
      </c>
      <c r="G23554">
        <v>73.986485000000002</v>
      </c>
      <c r="H23554" s="1">
        <v>44624</v>
      </c>
      <c r="I23554" s="2">
        <v>0.875</v>
      </c>
      <c r="J23554" s="2">
        <v>0.88194444444444453</v>
      </c>
      <c r="K23554" t="s">
        <v>36</v>
      </c>
      <c r="L23554" t="s">
        <v>24</v>
      </c>
      <c r="M23554" t="s">
        <v>19</v>
      </c>
      <c r="N23554" t="s">
        <v>26</v>
      </c>
      <c r="O23554">
        <v>230</v>
      </c>
      <c r="P23554" t="s">
        <v>49</v>
      </c>
    </row>
    <row r="23555" spans="1:16" x14ac:dyDescent="0.3">
      <c r="A23555" t="s">
        <v>23605</v>
      </c>
      <c r="B23555">
        <v>24</v>
      </c>
      <c r="C23555">
        <v>4.3</v>
      </c>
      <c r="D23555">
        <v>18.569156</v>
      </c>
      <c r="E23555">
        <v>73.774722999999994</v>
      </c>
      <c r="F23555">
        <v>18.639156</v>
      </c>
      <c r="G23555">
        <v>73.844723000000002</v>
      </c>
      <c r="H23555" s="1">
        <v>44638</v>
      </c>
      <c r="I23555" s="2">
        <v>0.77777777777777779</v>
      </c>
      <c r="J23555" s="2">
        <v>0.78819444444444453</v>
      </c>
      <c r="K23555" t="s">
        <v>40</v>
      </c>
      <c r="L23555" t="s">
        <v>33</v>
      </c>
      <c r="M23555" t="s">
        <v>53</v>
      </c>
      <c r="N23555" t="s">
        <v>20</v>
      </c>
      <c r="O23555">
        <v>160</v>
      </c>
      <c r="P23555" t="s">
        <v>31</v>
      </c>
    </row>
    <row r="23556" spans="1:16" x14ac:dyDescent="0.3">
      <c r="A23556" t="s">
        <v>23606</v>
      </c>
      <c r="B23556">
        <v>23</v>
      </c>
      <c r="C23556">
        <v>4.8</v>
      </c>
      <c r="D23556">
        <v>17.410371000000001</v>
      </c>
      <c r="E23556">
        <v>78.437224999999998</v>
      </c>
      <c r="F23556">
        <v>17.490371</v>
      </c>
      <c r="G23556">
        <v>78.517224999999996</v>
      </c>
      <c r="H23556" s="1">
        <v>44651</v>
      </c>
      <c r="I23556" s="2">
        <v>0.89583333333333337</v>
      </c>
      <c r="J23556" s="2">
        <v>0.90277777777777779</v>
      </c>
      <c r="K23556" t="s">
        <v>23</v>
      </c>
      <c r="L23556" t="s">
        <v>24</v>
      </c>
      <c r="M23556" t="s">
        <v>19</v>
      </c>
      <c r="N23556" t="s">
        <v>26</v>
      </c>
      <c r="O23556">
        <v>170</v>
      </c>
      <c r="P23556" t="s">
        <v>37</v>
      </c>
    </row>
    <row r="23557" spans="1:16" x14ac:dyDescent="0.3">
      <c r="A23557" t="s">
        <v>23607</v>
      </c>
      <c r="B23557">
        <v>23</v>
      </c>
      <c r="C23557">
        <v>4.9000000000000004</v>
      </c>
      <c r="D23557">
        <v>21.171060000000001</v>
      </c>
      <c r="E23557">
        <v>72.789292000000003</v>
      </c>
      <c r="F23557">
        <v>21.261060000000001</v>
      </c>
      <c r="G23557">
        <v>72.879292000000007</v>
      </c>
      <c r="H23557" s="1">
        <v>44643</v>
      </c>
      <c r="I23557" s="2">
        <v>0.73611111111111116</v>
      </c>
      <c r="J23557" s="2">
        <v>0.74652777777777779</v>
      </c>
      <c r="K23557" t="s">
        <v>40</v>
      </c>
      <c r="L23557" t="s">
        <v>33</v>
      </c>
      <c r="M23557" t="s">
        <v>19</v>
      </c>
      <c r="N23557" t="s">
        <v>20</v>
      </c>
      <c r="O23557">
        <v>175</v>
      </c>
      <c r="P23557" t="s">
        <v>111</v>
      </c>
    </row>
    <row r="23558" spans="1:16" x14ac:dyDescent="0.3">
      <c r="A23558" t="s">
        <v>23608</v>
      </c>
      <c r="B23558">
        <v>33</v>
      </c>
      <c r="C23558">
        <v>4.5999999999999996</v>
      </c>
      <c r="D23558">
        <v>0</v>
      </c>
      <c r="E23558">
        <v>0</v>
      </c>
      <c r="F23558">
        <v>0.02</v>
      </c>
      <c r="G23558">
        <v>0.02</v>
      </c>
      <c r="H23558" s="1">
        <v>44637</v>
      </c>
      <c r="I23558" s="2">
        <v>0.39583333333333331</v>
      </c>
      <c r="J23558" s="2">
        <v>0.40277777777777773</v>
      </c>
      <c r="K23558" t="s">
        <v>40</v>
      </c>
      <c r="L23558" t="s">
        <v>30</v>
      </c>
      <c r="M23558" t="s">
        <v>19</v>
      </c>
      <c r="N23558" t="s">
        <v>26</v>
      </c>
      <c r="O23558">
        <v>90</v>
      </c>
      <c r="P23558" t="s">
        <v>37</v>
      </c>
    </row>
    <row r="23559" spans="1:16" x14ac:dyDescent="0.3">
      <c r="A23559" t="s">
        <v>23609</v>
      </c>
      <c r="B23559">
        <v>24</v>
      </c>
      <c r="C23559">
        <v>4.5</v>
      </c>
      <c r="D23559">
        <v>26.913482999999999</v>
      </c>
      <c r="E23559">
        <v>75.803139000000002</v>
      </c>
      <c r="F23559">
        <v>27.003482999999999</v>
      </c>
      <c r="G23559">
        <v>75.893139000000005</v>
      </c>
      <c r="H23559" s="1">
        <v>44626</v>
      </c>
      <c r="I23559" s="2">
        <v>0.94791666666666663</v>
      </c>
      <c r="J23559" s="2">
        <v>0.95138888888888884</v>
      </c>
      <c r="K23559" t="s">
        <v>40</v>
      </c>
      <c r="L23559" t="s">
        <v>30</v>
      </c>
      <c r="M23559" t="s">
        <v>19</v>
      </c>
      <c r="N23559" t="s">
        <v>26</v>
      </c>
      <c r="O23559">
        <v>120</v>
      </c>
      <c r="P23559" t="s">
        <v>51</v>
      </c>
    </row>
    <row r="23560" spans="1:16" x14ac:dyDescent="0.3">
      <c r="A23560" t="s">
        <v>23610</v>
      </c>
      <c r="B23560">
        <v>30</v>
      </c>
      <c r="C23560">
        <v>4.5</v>
      </c>
      <c r="D23560">
        <v>15.496162</v>
      </c>
      <c r="E23560">
        <v>73.825363999999993</v>
      </c>
      <c r="F23560">
        <v>15.576162</v>
      </c>
      <c r="G23560">
        <v>73.905364000000006</v>
      </c>
      <c r="H23560" s="1">
        <v>44610</v>
      </c>
      <c r="I23560" s="2">
        <v>0.72916666666666663</v>
      </c>
      <c r="J23560" s="2">
        <v>0.73611111111111116</v>
      </c>
      <c r="K23560" t="s">
        <v>17</v>
      </c>
      <c r="L23560" t="s">
        <v>33</v>
      </c>
      <c r="M23560" t="s">
        <v>19</v>
      </c>
      <c r="N23560" t="s">
        <v>26</v>
      </c>
      <c r="O23560">
        <v>80</v>
      </c>
      <c r="P23560" t="s">
        <v>37</v>
      </c>
    </row>
    <row r="23561" spans="1:16" x14ac:dyDescent="0.3">
      <c r="A23561" t="s">
        <v>23611</v>
      </c>
      <c r="B23561">
        <v>38</v>
      </c>
      <c r="C23561">
        <v>4.5999999999999996</v>
      </c>
      <c r="D23561">
        <v>11.021278000000001</v>
      </c>
      <c r="E23561">
        <v>76.995017000000004</v>
      </c>
      <c r="F23561">
        <v>11.061278</v>
      </c>
      <c r="G23561">
        <v>77.035016999999996</v>
      </c>
      <c r="H23561" s="1">
        <v>44621</v>
      </c>
      <c r="I23561" s="2">
        <v>0.67361111111111116</v>
      </c>
      <c r="J23561" s="2">
        <v>0.67708333333333337</v>
      </c>
      <c r="K23561" t="s">
        <v>23</v>
      </c>
      <c r="L23561" t="s">
        <v>33</v>
      </c>
      <c r="M23561" t="s">
        <v>25</v>
      </c>
      <c r="N23561" t="s">
        <v>26</v>
      </c>
      <c r="O23561">
        <v>150</v>
      </c>
      <c r="P23561" t="s">
        <v>47</v>
      </c>
    </row>
    <row r="23562" spans="1:16" x14ac:dyDescent="0.3">
      <c r="A23562" t="s">
        <v>23612</v>
      </c>
      <c r="B23562">
        <v>33</v>
      </c>
      <c r="C23562">
        <v>4.7</v>
      </c>
      <c r="D23562">
        <v>12.310972</v>
      </c>
      <c r="E23562">
        <v>76.659263999999993</v>
      </c>
      <c r="F23562">
        <v>12.350972000000001</v>
      </c>
      <c r="G23562">
        <v>76.699263999999999</v>
      </c>
      <c r="H23562" s="1">
        <v>44644</v>
      </c>
      <c r="I23562" s="2">
        <v>0.65972222222222221</v>
      </c>
      <c r="J23562" s="2">
        <v>0.66319444444444442</v>
      </c>
      <c r="K23562" t="s">
        <v>56</v>
      </c>
      <c r="L23562" t="s">
        <v>33</v>
      </c>
      <c r="M23562" t="s">
        <v>19</v>
      </c>
      <c r="N23562" t="s">
        <v>26</v>
      </c>
      <c r="O23562">
        <v>145</v>
      </c>
      <c r="P23562" t="s">
        <v>49</v>
      </c>
    </row>
    <row r="23563" spans="1:16" x14ac:dyDescent="0.3">
      <c r="A23563" t="s">
        <v>23613</v>
      </c>
      <c r="B23563">
        <v>31</v>
      </c>
      <c r="C23563">
        <v>4.9000000000000004</v>
      </c>
      <c r="D23563">
        <v>13.029780000000001</v>
      </c>
      <c r="E23563">
        <v>80.208811999999995</v>
      </c>
      <c r="F23563">
        <v>13.089779999999999</v>
      </c>
      <c r="G23563">
        <v>80.268811999999997</v>
      </c>
      <c r="H23563" s="1">
        <v>44637</v>
      </c>
      <c r="I23563" s="2">
        <v>0.77083333333333337</v>
      </c>
      <c r="J23563" s="2">
        <v>0.77777777777777779</v>
      </c>
      <c r="K23563" t="s">
        <v>36</v>
      </c>
      <c r="L23563" t="s">
        <v>33</v>
      </c>
      <c r="M23563" t="s">
        <v>53</v>
      </c>
      <c r="N23563" t="s">
        <v>26</v>
      </c>
      <c r="O23563">
        <v>95</v>
      </c>
      <c r="P23563" t="s">
        <v>31</v>
      </c>
    </row>
    <row r="23564" spans="1:16" x14ac:dyDescent="0.3">
      <c r="A23564" t="s">
        <v>23614</v>
      </c>
      <c r="B23564">
        <v>26</v>
      </c>
      <c r="C23564">
        <v>4.7</v>
      </c>
      <c r="D23564">
        <v>13.066762000000001</v>
      </c>
      <c r="E23564">
        <v>80.251864999999995</v>
      </c>
      <c r="F23564">
        <v>13.086762</v>
      </c>
      <c r="G23564">
        <v>80.271865000000005</v>
      </c>
      <c r="H23564" s="1">
        <v>44648</v>
      </c>
      <c r="I23564" s="2">
        <v>0.40972222222222227</v>
      </c>
      <c r="J23564" s="2">
        <v>0.4201388888888889</v>
      </c>
      <c r="K23564" t="s">
        <v>23</v>
      </c>
      <c r="L23564" t="s">
        <v>30</v>
      </c>
      <c r="M23564" t="s">
        <v>25</v>
      </c>
      <c r="N23564" t="s">
        <v>26</v>
      </c>
      <c r="O23564">
        <v>85</v>
      </c>
      <c r="P23564" t="s">
        <v>114</v>
      </c>
    </row>
    <row r="23565" spans="1:16" x14ac:dyDescent="0.3">
      <c r="A23565" t="s">
        <v>23615</v>
      </c>
      <c r="B23565">
        <v>29</v>
      </c>
      <c r="C23565">
        <v>4.7</v>
      </c>
      <c r="D23565">
        <v>0</v>
      </c>
      <c r="E23565">
        <v>0</v>
      </c>
      <c r="F23565">
        <v>0.13</v>
      </c>
      <c r="G23565">
        <v>0.13</v>
      </c>
      <c r="H23565" s="1">
        <v>44632</v>
      </c>
      <c r="I23565" s="2">
        <v>0.99652777777777779</v>
      </c>
      <c r="J23565" s="2">
        <v>6.9444444444444441E-3</v>
      </c>
      <c r="K23565" t="s">
        <v>56</v>
      </c>
      <c r="L23565" t="s">
        <v>30</v>
      </c>
      <c r="M23565" t="s">
        <v>25</v>
      </c>
      <c r="N23565" t="s">
        <v>26</v>
      </c>
      <c r="O23565">
        <v>90</v>
      </c>
      <c r="P23565" t="s">
        <v>54</v>
      </c>
    </row>
    <row r="23566" spans="1:16" x14ac:dyDescent="0.3">
      <c r="A23566" t="s">
        <v>23616</v>
      </c>
      <c r="B23566">
        <v>29</v>
      </c>
      <c r="C23566">
        <v>4.9000000000000004</v>
      </c>
      <c r="D23566">
        <v>12.981615</v>
      </c>
      <c r="E23566">
        <v>80.231598000000005</v>
      </c>
      <c r="F23566">
        <v>13.061615</v>
      </c>
      <c r="G23566">
        <v>80.311598000000004</v>
      </c>
      <c r="H23566" s="1">
        <v>44640</v>
      </c>
      <c r="I23566" s="2">
        <v>0.95138888888888884</v>
      </c>
      <c r="J23566" s="2">
        <v>0.95486111111111116</v>
      </c>
      <c r="K23566" t="s">
        <v>29</v>
      </c>
      <c r="L23566" t="s">
        <v>30</v>
      </c>
      <c r="M23566" t="s">
        <v>53</v>
      </c>
      <c r="N23566" t="s">
        <v>26</v>
      </c>
      <c r="O23566">
        <v>95</v>
      </c>
      <c r="P23566" t="s">
        <v>111</v>
      </c>
    </row>
    <row r="23567" spans="1:16" x14ac:dyDescent="0.3">
      <c r="A23567" t="s">
        <v>23617</v>
      </c>
      <c r="B23567">
        <v>23</v>
      </c>
      <c r="C23567">
        <v>4.5</v>
      </c>
      <c r="D23567">
        <v>13.091809</v>
      </c>
      <c r="E23567">
        <v>80.219104000000002</v>
      </c>
      <c r="F23567">
        <v>13.141809</v>
      </c>
      <c r="G23567">
        <v>80.269103999999999</v>
      </c>
      <c r="H23567" s="1">
        <v>44627</v>
      </c>
      <c r="I23567" s="2">
        <v>0.96527777777777779</v>
      </c>
      <c r="J23567" s="2">
        <v>0.97569444444444453</v>
      </c>
      <c r="K23567" t="s">
        <v>23</v>
      </c>
      <c r="L23567" t="s">
        <v>30</v>
      </c>
      <c r="M23567" t="s">
        <v>19</v>
      </c>
      <c r="N23567" t="s">
        <v>26</v>
      </c>
      <c r="O23567">
        <v>90</v>
      </c>
      <c r="P23567" t="s">
        <v>27</v>
      </c>
    </row>
    <row r="23568" spans="1:16" x14ac:dyDescent="0.3">
      <c r="A23568" t="s">
        <v>23618</v>
      </c>
      <c r="B23568">
        <v>21</v>
      </c>
      <c r="C23568">
        <v>5</v>
      </c>
      <c r="D23568">
        <v>13.022394</v>
      </c>
      <c r="E23568">
        <v>80.242439000000005</v>
      </c>
      <c r="F23568">
        <v>13.112394</v>
      </c>
      <c r="G23568">
        <v>80.332438999999994</v>
      </c>
      <c r="H23568" s="1">
        <v>44645</v>
      </c>
      <c r="I23568" s="2">
        <v>0.83333333333333337</v>
      </c>
      <c r="J23568" s="2">
        <v>0.84027777777777779</v>
      </c>
      <c r="K23568" t="s">
        <v>23</v>
      </c>
      <c r="L23568" t="s">
        <v>24</v>
      </c>
      <c r="M23568" t="s">
        <v>19</v>
      </c>
      <c r="N23568" t="s">
        <v>26</v>
      </c>
      <c r="O23568">
        <v>160</v>
      </c>
      <c r="P23568" t="s">
        <v>96</v>
      </c>
    </row>
    <row r="23569" spans="1:16" x14ac:dyDescent="0.3">
      <c r="A23569" t="s">
        <v>23619</v>
      </c>
      <c r="B23569">
        <v>36</v>
      </c>
      <c r="C23569">
        <v>4.2</v>
      </c>
      <c r="D23569">
        <v>18.927584</v>
      </c>
      <c r="E23569">
        <v>72.832584999999995</v>
      </c>
      <c r="F23569">
        <v>18.967583999999999</v>
      </c>
      <c r="G23569">
        <v>72.872585000000001</v>
      </c>
      <c r="H23569" s="1">
        <v>44625</v>
      </c>
      <c r="I23569" s="2">
        <v>0.61458333333333337</v>
      </c>
      <c r="J23569" s="2">
        <v>0.61805555555555558</v>
      </c>
      <c r="K23569" t="s">
        <v>36</v>
      </c>
      <c r="L23569" t="s">
        <v>18</v>
      </c>
      <c r="M23569" t="s">
        <v>19</v>
      </c>
      <c r="N23569" t="s">
        <v>26</v>
      </c>
      <c r="O23569">
        <v>160</v>
      </c>
      <c r="P23569" t="s">
        <v>47</v>
      </c>
    </row>
    <row r="23570" spans="1:16" x14ac:dyDescent="0.3">
      <c r="A23570" t="s">
        <v>23620</v>
      </c>
      <c r="B23570">
        <v>36</v>
      </c>
      <c r="C23570">
        <v>4.5999999999999996</v>
      </c>
      <c r="D23570">
        <v>0</v>
      </c>
      <c r="E23570">
        <v>0</v>
      </c>
      <c r="F23570">
        <v>0.05</v>
      </c>
      <c r="G23570">
        <v>0.05</v>
      </c>
      <c r="H23570" s="1">
        <v>44609</v>
      </c>
      <c r="I23570" s="2">
        <v>0.92708333333333337</v>
      </c>
      <c r="J23570" s="2">
        <v>0.93402777777777779</v>
      </c>
      <c r="K23570" t="s">
        <v>36</v>
      </c>
      <c r="L23570" t="s">
        <v>30</v>
      </c>
      <c r="M23570" t="s">
        <v>19</v>
      </c>
      <c r="N23570" t="s">
        <v>26</v>
      </c>
      <c r="O23570">
        <v>90</v>
      </c>
      <c r="P23570" t="s">
        <v>111</v>
      </c>
    </row>
    <row r="23571" spans="1:16" x14ac:dyDescent="0.3">
      <c r="A23571" t="s">
        <v>23621</v>
      </c>
      <c r="B23571">
        <v>35</v>
      </c>
      <c r="C23571">
        <v>4.5999999999999996</v>
      </c>
      <c r="D23571">
        <v>12.933284</v>
      </c>
      <c r="E23571">
        <v>77.615427999999994</v>
      </c>
      <c r="F23571">
        <v>12.943284</v>
      </c>
      <c r="G23571">
        <v>77.625427999999999</v>
      </c>
      <c r="H23571" s="1">
        <v>44644</v>
      </c>
      <c r="I23571" s="2">
        <v>0.375</v>
      </c>
      <c r="J23571" s="2">
        <v>0.38541666666666669</v>
      </c>
      <c r="K23571" t="s">
        <v>29</v>
      </c>
      <c r="L23571" t="s">
        <v>30</v>
      </c>
      <c r="M23571" t="s">
        <v>25</v>
      </c>
      <c r="N23571" t="s">
        <v>26</v>
      </c>
      <c r="O23571">
        <v>100</v>
      </c>
      <c r="P23571" t="s">
        <v>37</v>
      </c>
    </row>
    <row r="23572" spans="1:16" x14ac:dyDescent="0.3">
      <c r="A23572" t="s">
        <v>23622</v>
      </c>
      <c r="B23572">
        <v>37</v>
      </c>
      <c r="C23572">
        <v>4.8</v>
      </c>
      <c r="D23572">
        <v>23.359193999999999</v>
      </c>
      <c r="E23572">
        <v>85.325446999999997</v>
      </c>
      <c r="F23572">
        <v>23.419194000000001</v>
      </c>
      <c r="G23572">
        <v>85.385446999999999</v>
      </c>
      <c r="H23572" s="1">
        <v>44648</v>
      </c>
      <c r="I23572" s="2">
        <v>0.75694444444444453</v>
      </c>
      <c r="J23572" s="2">
        <v>0.76388888888888884</v>
      </c>
      <c r="K23572" t="s">
        <v>23</v>
      </c>
      <c r="L23572" t="s">
        <v>33</v>
      </c>
      <c r="M23572" t="s">
        <v>19</v>
      </c>
      <c r="N23572" t="s">
        <v>26</v>
      </c>
      <c r="O23572">
        <v>170</v>
      </c>
      <c r="P23572" t="s">
        <v>21</v>
      </c>
    </row>
    <row r="23573" spans="1:16" x14ac:dyDescent="0.3">
      <c r="A23573" t="s">
        <v>23623</v>
      </c>
      <c r="B23573">
        <v>29</v>
      </c>
      <c r="C23573">
        <v>4.5999999999999996</v>
      </c>
      <c r="D23573">
        <v>21.183433999999998</v>
      </c>
      <c r="E23573">
        <v>72.814492000000001</v>
      </c>
      <c r="F23573">
        <v>21.273434000000002</v>
      </c>
      <c r="G23573">
        <v>72.904492000000005</v>
      </c>
      <c r="H23573" s="1">
        <v>44657</v>
      </c>
      <c r="I23573" s="2">
        <v>0.72222222222222221</v>
      </c>
      <c r="J23573" s="2">
        <v>0.73263888888888884</v>
      </c>
      <c r="K23573" t="s">
        <v>23</v>
      </c>
      <c r="L23573" t="s">
        <v>33</v>
      </c>
      <c r="M23573" t="s">
        <v>19</v>
      </c>
      <c r="N23573" t="s">
        <v>26</v>
      </c>
      <c r="O23573">
        <v>120</v>
      </c>
      <c r="P23573" t="s">
        <v>47</v>
      </c>
    </row>
    <row r="23574" spans="1:16" x14ac:dyDescent="0.3">
      <c r="A23574" t="s">
        <v>23624</v>
      </c>
      <c r="B23574">
        <v>33</v>
      </c>
      <c r="C23574">
        <v>4.5999999999999996</v>
      </c>
      <c r="D23574">
        <v>0</v>
      </c>
      <c r="E23574">
        <v>0</v>
      </c>
      <c r="F23574">
        <v>0.06</v>
      </c>
      <c r="G23574">
        <v>0.06</v>
      </c>
      <c r="H23574" s="1">
        <v>44625</v>
      </c>
      <c r="I23574" s="2">
        <v>0.92361111111111116</v>
      </c>
      <c r="J23574" s="2">
        <v>0.93402777777777779</v>
      </c>
      <c r="K23574" t="s">
        <v>17</v>
      </c>
      <c r="L23574" t="s">
        <v>30</v>
      </c>
      <c r="M23574" t="s">
        <v>19</v>
      </c>
      <c r="N23574" t="s">
        <v>26</v>
      </c>
      <c r="O23574">
        <v>145</v>
      </c>
      <c r="P23574" t="s">
        <v>27</v>
      </c>
    </row>
    <row r="23575" spans="1:16" x14ac:dyDescent="0.3">
      <c r="A23575" t="s">
        <v>23625</v>
      </c>
      <c r="B23575">
        <v>34</v>
      </c>
      <c r="C23575">
        <v>3.5</v>
      </c>
      <c r="D23575">
        <v>26.849595999999998</v>
      </c>
      <c r="E23575">
        <v>75.800511999999998</v>
      </c>
      <c r="F23575">
        <v>26.959596000000001</v>
      </c>
      <c r="G23575">
        <v>75.910511999999997</v>
      </c>
      <c r="H23575" s="1">
        <v>44649</v>
      </c>
      <c r="I23575" s="2">
        <v>0.9375</v>
      </c>
      <c r="J23575" s="2">
        <v>0.94097222222222221</v>
      </c>
      <c r="K23575" t="s">
        <v>40</v>
      </c>
      <c r="L23575" t="s">
        <v>30</v>
      </c>
      <c r="M23575" t="s">
        <v>25</v>
      </c>
      <c r="N23575" t="s">
        <v>26</v>
      </c>
      <c r="O23575">
        <v>190</v>
      </c>
      <c r="P23575" t="s">
        <v>49</v>
      </c>
    </row>
    <row r="23576" spans="1:16" x14ac:dyDescent="0.3">
      <c r="A23576" t="s">
        <v>23626</v>
      </c>
      <c r="B23576">
        <v>28</v>
      </c>
      <c r="C23576">
        <v>4.9000000000000004</v>
      </c>
      <c r="D23576">
        <v>11.003669</v>
      </c>
      <c r="E23576">
        <v>76.976494000000002</v>
      </c>
      <c r="F23576">
        <v>11.013669</v>
      </c>
      <c r="G23576">
        <v>76.986493999999993</v>
      </c>
      <c r="H23576" s="1">
        <v>44633</v>
      </c>
      <c r="I23576" s="2">
        <v>0.47916666666666669</v>
      </c>
      <c r="J23576" s="2">
        <v>0.48958333333333331</v>
      </c>
      <c r="K23576" t="s">
        <v>23</v>
      </c>
      <c r="L23576" t="s">
        <v>18</v>
      </c>
      <c r="M23576" t="s">
        <v>25</v>
      </c>
      <c r="N23576" t="s">
        <v>26</v>
      </c>
      <c r="O23576">
        <v>65</v>
      </c>
      <c r="P23576" t="s">
        <v>114</v>
      </c>
    </row>
    <row r="23577" spans="1:16" x14ac:dyDescent="0.3">
      <c r="A23577" t="s">
        <v>23627</v>
      </c>
      <c r="B23577">
        <v>24</v>
      </c>
      <c r="C23577">
        <v>4.8</v>
      </c>
      <c r="D23577">
        <v>13.029780000000001</v>
      </c>
      <c r="E23577">
        <v>80.208811999999995</v>
      </c>
      <c r="F23577">
        <v>13.03978</v>
      </c>
      <c r="G23577">
        <v>80.218812</v>
      </c>
      <c r="H23577" s="1">
        <v>44656</v>
      </c>
      <c r="I23577" s="2">
        <v>0.41666666666666669</v>
      </c>
      <c r="J23577" s="2">
        <v>0.42708333333333331</v>
      </c>
      <c r="K23577" t="s">
        <v>40</v>
      </c>
      <c r="L23577" t="s">
        <v>30</v>
      </c>
      <c r="M23577" t="s">
        <v>25</v>
      </c>
      <c r="N23577" t="s">
        <v>20</v>
      </c>
      <c r="O23577">
        <v>80</v>
      </c>
      <c r="P23577" t="s">
        <v>27</v>
      </c>
    </row>
    <row r="23578" spans="1:16" x14ac:dyDescent="0.3">
      <c r="A23578" t="s">
        <v>23628</v>
      </c>
      <c r="B23578">
        <v>26</v>
      </c>
      <c r="C23578">
        <v>5</v>
      </c>
      <c r="D23578">
        <v>11.008637999999999</v>
      </c>
      <c r="E23578">
        <v>76.984311000000005</v>
      </c>
      <c r="F23578">
        <v>11.088638</v>
      </c>
      <c r="G23578">
        <v>77.064311000000004</v>
      </c>
      <c r="H23578" s="1">
        <v>44622</v>
      </c>
      <c r="I23578" s="2">
        <v>0.90277777777777779</v>
      </c>
      <c r="J23578" s="2">
        <v>0.91319444444444453</v>
      </c>
      <c r="K23578" t="s">
        <v>17</v>
      </c>
      <c r="L23578" t="s">
        <v>24</v>
      </c>
      <c r="M23578" t="s">
        <v>25</v>
      </c>
      <c r="N23578" t="s">
        <v>20</v>
      </c>
      <c r="O23578">
        <v>65</v>
      </c>
      <c r="P23578" t="s">
        <v>54</v>
      </c>
    </row>
    <row r="23579" spans="1:16" x14ac:dyDescent="0.3">
      <c r="A23579" t="s">
        <v>23629</v>
      </c>
      <c r="B23579">
        <v>24</v>
      </c>
      <c r="C23579">
        <v>4.8</v>
      </c>
      <c r="D23579">
        <v>26.481546999999999</v>
      </c>
      <c r="E23579">
        <v>80.299774999999997</v>
      </c>
      <c r="F23579">
        <v>26.531547</v>
      </c>
      <c r="G23579">
        <v>80.349774999999994</v>
      </c>
      <c r="H23579" s="1">
        <v>44605</v>
      </c>
      <c r="I23579" s="2">
        <v>0.92361111111111116</v>
      </c>
      <c r="J23579" s="2">
        <v>0.93402777777777779</v>
      </c>
      <c r="K23579" t="s">
        <v>40</v>
      </c>
      <c r="L23579" t="s">
        <v>30</v>
      </c>
      <c r="M23579" t="s">
        <v>25</v>
      </c>
      <c r="N23579" t="s">
        <v>26</v>
      </c>
      <c r="O23579">
        <v>75</v>
      </c>
      <c r="P23579" t="s">
        <v>21</v>
      </c>
    </row>
    <row r="23580" spans="1:16" x14ac:dyDescent="0.3">
      <c r="A23580" t="s">
        <v>23630</v>
      </c>
      <c r="B23580">
        <v>39</v>
      </c>
      <c r="C23580">
        <v>4.7</v>
      </c>
      <c r="D23580">
        <v>22.751234</v>
      </c>
      <c r="E23580">
        <v>75.889489999999995</v>
      </c>
      <c r="F23580">
        <v>22.811233999999999</v>
      </c>
      <c r="G23580">
        <v>75.949489999999997</v>
      </c>
      <c r="H23580" s="1">
        <v>44621</v>
      </c>
      <c r="I23580" s="2">
        <v>0.96527777777777779</v>
      </c>
      <c r="J23580" s="2">
        <v>0.97222222222222221</v>
      </c>
      <c r="K23580" t="s">
        <v>17</v>
      </c>
      <c r="L23580" t="s">
        <v>30</v>
      </c>
      <c r="M23580" t="s">
        <v>25</v>
      </c>
      <c r="N23580" t="s">
        <v>20</v>
      </c>
      <c r="O23580">
        <v>80</v>
      </c>
      <c r="P23580" t="s">
        <v>34</v>
      </c>
    </row>
    <row r="23581" spans="1:16" x14ac:dyDescent="0.3">
      <c r="A23581" t="s">
        <v>23631</v>
      </c>
      <c r="B23581">
        <v>37</v>
      </c>
      <c r="C23581">
        <v>5</v>
      </c>
      <c r="D23581">
        <v>21.173493000000001</v>
      </c>
      <c r="E23581">
        <v>72.801952999999997</v>
      </c>
      <c r="F23581">
        <v>21.303493</v>
      </c>
      <c r="G23581">
        <v>72.931952999999993</v>
      </c>
      <c r="H23581" s="1">
        <v>44645</v>
      </c>
      <c r="I23581" s="2">
        <v>0.87152777777777779</v>
      </c>
      <c r="J23581" s="2">
        <v>0.87847222222222221</v>
      </c>
      <c r="K23581" t="s">
        <v>29</v>
      </c>
      <c r="L23581" t="s">
        <v>24</v>
      </c>
      <c r="M23581" t="s">
        <v>19</v>
      </c>
      <c r="N23581" t="s">
        <v>20</v>
      </c>
      <c r="O23581">
        <v>185</v>
      </c>
      <c r="P23581" t="s">
        <v>42</v>
      </c>
    </row>
    <row r="23582" spans="1:16" x14ac:dyDescent="0.3">
      <c r="A23582" t="s">
        <v>23632</v>
      </c>
      <c r="B23582">
        <v>34</v>
      </c>
      <c r="C23582">
        <v>4.5</v>
      </c>
      <c r="D23582">
        <v>17.422819</v>
      </c>
      <c r="E23582">
        <v>78.449578000000002</v>
      </c>
      <c r="F23582">
        <v>17.482818999999999</v>
      </c>
      <c r="G23582">
        <v>78.509578000000005</v>
      </c>
      <c r="H23582" s="1">
        <v>44639</v>
      </c>
      <c r="I23582" s="2">
        <v>0.8125</v>
      </c>
      <c r="J23582" s="2">
        <v>0.82291666666666663</v>
      </c>
      <c r="K23582" t="s">
        <v>17</v>
      </c>
      <c r="L23582" t="s">
        <v>24</v>
      </c>
      <c r="M23582" t="s">
        <v>53</v>
      </c>
      <c r="N23582" t="s">
        <v>26</v>
      </c>
      <c r="O23582">
        <v>90</v>
      </c>
      <c r="P23582" t="s">
        <v>54</v>
      </c>
    </row>
    <row r="23583" spans="1:16" x14ac:dyDescent="0.3">
      <c r="A23583" t="s">
        <v>23633</v>
      </c>
      <c r="B23583">
        <v>31</v>
      </c>
      <c r="C23583">
        <v>4.3</v>
      </c>
      <c r="D23583">
        <v>22.760072000000001</v>
      </c>
      <c r="E23583">
        <v>75.892573999999996</v>
      </c>
      <c r="F23583">
        <v>22.890072</v>
      </c>
      <c r="G23583">
        <v>76.022574000000006</v>
      </c>
      <c r="H23583" s="1">
        <v>44643</v>
      </c>
      <c r="I23583" s="2">
        <v>0</v>
      </c>
      <c r="J23583" s="2">
        <v>6.9444444444444441E-3</v>
      </c>
      <c r="K23583" t="s">
        <v>36</v>
      </c>
      <c r="L23583" t="s">
        <v>30</v>
      </c>
      <c r="M23583" t="s">
        <v>19</v>
      </c>
      <c r="N23583" t="s">
        <v>26</v>
      </c>
      <c r="O23583">
        <v>205</v>
      </c>
      <c r="P23583" t="s">
        <v>47</v>
      </c>
    </row>
    <row r="23584" spans="1:16" x14ac:dyDescent="0.3">
      <c r="A23584" t="s">
        <v>23634</v>
      </c>
      <c r="B23584">
        <v>38</v>
      </c>
      <c r="C23584">
        <v>4.5999999999999996</v>
      </c>
      <c r="D23584">
        <v>0</v>
      </c>
      <c r="E23584">
        <v>0</v>
      </c>
      <c r="F23584">
        <v>0.04</v>
      </c>
      <c r="G23584">
        <v>0.04</v>
      </c>
      <c r="H23584" s="1">
        <v>44650</v>
      </c>
      <c r="I23584" s="2">
        <v>0.69791666666666663</v>
      </c>
      <c r="J23584" s="2">
        <v>0.70138888888888884</v>
      </c>
      <c r="K23584" t="s">
        <v>17</v>
      </c>
      <c r="L23584" t="s">
        <v>33</v>
      </c>
      <c r="M23584" t="s">
        <v>53</v>
      </c>
      <c r="N23584" t="s">
        <v>20</v>
      </c>
      <c r="O23584">
        <v>120</v>
      </c>
      <c r="P23584" t="s">
        <v>111</v>
      </c>
    </row>
    <row r="23585" spans="1:16" x14ac:dyDescent="0.3">
      <c r="A23585" t="s">
        <v>23635</v>
      </c>
      <c r="B23585">
        <v>30</v>
      </c>
      <c r="C23585">
        <v>4.9000000000000004</v>
      </c>
      <c r="D23585">
        <v>26.910261999999999</v>
      </c>
      <c r="E23585">
        <v>75.783012999999997</v>
      </c>
      <c r="F23585">
        <v>26.980262</v>
      </c>
      <c r="G23585">
        <v>75.853013000000004</v>
      </c>
      <c r="H23585" s="1">
        <v>44636</v>
      </c>
      <c r="I23585" s="2">
        <v>0.72916666666666663</v>
      </c>
      <c r="J23585" s="2">
        <v>0.73611111111111116</v>
      </c>
      <c r="K23585" t="s">
        <v>56</v>
      </c>
      <c r="L23585" t="s">
        <v>33</v>
      </c>
      <c r="M23585" t="s">
        <v>19</v>
      </c>
      <c r="N23585" t="s">
        <v>26</v>
      </c>
      <c r="O23585">
        <v>140</v>
      </c>
      <c r="P23585" t="s">
        <v>96</v>
      </c>
    </row>
    <row r="23586" spans="1:16" x14ac:dyDescent="0.3">
      <c r="A23586" t="s">
        <v>23636</v>
      </c>
      <c r="B23586">
        <v>36</v>
      </c>
      <c r="C23586">
        <v>4.7</v>
      </c>
      <c r="D23586">
        <v>21.186883999999999</v>
      </c>
      <c r="E23586">
        <v>72.793616</v>
      </c>
      <c r="F23586">
        <v>21.256883999999999</v>
      </c>
      <c r="G23586">
        <v>72.863615999999993</v>
      </c>
      <c r="H23586" s="1">
        <v>44628</v>
      </c>
      <c r="I23586" s="2">
        <v>0.73263888888888884</v>
      </c>
      <c r="J23586" s="2">
        <v>0.73958333333333337</v>
      </c>
      <c r="K23586" t="s">
        <v>29</v>
      </c>
      <c r="L23586" t="s">
        <v>33</v>
      </c>
      <c r="M23586" t="s">
        <v>19</v>
      </c>
      <c r="N23586" t="s">
        <v>26</v>
      </c>
      <c r="O23586">
        <v>150</v>
      </c>
      <c r="P23586" t="s">
        <v>54</v>
      </c>
    </row>
    <row r="23587" spans="1:16" x14ac:dyDescent="0.3">
      <c r="A23587" t="s">
        <v>23637</v>
      </c>
      <c r="B23587">
        <v>21</v>
      </c>
      <c r="C23587">
        <v>4.8</v>
      </c>
      <c r="D23587">
        <v>11.022297999999999</v>
      </c>
      <c r="E23587">
        <v>76.998349000000005</v>
      </c>
      <c r="F23587">
        <v>11.062298</v>
      </c>
      <c r="G23587">
        <v>77.038348999999997</v>
      </c>
      <c r="H23587" s="1">
        <v>44656</v>
      </c>
      <c r="I23587" s="2">
        <v>0.63541666666666663</v>
      </c>
      <c r="J23587" s="2">
        <v>0.64583333333333337</v>
      </c>
      <c r="K23587" t="s">
        <v>29</v>
      </c>
      <c r="L23587" t="s">
        <v>33</v>
      </c>
      <c r="M23587" t="s">
        <v>19</v>
      </c>
      <c r="N23587" t="s">
        <v>20</v>
      </c>
      <c r="O23587">
        <v>125</v>
      </c>
      <c r="P23587" t="s">
        <v>37</v>
      </c>
    </row>
    <row r="23588" spans="1:16" x14ac:dyDescent="0.3">
      <c r="A23588" t="s">
        <v>23638</v>
      </c>
      <c r="B23588">
        <v>24</v>
      </c>
      <c r="C23588">
        <v>4.9000000000000004</v>
      </c>
      <c r="D23588">
        <v>26.921410999999999</v>
      </c>
      <c r="E23588">
        <v>75.793604000000002</v>
      </c>
      <c r="F23588">
        <v>26.971411</v>
      </c>
      <c r="G23588">
        <v>75.843603999999999</v>
      </c>
      <c r="H23588" s="1">
        <v>44623</v>
      </c>
      <c r="I23588" s="2">
        <v>0.88888888888888884</v>
      </c>
      <c r="J23588" s="2">
        <v>0.89236111111111116</v>
      </c>
      <c r="K23588" t="s">
        <v>56</v>
      </c>
      <c r="L23588" t="s">
        <v>24</v>
      </c>
      <c r="M23588" t="s">
        <v>25</v>
      </c>
      <c r="N23588" t="s">
        <v>26</v>
      </c>
      <c r="O23588">
        <v>130</v>
      </c>
      <c r="P23588" t="s">
        <v>111</v>
      </c>
    </row>
    <row r="23589" spans="1:16" x14ac:dyDescent="0.3">
      <c r="A23589" t="s">
        <v>23639</v>
      </c>
      <c r="B23589">
        <v>39</v>
      </c>
      <c r="C23589">
        <v>4.7</v>
      </c>
      <c r="D23589">
        <v>23.214293999999999</v>
      </c>
      <c r="E23589">
        <v>77.435361</v>
      </c>
      <c r="F23589">
        <v>23.344294000000001</v>
      </c>
      <c r="G23589">
        <v>77.565360999999996</v>
      </c>
      <c r="H23589" s="1">
        <v>44604</v>
      </c>
      <c r="I23589" s="2">
        <v>0.9375</v>
      </c>
      <c r="J23589" s="2">
        <v>0.94097222222222221</v>
      </c>
      <c r="K23589" t="s">
        <v>40</v>
      </c>
      <c r="L23589" t="s">
        <v>30</v>
      </c>
      <c r="M23589" t="s">
        <v>25</v>
      </c>
      <c r="N23589" t="s">
        <v>26</v>
      </c>
      <c r="O23589">
        <v>145</v>
      </c>
      <c r="P23589" t="s">
        <v>51</v>
      </c>
    </row>
    <row r="23590" spans="1:16" x14ac:dyDescent="0.3">
      <c r="A23590" t="s">
        <v>23640</v>
      </c>
      <c r="B23590">
        <v>32</v>
      </c>
      <c r="C23590">
        <v>4.4000000000000004</v>
      </c>
      <c r="D23590">
        <v>13.081878</v>
      </c>
      <c r="E23590">
        <v>80.248519000000002</v>
      </c>
      <c r="F23590">
        <v>13.171878</v>
      </c>
      <c r="G23590">
        <v>80.338519000000005</v>
      </c>
      <c r="H23590" s="1">
        <v>44657</v>
      </c>
      <c r="I23590" s="2">
        <v>0.90277777777777779</v>
      </c>
      <c r="J23590" s="2">
        <v>0.90972222222222221</v>
      </c>
      <c r="K23590" t="s">
        <v>29</v>
      </c>
      <c r="L23590" t="s">
        <v>24</v>
      </c>
      <c r="M23590" t="s">
        <v>19</v>
      </c>
      <c r="N23590" t="s">
        <v>26</v>
      </c>
      <c r="O23590">
        <v>270</v>
      </c>
      <c r="P23590" t="s">
        <v>21</v>
      </c>
    </row>
    <row r="23591" spans="1:16" x14ac:dyDescent="0.3">
      <c r="A23591" t="s">
        <v>23641</v>
      </c>
      <c r="B23591">
        <v>26</v>
      </c>
      <c r="C23591">
        <v>4.8</v>
      </c>
      <c r="D23591">
        <v>0</v>
      </c>
      <c r="E23591">
        <v>0</v>
      </c>
      <c r="F23591">
        <v>0.08</v>
      </c>
      <c r="G23591">
        <v>0.08</v>
      </c>
      <c r="H23591" s="1">
        <v>44622</v>
      </c>
      <c r="I23591" s="2">
        <v>0.76041666666666663</v>
      </c>
      <c r="J23591" s="2">
        <v>0.77083333333333337</v>
      </c>
      <c r="K23591" t="s">
        <v>29</v>
      </c>
      <c r="L23591" t="s">
        <v>33</v>
      </c>
      <c r="M23591" t="s">
        <v>25</v>
      </c>
      <c r="N23591" t="s">
        <v>26</v>
      </c>
      <c r="O23591">
        <v>80</v>
      </c>
      <c r="P23591" t="s">
        <v>54</v>
      </c>
    </row>
    <row r="23592" spans="1:16" x14ac:dyDescent="0.3">
      <c r="A23592" t="s">
        <v>23642</v>
      </c>
      <c r="B23592">
        <v>29</v>
      </c>
      <c r="C23592">
        <v>4.5</v>
      </c>
      <c r="D23592">
        <v>9.985697</v>
      </c>
      <c r="E23592">
        <v>76.281127999999995</v>
      </c>
      <c r="F23592">
        <v>9.9956969999999998</v>
      </c>
      <c r="G23592">
        <v>76.291128</v>
      </c>
      <c r="H23592" s="1">
        <v>44603</v>
      </c>
      <c r="I23592" s="2">
        <v>0.4548611111111111</v>
      </c>
      <c r="J23592" s="2">
        <v>0.46180555555555558</v>
      </c>
      <c r="K23592" t="s">
        <v>23</v>
      </c>
      <c r="L23592" t="s">
        <v>30</v>
      </c>
      <c r="M23592" t="s">
        <v>25</v>
      </c>
      <c r="N23592" t="s">
        <v>26</v>
      </c>
      <c r="O23592">
        <v>55</v>
      </c>
      <c r="P23592" t="s">
        <v>47</v>
      </c>
    </row>
    <row r="23593" spans="1:16" x14ac:dyDescent="0.3">
      <c r="A23593" t="s">
        <v>23643</v>
      </c>
      <c r="B23593">
        <v>36</v>
      </c>
      <c r="C23593">
        <v>4.8</v>
      </c>
      <c r="D23593">
        <v>11.006686</v>
      </c>
      <c r="E23593">
        <v>76.951735999999997</v>
      </c>
      <c r="F23593">
        <v>11.056685999999999</v>
      </c>
      <c r="G23593">
        <v>77.001735999999994</v>
      </c>
      <c r="H23593" s="1">
        <v>44621</v>
      </c>
      <c r="I23593" s="2">
        <v>0.96527777777777779</v>
      </c>
      <c r="J23593" s="2">
        <v>0.97222222222222221</v>
      </c>
      <c r="K23593" t="s">
        <v>23</v>
      </c>
      <c r="L23593" t="s">
        <v>30</v>
      </c>
      <c r="M23593" t="s">
        <v>19</v>
      </c>
      <c r="N23593" t="s">
        <v>26</v>
      </c>
      <c r="O23593">
        <v>115</v>
      </c>
      <c r="P23593" t="s">
        <v>31</v>
      </c>
    </row>
    <row r="23594" spans="1:16" x14ac:dyDescent="0.3">
      <c r="A23594" t="s">
        <v>23644</v>
      </c>
      <c r="B23594">
        <v>36</v>
      </c>
      <c r="C23594">
        <v>4.2</v>
      </c>
      <c r="D23594">
        <v>0</v>
      </c>
      <c r="E23594">
        <v>0</v>
      </c>
      <c r="F23594">
        <v>0.04</v>
      </c>
      <c r="G23594">
        <v>0.04</v>
      </c>
      <c r="H23594" s="1">
        <v>44607</v>
      </c>
      <c r="I23594" s="2">
        <v>0.57638888888888895</v>
      </c>
      <c r="J23594" s="2">
        <v>0.58680555555555558</v>
      </c>
      <c r="K23594" t="s">
        <v>56</v>
      </c>
      <c r="L23594" t="s">
        <v>18</v>
      </c>
      <c r="M23594" t="s">
        <v>19</v>
      </c>
      <c r="N23594" t="s">
        <v>26</v>
      </c>
      <c r="O23594">
        <v>200</v>
      </c>
      <c r="P23594" t="s">
        <v>27</v>
      </c>
    </row>
    <row r="23595" spans="1:16" x14ac:dyDescent="0.3">
      <c r="A23595" t="s">
        <v>23645</v>
      </c>
      <c r="B23595">
        <v>39</v>
      </c>
      <c r="C23595">
        <v>5</v>
      </c>
      <c r="D23595">
        <v>12.913041</v>
      </c>
      <c r="E23595">
        <v>77.683237000000005</v>
      </c>
      <c r="F23595">
        <v>12.943040999999999</v>
      </c>
      <c r="G23595">
        <v>77.713237000000007</v>
      </c>
      <c r="H23595" s="1">
        <v>44635</v>
      </c>
      <c r="I23595" s="2">
        <v>0.77430555555555547</v>
      </c>
      <c r="J23595" s="2">
        <v>0.78125</v>
      </c>
      <c r="K23595" t="s">
        <v>29</v>
      </c>
      <c r="L23595" t="s">
        <v>33</v>
      </c>
      <c r="M23595" t="s">
        <v>19</v>
      </c>
      <c r="N23595" t="s">
        <v>26</v>
      </c>
      <c r="O23595">
        <v>170</v>
      </c>
      <c r="P23595" t="s">
        <v>63</v>
      </c>
    </row>
    <row r="23596" spans="1:16" x14ac:dyDescent="0.3">
      <c r="A23596" t="s">
        <v>23646</v>
      </c>
      <c r="B23596">
        <v>29</v>
      </c>
      <c r="C23596">
        <v>4.5999999999999996</v>
      </c>
      <c r="D23596">
        <v>19.1813</v>
      </c>
      <c r="E23596">
        <v>72.836190999999999</v>
      </c>
      <c r="F23596">
        <v>19.251300000000001</v>
      </c>
      <c r="G23596">
        <v>72.906191000000007</v>
      </c>
      <c r="H23596" s="1">
        <v>44626</v>
      </c>
      <c r="I23596" s="2">
        <v>0.73611111111111116</v>
      </c>
      <c r="J23596" s="2">
        <v>0.73958333333333337</v>
      </c>
      <c r="K23596" t="s">
        <v>23</v>
      </c>
      <c r="L23596" t="s">
        <v>33</v>
      </c>
      <c r="M23596" t="s">
        <v>19</v>
      </c>
      <c r="N23596" t="s">
        <v>26</v>
      </c>
      <c r="O23596">
        <v>130</v>
      </c>
      <c r="P23596" t="s">
        <v>31</v>
      </c>
    </row>
    <row r="23597" spans="1:16" x14ac:dyDescent="0.3">
      <c r="A23597" t="s">
        <v>23647</v>
      </c>
      <c r="B23597">
        <v>29</v>
      </c>
      <c r="C23597">
        <v>4.2</v>
      </c>
      <c r="D23597">
        <v>19.178321</v>
      </c>
      <c r="E23597">
        <v>72.834715000000003</v>
      </c>
      <c r="F23597">
        <v>19.288321</v>
      </c>
      <c r="G23597">
        <v>72.944715000000002</v>
      </c>
      <c r="H23597" s="1">
        <v>44636</v>
      </c>
      <c r="I23597" s="2">
        <v>0.80902777777777779</v>
      </c>
      <c r="J23597" s="2">
        <v>0.8125</v>
      </c>
      <c r="K23597" t="s">
        <v>36</v>
      </c>
      <c r="L23597" t="s">
        <v>24</v>
      </c>
      <c r="M23597" t="s">
        <v>25</v>
      </c>
      <c r="N23597" t="s">
        <v>26</v>
      </c>
      <c r="O23597">
        <v>220</v>
      </c>
      <c r="P23597" t="s">
        <v>63</v>
      </c>
    </row>
    <row r="23598" spans="1:16" x14ac:dyDescent="0.3">
      <c r="A23598" t="s">
        <v>23648</v>
      </c>
      <c r="B23598">
        <v>36</v>
      </c>
      <c r="C23598">
        <v>4.7</v>
      </c>
      <c r="D23598">
        <v>12.326356000000001</v>
      </c>
      <c r="E23598">
        <v>76.619102999999996</v>
      </c>
      <c r="F23598">
        <v>12.396356000000001</v>
      </c>
      <c r="G23598">
        <v>76.689103000000003</v>
      </c>
      <c r="H23598" s="1">
        <v>44628</v>
      </c>
      <c r="I23598" s="2">
        <v>0.80555555555555547</v>
      </c>
      <c r="J23598" s="2">
        <v>0.81597222222222221</v>
      </c>
      <c r="K23598" t="s">
        <v>40</v>
      </c>
      <c r="L23598" t="s">
        <v>24</v>
      </c>
      <c r="M23598" t="s">
        <v>25</v>
      </c>
      <c r="N23598" t="s">
        <v>26</v>
      </c>
      <c r="O23598">
        <v>175</v>
      </c>
      <c r="P23598" t="s">
        <v>21</v>
      </c>
    </row>
    <row r="23599" spans="1:16" x14ac:dyDescent="0.3">
      <c r="A23599" t="s">
        <v>23649</v>
      </c>
      <c r="B23599">
        <v>34</v>
      </c>
      <c r="C23599">
        <v>4.5</v>
      </c>
      <c r="D23599">
        <v>19.221315000000001</v>
      </c>
      <c r="E23599">
        <v>72.862380999999999</v>
      </c>
      <c r="F23599">
        <v>19.271315000000001</v>
      </c>
      <c r="G23599">
        <v>72.912380999999996</v>
      </c>
      <c r="H23599" s="1">
        <v>44644</v>
      </c>
      <c r="I23599" s="2">
        <v>0.74652777777777779</v>
      </c>
      <c r="J23599" s="2">
        <v>0.75694444444444453</v>
      </c>
      <c r="K23599" t="s">
        <v>36</v>
      </c>
      <c r="L23599" t="s">
        <v>33</v>
      </c>
      <c r="M23599" t="s">
        <v>19</v>
      </c>
      <c r="N23599" t="s">
        <v>20</v>
      </c>
      <c r="O23599">
        <v>125</v>
      </c>
      <c r="P23599" t="s">
        <v>27</v>
      </c>
    </row>
    <row r="23600" spans="1:16" x14ac:dyDescent="0.3">
      <c r="A23600" t="s">
        <v>23650</v>
      </c>
      <c r="B23600">
        <v>24</v>
      </c>
      <c r="C23600">
        <v>4.7</v>
      </c>
      <c r="D23600">
        <v>12.978453</v>
      </c>
      <c r="E23600">
        <v>77.643685000000005</v>
      </c>
      <c r="F23600">
        <v>13.028453000000001</v>
      </c>
      <c r="G23600">
        <v>77.693685000000002</v>
      </c>
      <c r="H23600" s="1">
        <v>44621</v>
      </c>
      <c r="I23600" s="2">
        <v>0.76388888888888884</v>
      </c>
      <c r="J23600" s="2">
        <v>0.77083333333333337</v>
      </c>
      <c r="K23600" t="s">
        <v>40</v>
      </c>
      <c r="L23600" t="s">
        <v>33</v>
      </c>
      <c r="M23600" t="s">
        <v>19</v>
      </c>
      <c r="N23600" t="s">
        <v>20</v>
      </c>
      <c r="O23600">
        <v>55</v>
      </c>
      <c r="P23600" t="s">
        <v>114</v>
      </c>
    </row>
    <row r="23601" spans="1:16" x14ac:dyDescent="0.3">
      <c r="A23601" t="s">
        <v>23651</v>
      </c>
      <c r="B23601">
        <v>26</v>
      </c>
      <c r="C23601">
        <v>4.5</v>
      </c>
      <c r="D23601">
        <v>18.516216</v>
      </c>
      <c r="E23601">
        <v>73.842527000000004</v>
      </c>
      <c r="F23601">
        <v>18.586216</v>
      </c>
      <c r="G23601">
        <v>73.912526999999997</v>
      </c>
      <c r="H23601" s="1">
        <v>44626</v>
      </c>
      <c r="I23601" s="2">
        <v>0.94097222222222221</v>
      </c>
      <c r="J23601" s="2">
        <v>0.94444444444444453</v>
      </c>
      <c r="K23601" t="s">
        <v>40</v>
      </c>
      <c r="L23601" t="s">
        <v>30</v>
      </c>
      <c r="M23601" t="s">
        <v>19</v>
      </c>
      <c r="N23601" t="s">
        <v>26</v>
      </c>
      <c r="O23601">
        <v>115</v>
      </c>
      <c r="P23601" t="s">
        <v>111</v>
      </c>
    </row>
    <row r="23602" spans="1:16" x14ac:dyDescent="0.3">
      <c r="A23602" t="s">
        <v>23652</v>
      </c>
      <c r="B23602">
        <v>21</v>
      </c>
      <c r="C23602">
        <v>4.9000000000000004</v>
      </c>
      <c r="D23602">
        <v>12.310972</v>
      </c>
      <c r="E23602">
        <v>76.659263999999993</v>
      </c>
      <c r="F23602">
        <v>12.340972000000001</v>
      </c>
      <c r="G23602">
        <v>76.689263999999994</v>
      </c>
      <c r="H23602" s="1">
        <v>44654</v>
      </c>
      <c r="I23602" s="2">
        <v>0.78819444444444453</v>
      </c>
      <c r="J23602" s="2">
        <v>0.79861111111111116</v>
      </c>
      <c r="K23602" t="s">
        <v>17</v>
      </c>
      <c r="L23602" t="s">
        <v>33</v>
      </c>
      <c r="M23602" t="s">
        <v>25</v>
      </c>
      <c r="N23602" t="s">
        <v>26</v>
      </c>
      <c r="O23602">
        <v>90</v>
      </c>
      <c r="P23602" t="s">
        <v>96</v>
      </c>
    </row>
    <row r="23603" spans="1:16" x14ac:dyDescent="0.3">
      <c r="A23603" t="s">
        <v>23653</v>
      </c>
      <c r="B23603">
        <v>27</v>
      </c>
      <c r="C23603">
        <v>4.9000000000000004</v>
      </c>
      <c r="D23603">
        <v>10.96185</v>
      </c>
      <c r="E23603">
        <v>76.971081999999996</v>
      </c>
      <c r="F23603">
        <v>10.98185</v>
      </c>
      <c r="G23603">
        <v>76.991082000000006</v>
      </c>
      <c r="H23603" s="1">
        <v>44639</v>
      </c>
      <c r="I23603" s="2">
        <v>0.44097222222222227</v>
      </c>
      <c r="J23603" s="2">
        <v>0.4513888888888889</v>
      </c>
      <c r="K23603" t="s">
        <v>23</v>
      </c>
      <c r="L23603" t="s">
        <v>30</v>
      </c>
      <c r="M23603" t="s">
        <v>19</v>
      </c>
      <c r="N23603" t="s">
        <v>20</v>
      </c>
      <c r="O23603">
        <v>12</v>
      </c>
      <c r="P23603" t="s">
        <v>57</v>
      </c>
    </row>
    <row r="23604" spans="1:16" x14ac:dyDescent="0.3">
      <c r="A23604" t="s">
        <v>23654</v>
      </c>
      <c r="B23604">
        <v>37</v>
      </c>
      <c r="C23604">
        <v>4.9000000000000004</v>
      </c>
      <c r="D23604">
        <v>23.234631</v>
      </c>
      <c r="E23604">
        <v>77.401662999999999</v>
      </c>
      <c r="F23604">
        <v>23.244630999999998</v>
      </c>
      <c r="G23604">
        <v>77.411663000000004</v>
      </c>
      <c r="H23604" s="1">
        <v>44607</v>
      </c>
      <c r="I23604" s="2">
        <v>0.4861111111111111</v>
      </c>
      <c r="J23604" s="2">
        <v>0.48958333333333331</v>
      </c>
      <c r="K23604" t="s">
        <v>29</v>
      </c>
      <c r="L23604" t="s">
        <v>18</v>
      </c>
      <c r="M23604" t="s">
        <v>53</v>
      </c>
      <c r="N23604" t="s">
        <v>26</v>
      </c>
      <c r="O23604">
        <v>135</v>
      </c>
      <c r="P23604" t="s">
        <v>114</v>
      </c>
    </row>
    <row r="23605" spans="1:16" x14ac:dyDescent="0.3">
      <c r="A23605" t="s">
        <v>23655</v>
      </c>
      <c r="B23605">
        <v>26</v>
      </c>
      <c r="C23605">
        <v>4.8</v>
      </c>
      <c r="D23605">
        <v>17.428294000000001</v>
      </c>
      <c r="E23605">
        <v>78.404422999999994</v>
      </c>
      <c r="F23605">
        <v>17.538294</v>
      </c>
      <c r="G23605">
        <v>78.514422999999994</v>
      </c>
      <c r="H23605" s="1">
        <v>44645</v>
      </c>
      <c r="I23605" s="2">
        <v>0.96527777777777779</v>
      </c>
      <c r="J23605" s="2">
        <v>0.97222222222222221</v>
      </c>
      <c r="K23605" t="s">
        <v>36</v>
      </c>
      <c r="L23605" t="s">
        <v>30</v>
      </c>
      <c r="M23605" t="s">
        <v>19</v>
      </c>
      <c r="N23605" t="s">
        <v>26</v>
      </c>
      <c r="O23605">
        <v>125</v>
      </c>
      <c r="P23605" t="s">
        <v>111</v>
      </c>
    </row>
    <row r="23606" spans="1:16" x14ac:dyDescent="0.3">
      <c r="A23606" t="s">
        <v>23656</v>
      </c>
      <c r="B23606">
        <v>39</v>
      </c>
      <c r="C23606">
        <v>4.0999999999999996</v>
      </c>
      <c r="D23606">
        <v>12.972161</v>
      </c>
      <c r="E23606">
        <v>77.596013999999997</v>
      </c>
      <c r="F23606">
        <v>13.052161</v>
      </c>
      <c r="G23606">
        <v>77.676013999999995</v>
      </c>
      <c r="H23606" s="1">
        <v>44632</v>
      </c>
      <c r="I23606" s="2">
        <v>0.71875</v>
      </c>
      <c r="J23606" s="2">
        <v>0.72222222222222221</v>
      </c>
      <c r="K23606" t="s">
        <v>17</v>
      </c>
      <c r="L23606" t="s">
        <v>33</v>
      </c>
      <c r="M23606" t="s">
        <v>19</v>
      </c>
      <c r="N23606" t="s">
        <v>26</v>
      </c>
      <c r="O23606">
        <v>190</v>
      </c>
      <c r="P23606" t="s">
        <v>21</v>
      </c>
    </row>
    <row r="23607" spans="1:16" x14ac:dyDescent="0.3">
      <c r="A23607" t="s">
        <v>23657</v>
      </c>
      <c r="B23607">
        <v>39</v>
      </c>
      <c r="C23607">
        <v>4.5999999999999996</v>
      </c>
      <c r="D23607">
        <v>0</v>
      </c>
      <c r="E23607">
        <v>0</v>
      </c>
      <c r="F23607">
        <v>0.08</v>
      </c>
      <c r="G23607">
        <v>0.08</v>
      </c>
      <c r="H23607" s="1">
        <v>44608</v>
      </c>
      <c r="I23607" s="2">
        <v>0.92361111111111116</v>
      </c>
      <c r="J23607" s="2">
        <v>0.93055555555555547</v>
      </c>
      <c r="K23607" t="s">
        <v>56</v>
      </c>
      <c r="L23607" t="s">
        <v>30</v>
      </c>
      <c r="M23607" t="s">
        <v>19</v>
      </c>
      <c r="N23607" t="s">
        <v>26</v>
      </c>
      <c r="O23607">
        <v>135</v>
      </c>
      <c r="P23607" t="s">
        <v>34</v>
      </c>
    </row>
    <row r="23608" spans="1:16" x14ac:dyDescent="0.3">
      <c r="A23608" t="s">
        <v>23658</v>
      </c>
      <c r="B23608">
        <v>29</v>
      </c>
      <c r="C23608">
        <v>4.5999999999999996</v>
      </c>
      <c r="D23608">
        <v>12.933298000000001</v>
      </c>
      <c r="E23608">
        <v>77.614293000000004</v>
      </c>
      <c r="F23608">
        <v>12.973298</v>
      </c>
      <c r="G23608">
        <v>77.654292999999996</v>
      </c>
      <c r="H23608" s="1">
        <v>44644</v>
      </c>
      <c r="I23608" s="2">
        <v>0.60763888888888895</v>
      </c>
      <c r="J23608" s="2">
        <v>0.61111111111111105</v>
      </c>
      <c r="K23608" t="s">
        <v>40</v>
      </c>
      <c r="L23608" t="s">
        <v>18</v>
      </c>
      <c r="M23608" t="s">
        <v>19</v>
      </c>
      <c r="N23608" t="s">
        <v>26</v>
      </c>
      <c r="O23608">
        <v>140</v>
      </c>
      <c r="P23608" t="s">
        <v>111</v>
      </c>
    </row>
    <row r="23609" spans="1:16" x14ac:dyDescent="0.3">
      <c r="A23609" t="s">
        <v>23659</v>
      </c>
      <c r="B23609">
        <v>37</v>
      </c>
      <c r="C23609">
        <v>4.7</v>
      </c>
      <c r="D23609">
        <v>22.311357999999998</v>
      </c>
      <c r="E23609">
        <v>73.164798000000005</v>
      </c>
      <c r="F23609">
        <v>22.441358000000001</v>
      </c>
      <c r="G23609">
        <v>73.294798</v>
      </c>
      <c r="H23609" s="1">
        <v>44645</v>
      </c>
      <c r="I23609" s="2">
        <v>0.78472222222222221</v>
      </c>
      <c r="J23609" s="2">
        <v>0.79513888888888884</v>
      </c>
      <c r="K23609" t="s">
        <v>17</v>
      </c>
      <c r="L23609" t="s">
        <v>33</v>
      </c>
      <c r="M23609" t="s">
        <v>25</v>
      </c>
      <c r="N23609" t="s">
        <v>26</v>
      </c>
      <c r="O23609">
        <v>95</v>
      </c>
      <c r="P23609" t="s">
        <v>114</v>
      </c>
    </row>
    <row r="23610" spans="1:16" x14ac:dyDescent="0.3">
      <c r="A23610" t="s">
        <v>23660</v>
      </c>
      <c r="B23610">
        <v>31</v>
      </c>
      <c r="C23610">
        <v>4.0999999999999996</v>
      </c>
      <c r="D23610">
        <v>22.310328999999999</v>
      </c>
      <c r="E23610">
        <v>73.169083000000001</v>
      </c>
      <c r="F23610">
        <v>22.370329000000002</v>
      </c>
      <c r="G23610">
        <v>73.229083000000003</v>
      </c>
      <c r="H23610" s="1">
        <v>44637</v>
      </c>
      <c r="I23610" s="2">
        <v>0.80555555555555547</v>
      </c>
      <c r="J23610" s="2">
        <v>0.8125</v>
      </c>
      <c r="K23610" t="s">
        <v>56</v>
      </c>
      <c r="L23610" t="s">
        <v>24</v>
      </c>
      <c r="M23610" t="s">
        <v>19</v>
      </c>
      <c r="N23610" t="s">
        <v>26</v>
      </c>
      <c r="O23610">
        <v>34</v>
      </c>
      <c r="P23610" t="s">
        <v>57</v>
      </c>
    </row>
    <row r="23611" spans="1:16" x14ac:dyDescent="0.3">
      <c r="A23611" t="s">
        <v>23661</v>
      </c>
      <c r="B23611">
        <v>39</v>
      </c>
      <c r="C23611">
        <v>4.4000000000000004</v>
      </c>
      <c r="D23611">
        <v>12.972161</v>
      </c>
      <c r="E23611">
        <v>77.596013999999997</v>
      </c>
      <c r="F23611">
        <v>13.052161</v>
      </c>
      <c r="G23611">
        <v>77.676013999999995</v>
      </c>
      <c r="H23611" s="1">
        <v>44643</v>
      </c>
      <c r="I23611" s="2">
        <v>0.85069444444444453</v>
      </c>
      <c r="J23611" s="2">
        <v>0.85416666666666663</v>
      </c>
      <c r="K23611" t="s">
        <v>40</v>
      </c>
      <c r="L23611" t="s">
        <v>24</v>
      </c>
      <c r="M23611" t="s">
        <v>19</v>
      </c>
      <c r="N23611" t="s">
        <v>26</v>
      </c>
      <c r="O23611">
        <v>225</v>
      </c>
      <c r="P23611" t="s">
        <v>54</v>
      </c>
    </row>
    <row r="23612" spans="1:16" x14ac:dyDescent="0.3">
      <c r="A23612" t="s">
        <v>23662</v>
      </c>
      <c r="B23612">
        <v>37</v>
      </c>
      <c r="C23612">
        <v>4.3</v>
      </c>
      <c r="D23612">
        <v>22.725835</v>
      </c>
      <c r="E23612">
        <v>75.887647999999999</v>
      </c>
      <c r="F23612">
        <v>22.785834999999999</v>
      </c>
      <c r="G23612">
        <v>75.947648000000001</v>
      </c>
      <c r="H23612" s="1">
        <v>44650</v>
      </c>
      <c r="I23612" s="2">
        <v>0.90625</v>
      </c>
      <c r="J23612" s="2">
        <v>0.91666666666666663</v>
      </c>
      <c r="K23612" t="s">
        <v>56</v>
      </c>
      <c r="L23612" t="s">
        <v>24</v>
      </c>
      <c r="M23612" t="s">
        <v>25</v>
      </c>
      <c r="N23612" t="s">
        <v>26</v>
      </c>
      <c r="O23612">
        <v>160</v>
      </c>
      <c r="P23612" t="s">
        <v>114</v>
      </c>
    </row>
    <row r="23613" spans="1:16" x14ac:dyDescent="0.3">
      <c r="A23613" t="s">
        <v>23663</v>
      </c>
      <c r="B23613">
        <v>23</v>
      </c>
      <c r="C23613">
        <v>4.7</v>
      </c>
      <c r="D23613">
        <v>11.022297999999999</v>
      </c>
      <c r="E23613">
        <v>76.998349000000005</v>
      </c>
      <c r="F23613">
        <v>11.072298</v>
      </c>
      <c r="G23613">
        <v>77.048349000000002</v>
      </c>
      <c r="H23613" s="1">
        <v>44652</v>
      </c>
      <c r="I23613" s="2">
        <v>0.90277777777777779</v>
      </c>
      <c r="J23613" s="2">
        <v>0.91319444444444453</v>
      </c>
      <c r="K23613" t="s">
        <v>40</v>
      </c>
      <c r="L23613" t="s">
        <v>24</v>
      </c>
      <c r="M23613" t="s">
        <v>19</v>
      </c>
      <c r="N23613" t="s">
        <v>26</v>
      </c>
      <c r="O23613">
        <v>145</v>
      </c>
      <c r="P23613" t="s">
        <v>31</v>
      </c>
    </row>
    <row r="23614" spans="1:16" x14ac:dyDescent="0.3">
      <c r="A23614" t="s">
        <v>23664</v>
      </c>
      <c r="B23614">
        <v>24</v>
      </c>
      <c r="C23614">
        <v>4.8</v>
      </c>
      <c r="D23614">
        <v>10.96185</v>
      </c>
      <c r="E23614">
        <v>76.971081999999996</v>
      </c>
      <c r="F23614">
        <v>11.05185</v>
      </c>
      <c r="G23614">
        <v>77.061081999999999</v>
      </c>
      <c r="H23614" s="1">
        <v>44655</v>
      </c>
      <c r="I23614" s="2">
        <v>0.89583333333333337</v>
      </c>
      <c r="J23614" s="2">
        <v>0.90277777777777779</v>
      </c>
      <c r="K23614" t="s">
        <v>40</v>
      </c>
      <c r="L23614" t="s">
        <v>24</v>
      </c>
      <c r="M23614" t="s">
        <v>25</v>
      </c>
      <c r="N23614" t="s">
        <v>26</v>
      </c>
      <c r="O23614">
        <v>185</v>
      </c>
      <c r="P23614" t="s">
        <v>34</v>
      </c>
    </row>
    <row r="23615" spans="1:16" x14ac:dyDescent="0.3">
      <c r="A23615" t="s">
        <v>23665</v>
      </c>
      <c r="B23615">
        <v>26</v>
      </c>
      <c r="C23615">
        <v>4.7</v>
      </c>
      <c r="D23615">
        <v>0</v>
      </c>
      <c r="E23615">
        <v>0</v>
      </c>
      <c r="F23615">
        <v>0.08</v>
      </c>
      <c r="G23615">
        <v>0.08</v>
      </c>
      <c r="H23615" s="1">
        <v>44610</v>
      </c>
      <c r="I23615" s="2">
        <v>0.87152777777777779</v>
      </c>
      <c r="J23615" s="2">
        <v>0.875</v>
      </c>
      <c r="K23615" t="s">
        <v>56</v>
      </c>
      <c r="L23615" t="s">
        <v>24</v>
      </c>
      <c r="M23615" t="s">
        <v>25</v>
      </c>
      <c r="N23615" t="s">
        <v>20</v>
      </c>
      <c r="O23615">
        <v>18</v>
      </c>
      <c r="P23615" t="s">
        <v>57</v>
      </c>
    </row>
    <row r="23616" spans="1:16" x14ac:dyDescent="0.3">
      <c r="A23616" t="s">
        <v>23666</v>
      </c>
      <c r="B23616">
        <v>28</v>
      </c>
      <c r="C23616">
        <v>4.9000000000000004</v>
      </c>
      <c r="D23616">
        <v>22.551083999999999</v>
      </c>
      <c r="E23616">
        <v>88.354127000000005</v>
      </c>
      <c r="F23616">
        <v>22.561084000000001</v>
      </c>
      <c r="G23616">
        <v>88.364126999999996</v>
      </c>
      <c r="H23616" s="1">
        <v>44603</v>
      </c>
      <c r="I23616" s="2">
        <v>0.3611111111111111</v>
      </c>
      <c r="J23616" s="2">
        <v>0.37152777777777773</v>
      </c>
      <c r="K23616" t="s">
        <v>17</v>
      </c>
      <c r="L23616" t="s">
        <v>30</v>
      </c>
      <c r="M23616" t="s">
        <v>25</v>
      </c>
      <c r="N23616" t="s">
        <v>20</v>
      </c>
      <c r="O23616">
        <v>100</v>
      </c>
      <c r="P23616" t="s">
        <v>37</v>
      </c>
    </row>
    <row r="23617" spans="1:16" x14ac:dyDescent="0.3">
      <c r="A23617" t="s">
        <v>23667</v>
      </c>
      <c r="B23617">
        <v>23</v>
      </c>
      <c r="C23617">
        <v>4.0999999999999996</v>
      </c>
      <c r="D23617">
        <v>12.334021999999999</v>
      </c>
      <c r="E23617">
        <v>76.618202999999994</v>
      </c>
      <c r="F23617">
        <v>12.424022000000001</v>
      </c>
      <c r="G23617">
        <v>76.708202999999997</v>
      </c>
      <c r="H23617" s="1">
        <v>44628</v>
      </c>
      <c r="I23617" s="2">
        <v>0.80555555555555547</v>
      </c>
      <c r="J23617" s="2">
        <v>0.80902777777777779</v>
      </c>
      <c r="K23617" t="s">
        <v>29</v>
      </c>
      <c r="L23617" t="s">
        <v>24</v>
      </c>
      <c r="M23617" t="s">
        <v>19</v>
      </c>
      <c r="N23617" t="s">
        <v>26</v>
      </c>
      <c r="O23617">
        <v>180</v>
      </c>
      <c r="P23617" t="s">
        <v>49</v>
      </c>
    </row>
    <row r="23618" spans="1:16" x14ac:dyDescent="0.3">
      <c r="A23618" t="s">
        <v>23668</v>
      </c>
      <c r="B23618">
        <v>39</v>
      </c>
      <c r="C23618">
        <v>4.7</v>
      </c>
      <c r="D23618">
        <v>12.311071999999999</v>
      </c>
      <c r="E23618">
        <v>76.654877999999997</v>
      </c>
      <c r="F23618">
        <v>12.341072</v>
      </c>
      <c r="G23618">
        <v>76.684877999999998</v>
      </c>
      <c r="H23618" s="1">
        <v>44652</v>
      </c>
      <c r="I23618" s="2">
        <v>0.86805555555555547</v>
      </c>
      <c r="J23618" s="2">
        <v>0.87152777777777779</v>
      </c>
      <c r="K23618" t="s">
        <v>23</v>
      </c>
      <c r="L23618" t="s">
        <v>24</v>
      </c>
      <c r="M23618" t="s">
        <v>19</v>
      </c>
      <c r="N23618" t="s">
        <v>20</v>
      </c>
      <c r="O23618">
        <v>175</v>
      </c>
      <c r="P23618" t="s">
        <v>34</v>
      </c>
    </row>
    <row r="23619" spans="1:16" x14ac:dyDescent="0.3">
      <c r="A23619" t="s">
        <v>23669</v>
      </c>
      <c r="B23619">
        <v>39</v>
      </c>
      <c r="C23619">
        <v>4.5</v>
      </c>
      <c r="D23619">
        <v>22.761593000000001</v>
      </c>
      <c r="E23619">
        <v>75.886362000000005</v>
      </c>
      <c r="F23619">
        <v>22.851593000000001</v>
      </c>
      <c r="G23619">
        <v>75.976361999999995</v>
      </c>
      <c r="H23619" s="1">
        <v>44630</v>
      </c>
      <c r="I23619" s="2">
        <v>0.86111111111111116</v>
      </c>
      <c r="J23619" s="2">
        <v>0.86458333333333337</v>
      </c>
      <c r="K23619" t="s">
        <v>17</v>
      </c>
      <c r="L23619" t="s">
        <v>24</v>
      </c>
      <c r="M23619" t="s">
        <v>53</v>
      </c>
      <c r="N23619" t="s">
        <v>26</v>
      </c>
      <c r="O23619">
        <v>170</v>
      </c>
      <c r="P23619" t="s">
        <v>42</v>
      </c>
    </row>
    <row r="23620" spans="1:16" x14ac:dyDescent="0.3">
      <c r="A23620" t="s">
        <v>23670</v>
      </c>
      <c r="B23620">
        <v>35</v>
      </c>
      <c r="C23620">
        <v>4.5999999999999996</v>
      </c>
      <c r="D23620">
        <v>26.846156000000001</v>
      </c>
      <c r="E23620">
        <v>75.802300000000002</v>
      </c>
      <c r="F23620">
        <v>26.906155999999999</v>
      </c>
      <c r="G23620">
        <v>75.862300000000005</v>
      </c>
      <c r="H23620" s="1">
        <v>44654</v>
      </c>
      <c r="I23620" s="2">
        <v>0.72222222222222221</v>
      </c>
      <c r="J23620" s="2">
        <v>0.72569444444444453</v>
      </c>
      <c r="K23620" t="s">
        <v>29</v>
      </c>
      <c r="L23620" t="s">
        <v>33</v>
      </c>
      <c r="M23620" t="s">
        <v>19</v>
      </c>
      <c r="N23620" t="s">
        <v>26</v>
      </c>
      <c r="O23620">
        <v>175</v>
      </c>
      <c r="P23620" t="s">
        <v>47</v>
      </c>
    </row>
    <row r="23621" spans="1:16" x14ac:dyDescent="0.3">
      <c r="A23621" t="s">
        <v>23671</v>
      </c>
      <c r="B23621">
        <v>30</v>
      </c>
      <c r="C23621">
        <v>4.3</v>
      </c>
      <c r="D23621">
        <v>21.160522</v>
      </c>
      <c r="E23621">
        <v>72.771477000000004</v>
      </c>
      <c r="F23621">
        <v>21.220521999999999</v>
      </c>
      <c r="G23621">
        <v>72.831477000000007</v>
      </c>
      <c r="H23621" s="1">
        <v>44654</v>
      </c>
      <c r="I23621" s="2">
        <v>0.88541666666666663</v>
      </c>
      <c r="J23621" s="2">
        <v>0.89236111111111116</v>
      </c>
      <c r="K23621" t="s">
        <v>40</v>
      </c>
      <c r="L23621" t="s">
        <v>24</v>
      </c>
      <c r="M23621" t="s">
        <v>25</v>
      </c>
      <c r="N23621" t="s">
        <v>26</v>
      </c>
      <c r="O23621">
        <v>180</v>
      </c>
      <c r="P23621" t="s">
        <v>49</v>
      </c>
    </row>
    <row r="23622" spans="1:16" x14ac:dyDescent="0.3">
      <c r="A23622" t="s">
        <v>23672</v>
      </c>
      <c r="B23622">
        <v>31</v>
      </c>
      <c r="C23622">
        <v>5</v>
      </c>
      <c r="D23622">
        <v>17.483215999999999</v>
      </c>
      <c r="E23622">
        <v>78.552110999999996</v>
      </c>
      <c r="F23622">
        <v>17.543216000000001</v>
      </c>
      <c r="G23622">
        <v>78.612110999999999</v>
      </c>
      <c r="H23622" s="1">
        <v>44637</v>
      </c>
      <c r="I23622" s="2">
        <v>0.86458333333333337</v>
      </c>
      <c r="J23622" s="2">
        <v>0.875</v>
      </c>
      <c r="K23622" t="s">
        <v>29</v>
      </c>
      <c r="L23622" t="s">
        <v>24</v>
      </c>
      <c r="M23622" t="s">
        <v>19</v>
      </c>
      <c r="N23622" t="s">
        <v>26</v>
      </c>
      <c r="O23622">
        <v>170</v>
      </c>
      <c r="P23622" t="s">
        <v>34</v>
      </c>
    </row>
    <row r="23623" spans="1:16" x14ac:dyDescent="0.3">
      <c r="A23623" t="s">
        <v>23673</v>
      </c>
      <c r="B23623">
        <v>29</v>
      </c>
      <c r="C23623">
        <v>4.8</v>
      </c>
      <c r="D23623">
        <v>30.362686</v>
      </c>
      <c r="E23623">
        <v>78.068889999999996</v>
      </c>
      <c r="F23623">
        <v>30.452686</v>
      </c>
      <c r="G23623">
        <v>78.15889</v>
      </c>
      <c r="H23623" s="1">
        <v>44604</v>
      </c>
      <c r="I23623" s="2">
        <v>0.93402777777777779</v>
      </c>
      <c r="J23623" s="2">
        <v>0.94097222222222221</v>
      </c>
      <c r="K23623" t="s">
        <v>56</v>
      </c>
      <c r="L23623" t="s">
        <v>30</v>
      </c>
      <c r="M23623" t="s">
        <v>25</v>
      </c>
      <c r="N23623" t="s">
        <v>26</v>
      </c>
      <c r="O23623">
        <v>70</v>
      </c>
      <c r="P23623" t="s">
        <v>47</v>
      </c>
    </row>
    <row r="23624" spans="1:16" x14ac:dyDescent="0.3">
      <c r="A23624" t="s">
        <v>23674</v>
      </c>
      <c r="B23624">
        <v>30</v>
      </c>
      <c r="C23624">
        <v>5</v>
      </c>
      <c r="D23624">
        <v>26.905190000000001</v>
      </c>
      <c r="E23624">
        <v>75.810753000000005</v>
      </c>
      <c r="F23624">
        <v>26.955190000000002</v>
      </c>
      <c r="G23624">
        <v>75.860753000000003</v>
      </c>
      <c r="H23624" s="1">
        <v>44627</v>
      </c>
      <c r="I23624" s="2">
        <v>0.99652777777777779</v>
      </c>
      <c r="J23624" s="2">
        <v>0</v>
      </c>
      <c r="K23624" t="s">
        <v>23</v>
      </c>
      <c r="L23624" t="s">
        <v>30</v>
      </c>
      <c r="M23624" t="s">
        <v>25</v>
      </c>
      <c r="N23624" t="s">
        <v>26</v>
      </c>
      <c r="O23624">
        <v>105</v>
      </c>
      <c r="P23624" t="s">
        <v>49</v>
      </c>
    </row>
    <row r="23625" spans="1:16" x14ac:dyDescent="0.3">
      <c r="A23625" t="s">
        <v>23675</v>
      </c>
      <c r="B23625">
        <v>28</v>
      </c>
      <c r="C23625">
        <v>4.5999999999999996</v>
      </c>
      <c r="D23625">
        <v>23.399249999999999</v>
      </c>
      <c r="E23625">
        <v>85.390463999999994</v>
      </c>
      <c r="F23625">
        <v>23.42925</v>
      </c>
      <c r="G23625">
        <v>85.420463999999996</v>
      </c>
      <c r="H23625" s="1">
        <v>44625</v>
      </c>
      <c r="I23625" s="2">
        <v>0.72222222222222221</v>
      </c>
      <c r="J23625" s="2">
        <v>0.72569444444444453</v>
      </c>
      <c r="K23625" t="s">
        <v>29</v>
      </c>
      <c r="L23625" t="s">
        <v>33</v>
      </c>
      <c r="M23625" t="s">
        <v>25</v>
      </c>
      <c r="N23625" t="s">
        <v>20</v>
      </c>
      <c r="O23625">
        <v>130</v>
      </c>
      <c r="P23625" t="s">
        <v>31</v>
      </c>
    </row>
    <row r="23626" spans="1:16" x14ac:dyDescent="0.3">
      <c r="A23626" t="s">
        <v>23676</v>
      </c>
      <c r="B23626">
        <v>27</v>
      </c>
      <c r="C23626">
        <v>4.8</v>
      </c>
      <c r="D23626">
        <v>12.326356000000001</v>
      </c>
      <c r="E23626">
        <v>76.619102999999996</v>
      </c>
      <c r="F23626">
        <v>12.406356000000001</v>
      </c>
      <c r="G23626">
        <v>76.699102999999994</v>
      </c>
      <c r="H23626" s="1">
        <v>44628</v>
      </c>
      <c r="I23626" s="2">
        <v>0.76041666666666663</v>
      </c>
      <c r="J23626" s="2">
        <v>0.76388888888888884</v>
      </c>
      <c r="K23626" t="s">
        <v>17</v>
      </c>
      <c r="L23626" t="s">
        <v>33</v>
      </c>
      <c r="M23626" t="s">
        <v>25</v>
      </c>
      <c r="N23626" t="s">
        <v>26</v>
      </c>
      <c r="O23626">
        <v>95</v>
      </c>
      <c r="P23626" t="s">
        <v>34</v>
      </c>
    </row>
    <row r="23627" spans="1:16" x14ac:dyDescent="0.3">
      <c r="A23627" t="s">
        <v>23677</v>
      </c>
      <c r="B23627">
        <v>35</v>
      </c>
      <c r="C23627">
        <v>4.8</v>
      </c>
      <c r="D23627">
        <v>13.058616000000001</v>
      </c>
      <c r="E23627">
        <v>80.264150999999998</v>
      </c>
      <c r="F23627">
        <v>13.108616</v>
      </c>
      <c r="G23627">
        <v>80.314150999999995</v>
      </c>
      <c r="H23627" s="1">
        <v>44648</v>
      </c>
      <c r="I23627" s="2">
        <v>0.87152777777777779</v>
      </c>
      <c r="J23627" s="2">
        <v>0.87847222222222221</v>
      </c>
      <c r="K23627" t="s">
        <v>29</v>
      </c>
      <c r="L23627" t="s">
        <v>24</v>
      </c>
      <c r="M23627" t="s">
        <v>19</v>
      </c>
      <c r="N23627" t="s">
        <v>20</v>
      </c>
      <c r="O23627">
        <v>125</v>
      </c>
      <c r="P23627" t="s">
        <v>63</v>
      </c>
    </row>
    <row r="23628" spans="1:16" x14ac:dyDescent="0.3">
      <c r="A23628" t="s">
        <v>23678</v>
      </c>
      <c r="B23628">
        <v>34</v>
      </c>
      <c r="C23628">
        <v>4.9000000000000004</v>
      </c>
      <c r="D23628">
        <v>18.636215</v>
      </c>
      <c r="E23628">
        <v>73.751080999999999</v>
      </c>
      <c r="F23628">
        <v>18.716214999999998</v>
      </c>
      <c r="G23628">
        <v>73.831080999999998</v>
      </c>
      <c r="H23628" s="1">
        <v>44640</v>
      </c>
      <c r="I23628" s="2">
        <v>0.83333333333333337</v>
      </c>
      <c r="J23628" s="2">
        <v>0.84375</v>
      </c>
      <c r="K23628" t="s">
        <v>36</v>
      </c>
      <c r="L23628" t="s">
        <v>24</v>
      </c>
      <c r="M23628" t="s">
        <v>19</v>
      </c>
      <c r="N23628" t="s">
        <v>26</v>
      </c>
      <c r="O23628">
        <v>220</v>
      </c>
      <c r="P23628" t="s">
        <v>42</v>
      </c>
    </row>
    <row r="23629" spans="1:16" x14ac:dyDescent="0.3">
      <c r="A23629" t="s">
        <v>23679</v>
      </c>
      <c r="B23629">
        <v>24</v>
      </c>
      <c r="C23629">
        <v>4.5</v>
      </c>
      <c r="D23629">
        <v>13.029197999999999</v>
      </c>
      <c r="E23629">
        <v>77.570997000000006</v>
      </c>
      <c r="F23629">
        <v>13.059198</v>
      </c>
      <c r="G23629">
        <v>77.600997000000007</v>
      </c>
      <c r="H23629" s="1">
        <v>44637</v>
      </c>
      <c r="I23629" s="2">
        <v>0.91319444444444453</v>
      </c>
      <c r="J23629" s="2">
        <v>0.92013888888888884</v>
      </c>
      <c r="K23629" t="s">
        <v>29</v>
      </c>
      <c r="L23629" t="s">
        <v>24</v>
      </c>
      <c r="M23629" t="s">
        <v>19</v>
      </c>
      <c r="N23629" t="s">
        <v>26</v>
      </c>
      <c r="O23629">
        <v>60</v>
      </c>
      <c r="P23629" t="s">
        <v>49</v>
      </c>
    </row>
    <row r="23630" spans="1:16" x14ac:dyDescent="0.3">
      <c r="A23630" t="s">
        <v>23680</v>
      </c>
      <c r="B23630">
        <v>30</v>
      </c>
      <c r="C23630">
        <v>4.9000000000000004</v>
      </c>
      <c r="D23630">
        <v>12.323994000000001</v>
      </c>
      <c r="E23630">
        <v>76.626166999999995</v>
      </c>
      <c r="F23630">
        <v>12.383994</v>
      </c>
      <c r="G23630">
        <v>76.686166999999998</v>
      </c>
      <c r="H23630" s="1">
        <v>44654</v>
      </c>
      <c r="I23630" s="2">
        <v>0.73263888888888884</v>
      </c>
      <c r="J23630" s="2">
        <v>0.73611111111111116</v>
      </c>
      <c r="K23630" t="s">
        <v>56</v>
      </c>
      <c r="L23630" t="s">
        <v>33</v>
      </c>
      <c r="M23630" t="s">
        <v>25</v>
      </c>
      <c r="N23630" t="s">
        <v>26</v>
      </c>
      <c r="O23630">
        <v>140</v>
      </c>
      <c r="P23630" t="s">
        <v>21</v>
      </c>
    </row>
    <row r="23631" spans="1:16" x14ac:dyDescent="0.3">
      <c r="A23631" t="s">
        <v>23681</v>
      </c>
      <c r="B23631">
        <v>25</v>
      </c>
      <c r="C23631">
        <v>4.8</v>
      </c>
      <c r="D23631">
        <v>23.351489000000001</v>
      </c>
      <c r="E23631">
        <v>85.324252999999999</v>
      </c>
      <c r="F23631">
        <v>23.371489</v>
      </c>
      <c r="G23631">
        <v>85.344252999999995</v>
      </c>
      <c r="H23631" s="1">
        <v>44654</v>
      </c>
      <c r="I23631" s="2">
        <v>0.34375</v>
      </c>
      <c r="J23631" s="2">
        <v>0.34722222222222227</v>
      </c>
      <c r="K23631" t="s">
        <v>56</v>
      </c>
      <c r="L23631" t="s">
        <v>30</v>
      </c>
      <c r="M23631" t="s">
        <v>19</v>
      </c>
      <c r="N23631" t="s">
        <v>26</v>
      </c>
      <c r="O23631">
        <v>85</v>
      </c>
      <c r="P23631" t="s">
        <v>31</v>
      </c>
    </row>
    <row r="23632" spans="1:16" x14ac:dyDescent="0.3">
      <c r="A23632" t="s">
        <v>23682</v>
      </c>
      <c r="B23632">
        <v>38</v>
      </c>
      <c r="C23632">
        <v>5</v>
      </c>
      <c r="D23632">
        <v>11.003007999999999</v>
      </c>
      <c r="E23632">
        <v>76.975440000000006</v>
      </c>
      <c r="F23632">
        <v>11.133008999999999</v>
      </c>
      <c r="G23632">
        <v>77.105440000000002</v>
      </c>
      <c r="H23632" s="1">
        <v>44632</v>
      </c>
      <c r="I23632" s="2">
        <v>0.99305555555555547</v>
      </c>
      <c r="J23632" s="2">
        <v>0</v>
      </c>
      <c r="K23632" t="s">
        <v>36</v>
      </c>
      <c r="L23632" t="s">
        <v>30</v>
      </c>
      <c r="M23632" t="s">
        <v>19</v>
      </c>
      <c r="N23632" t="s">
        <v>26</v>
      </c>
      <c r="O23632">
        <v>195</v>
      </c>
      <c r="P23632" t="s">
        <v>54</v>
      </c>
    </row>
    <row r="23633" spans="1:16" x14ac:dyDescent="0.3">
      <c r="A23633" t="s">
        <v>23683</v>
      </c>
      <c r="B23633">
        <v>31</v>
      </c>
      <c r="C23633">
        <v>3.6</v>
      </c>
      <c r="D23633">
        <v>0</v>
      </c>
      <c r="E23633">
        <v>0</v>
      </c>
      <c r="F23633">
        <v>0.11</v>
      </c>
      <c r="G23633">
        <v>0.11</v>
      </c>
      <c r="H23633" s="1">
        <v>44634</v>
      </c>
      <c r="I23633" s="2">
        <v>0.97222222222222221</v>
      </c>
      <c r="J23633" s="2">
        <v>0.97569444444444453</v>
      </c>
      <c r="K23633" t="s">
        <v>36</v>
      </c>
      <c r="L23633" t="s">
        <v>30</v>
      </c>
      <c r="M23633" t="s">
        <v>25</v>
      </c>
      <c r="N23633" t="s">
        <v>26</v>
      </c>
      <c r="O23633">
        <v>185</v>
      </c>
      <c r="P23633" t="s">
        <v>54</v>
      </c>
    </row>
    <row r="23634" spans="1:16" x14ac:dyDescent="0.3">
      <c r="A23634" t="s">
        <v>23684</v>
      </c>
      <c r="B23634">
        <v>21</v>
      </c>
      <c r="C23634">
        <v>4.5999999999999996</v>
      </c>
      <c r="D23634">
        <v>18.539299</v>
      </c>
      <c r="E23634">
        <v>73.897902000000002</v>
      </c>
      <c r="F23634">
        <v>18.579298999999999</v>
      </c>
      <c r="G23634">
        <v>73.937901999999994</v>
      </c>
      <c r="H23634" s="1">
        <v>44646</v>
      </c>
      <c r="I23634" s="2">
        <v>0.61458333333333337</v>
      </c>
      <c r="J23634" s="2">
        <v>0.625</v>
      </c>
      <c r="K23634" t="s">
        <v>17</v>
      </c>
      <c r="L23634" t="s">
        <v>18</v>
      </c>
      <c r="M23634" t="s">
        <v>25</v>
      </c>
      <c r="N23634" t="s">
        <v>26</v>
      </c>
      <c r="O23634">
        <v>95</v>
      </c>
      <c r="P23634" t="s">
        <v>49</v>
      </c>
    </row>
    <row r="23635" spans="1:16" x14ac:dyDescent="0.3">
      <c r="A23635" t="s">
        <v>23685</v>
      </c>
      <c r="B23635">
        <v>24</v>
      </c>
      <c r="C23635">
        <v>4.5</v>
      </c>
      <c r="D23635">
        <v>19.120083000000001</v>
      </c>
      <c r="E23635">
        <v>72.907385000000005</v>
      </c>
      <c r="F23635">
        <v>19.190083000000001</v>
      </c>
      <c r="G23635">
        <v>72.977384999999998</v>
      </c>
      <c r="H23635" s="1">
        <v>44643</v>
      </c>
      <c r="I23635" s="2">
        <v>0.84027777777777779</v>
      </c>
      <c r="J23635" s="2">
        <v>0.85069444444444453</v>
      </c>
      <c r="K23635" t="s">
        <v>17</v>
      </c>
      <c r="L23635" t="s">
        <v>24</v>
      </c>
      <c r="M23635" t="s">
        <v>19</v>
      </c>
      <c r="N23635" t="s">
        <v>26</v>
      </c>
      <c r="O23635">
        <v>100</v>
      </c>
      <c r="P23635" t="s">
        <v>51</v>
      </c>
    </row>
    <row r="23636" spans="1:16" x14ac:dyDescent="0.3">
      <c r="A23636" t="s">
        <v>23686</v>
      </c>
      <c r="B23636">
        <v>36</v>
      </c>
      <c r="C23636">
        <v>4.7</v>
      </c>
      <c r="D23636">
        <v>19.221315000000001</v>
      </c>
      <c r="E23636">
        <v>72.862380999999999</v>
      </c>
      <c r="F23636">
        <v>19.251315000000002</v>
      </c>
      <c r="G23636">
        <v>72.892381</v>
      </c>
      <c r="H23636" s="1">
        <v>44625</v>
      </c>
      <c r="I23636" s="2">
        <v>0.97569444444444453</v>
      </c>
      <c r="J23636" s="2">
        <v>0.98263888888888884</v>
      </c>
      <c r="K23636" t="s">
        <v>36</v>
      </c>
      <c r="L23636" t="s">
        <v>30</v>
      </c>
      <c r="M23636" t="s">
        <v>25</v>
      </c>
      <c r="N23636" t="s">
        <v>20</v>
      </c>
      <c r="O23636">
        <v>80</v>
      </c>
      <c r="P23636" t="s">
        <v>42</v>
      </c>
    </row>
    <row r="23637" spans="1:16" x14ac:dyDescent="0.3">
      <c r="A23637" t="s">
        <v>23687</v>
      </c>
      <c r="B23637">
        <v>33</v>
      </c>
      <c r="C23637">
        <v>3.8</v>
      </c>
      <c r="D23637">
        <v>13.086437999999999</v>
      </c>
      <c r="E23637">
        <v>80.220671999999993</v>
      </c>
      <c r="F23637">
        <v>13.156439000000001</v>
      </c>
      <c r="G23637">
        <v>80.290672000000001</v>
      </c>
      <c r="H23637" s="1">
        <v>44653</v>
      </c>
      <c r="I23637" s="2">
        <v>0.91666666666666663</v>
      </c>
      <c r="J23637" s="2">
        <v>0.92361111111111116</v>
      </c>
      <c r="K23637" t="s">
        <v>56</v>
      </c>
      <c r="L23637" t="s">
        <v>24</v>
      </c>
      <c r="M23637" t="s">
        <v>19</v>
      </c>
      <c r="N23637" t="s">
        <v>26</v>
      </c>
      <c r="O23637">
        <v>175</v>
      </c>
      <c r="P23637" t="s">
        <v>42</v>
      </c>
    </row>
    <row r="23638" spans="1:16" x14ac:dyDescent="0.3">
      <c r="A23638" t="s">
        <v>23688</v>
      </c>
      <c r="B23638">
        <v>37</v>
      </c>
      <c r="C23638">
        <v>4.2</v>
      </c>
      <c r="D23638">
        <v>12.934365</v>
      </c>
      <c r="E23638">
        <v>77.616155000000006</v>
      </c>
      <c r="F23638">
        <v>13.044365000000001</v>
      </c>
      <c r="G23638">
        <v>77.726155000000006</v>
      </c>
      <c r="H23638" s="1">
        <v>44632</v>
      </c>
      <c r="I23638" s="2">
        <v>0.98263888888888884</v>
      </c>
      <c r="J23638" s="2">
        <v>0.99305555555555547</v>
      </c>
      <c r="K23638" t="s">
        <v>36</v>
      </c>
      <c r="L23638" t="s">
        <v>30</v>
      </c>
      <c r="M23638" t="s">
        <v>19</v>
      </c>
      <c r="N23638" t="s">
        <v>26</v>
      </c>
      <c r="O23638">
        <v>155</v>
      </c>
      <c r="P23638" t="s">
        <v>34</v>
      </c>
    </row>
    <row r="23639" spans="1:16" x14ac:dyDescent="0.3">
      <c r="A23639" t="s">
        <v>23689</v>
      </c>
      <c r="B23639">
        <v>30</v>
      </c>
      <c r="C23639">
        <v>4.9000000000000004</v>
      </c>
      <c r="D23639">
        <v>12.323994000000001</v>
      </c>
      <c r="E23639">
        <v>76.626166999999995</v>
      </c>
      <c r="F23639">
        <v>12.453994</v>
      </c>
      <c r="G23639">
        <v>76.756167000000005</v>
      </c>
      <c r="H23639" s="1">
        <v>44630</v>
      </c>
      <c r="I23639" s="2">
        <v>0.89930555555555547</v>
      </c>
      <c r="J23639" s="2">
        <v>0.90625</v>
      </c>
      <c r="K23639" t="s">
        <v>17</v>
      </c>
      <c r="L23639" t="s">
        <v>24</v>
      </c>
      <c r="M23639" t="s">
        <v>19</v>
      </c>
      <c r="N23639" t="s">
        <v>26</v>
      </c>
      <c r="O23639">
        <v>165</v>
      </c>
      <c r="P23639" t="s">
        <v>21</v>
      </c>
    </row>
    <row r="23640" spans="1:16" x14ac:dyDescent="0.3">
      <c r="A23640" t="s">
        <v>23690</v>
      </c>
      <c r="B23640">
        <v>38</v>
      </c>
      <c r="C23640">
        <v>5</v>
      </c>
      <c r="D23640">
        <v>12.975996</v>
      </c>
      <c r="E23640">
        <v>80.221897999999996</v>
      </c>
      <c r="F23640">
        <v>13.105995999999999</v>
      </c>
      <c r="G23640">
        <v>80.351898000000006</v>
      </c>
      <c r="H23640" s="1">
        <v>44636</v>
      </c>
      <c r="I23640" s="2">
        <v>0.98263888888888884</v>
      </c>
      <c r="J23640" s="2">
        <v>0.98611111111111116</v>
      </c>
      <c r="K23640" t="s">
        <v>23</v>
      </c>
      <c r="L23640" t="s">
        <v>30</v>
      </c>
      <c r="M23640" t="s">
        <v>19</v>
      </c>
      <c r="N23640" t="s">
        <v>26</v>
      </c>
      <c r="O23640">
        <v>125</v>
      </c>
      <c r="P23640" t="s">
        <v>54</v>
      </c>
    </row>
    <row r="23641" spans="1:16" x14ac:dyDescent="0.3">
      <c r="A23641" t="s">
        <v>23691</v>
      </c>
      <c r="B23641">
        <v>21</v>
      </c>
      <c r="C23641">
        <v>4.8</v>
      </c>
      <c r="D23641">
        <v>23.416792000000001</v>
      </c>
      <c r="E23641">
        <v>85.316841999999994</v>
      </c>
      <c r="F23641">
        <v>23.446791999999999</v>
      </c>
      <c r="G23641">
        <v>85.346841999999995</v>
      </c>
      <c r="H23641" s="1">
        <v>44637</v>
      </c>
      <c r="I23641" s="2">
        <v>0.96875</v>
      </c>
      <c r="J23641" s="2">
        <v>0.97222222222222221</v>
      </c>
      <c r="K23641" t="s">
        <v>23</v>
      </c>
      <c r="L23641" t="s">
        <v>30</v>
      </c>
      <c r="M23641" t="s">
        <v>19</v>
      </c>
      <c r="N23641" t="s">
        <v>26</v>
      </c>
      <c r="O23641">
        <v>85</v>
      </c>
      <c r="P23641" t="s">
        <v>42</v>
      </c>
    </row>
    <row r="23642" spans="1:16" x14ac:dyDescent="0.3">
      <c r="A23642" t="s">
        <v>23692</v>
      </c>
      <c r="B23642">
        <v>28</v>
      </c>
      <c r="C23642">
        <v>4.5999999999999996</v>
      </c>
      <c r="D23642">
        <v>21.185047000000001</v>
      </c>
      <c r="E23642">
        <v>72.808589999999995</v>
      </c>
      <c r="F23642">
        <v>21.265046999999999</v>
      </c>
      <c r="G23642">
        <v>72.888589999999994</v>
      </c>
      <c r="H23642" s="1">
        <v>44640</v>
      </c>
      <c r="I23642" s="2">
        <v>0.90625</v>
      </c>
      <c r="J23642" s="2">
        <v>0.90972222222222221</v>
      </c>
      <c r="K23642" t="s">
        <v>40</v>
      </c>
      <c r="L23642" t="s">
        <v>24</v>
      </c>
      <c r="M23642" t="s">
        <v>53</v>
      </c>
      <c r="N23642" t="s">
        <v>26</v>
      </c>
      <c r="O23642">
        <v>160</v>
      </c>
      <c r="P23642" t="s">
        <v>42</v>
      </c>
    </row>
    <row r="23643" spans="1:16" x14ac:dyDescent="0.3">
      <c r="A23643" t="s">
        <v>23693</v>
      </c>
      <c r="B23643">
        <v>20</v>
      </c>
      <c r="C23643">
        <v>4.2</v>
      </c>
      <c r="D23643">
        <v>13.045479</v>
      </c>
      <c r="E23643">
        <v>80.233109999999996</v>
      </c>
      <c r="F23643">
        <v>13.175478999999999</v>
      </c>
      <c r="G23643">
        <v>80.363110000000006</v>
      </c>
      <c r="H23643" s="1">
        <v>44647</v>
      </c>
      <c r="I23643" s="2">
        <v>0.84375</v>
      </c>
      <c r="J23643" s="2">
        <v>0.84722222222222221</v>
      </c>
      <c r="K23643" t="s">
        <v>36</v>
      </c>
      <c r="L23643" t="s">
        <v>24</v>
      </c>
      <c r="M23643" t="s">
        <v>25</v>
      </c>
      <c r="N23643" t="s">
        <v>26</v>
      </c>
      <c r="O23643">
        <v>155</v>
      </c>
      <c r="P23643" t="s">
        <v>81</v>
      </c>
    </row>
    <row r="23644" spans="1:16" x14ac:dyDescent="0.3">
      <c r="A23644" t="s">
        <v>23694</v>
      </c>
      <c r="B23644">
        <v>22</v>
      </c>
      <c r="C23644">
        <v>4.7</v>
      </c>
      <c r="D23644">
        <v>0</v>
      </c>
      <c r="E23644">
        <v>0</v>
      </c>
      <c r="F23644">
        <v>7.0000000000000007E-2</v>
      </c>
      <c r="G23644">
        <v>7.0000000000000007E-2</v>
      </c>
      <c r="H23644" s="1">
        <v>44606</v>
      </c>
      <c r="I23644" s="2">
        <v>0.95486111111111116</v>
      </c>
      <c r="J23644" s="2">
        <v>0.96527777777777779</v>
      </c>
      <c r="K23644" t="s">
        <v>23</v>
      </c>
      <c r="L23644" t="s">
        <v>30</v>
      </c>
      <c r="M23644" t="s">
        <v>19</v>
      </c>
      <c r="N23644" t="s">
        <v>20</v>
      </c>
      <c r="O23644">
        <v>90</v>
      </c>
      <c r="P23644" t="s">
        <v>63</v>
      </c>
    </row>
    <row r="23645" spans="1:16" x14ac:dyDescent="0.3">
      <c r="A23645" t="s">
        <v>23695</v>
      </c>
      <c r="B23645">
        <v>22</v>
      </c>
      <c r="C23645">
        <v>4</v>
      </c>
      <c r="D23645">
        <v>11.008637999999999</v>
      </c>
      <c r="E23645">
        <v>76.984311000000005</v>
      </c>
      <c r="F23645">
        <v>11.078638</v>
      </c>
      <c r="G23645">
        <v>77.054310999999998</v>
      </c>
      <c r="H23645" s="1">
        <v>44634</v>
      </c>
      <c r="I23645" s="2">
        <v>0.75694444444444453</v>
      </c>
      <c r="J23645" s="2">
        <v>0.76388888888888884</v>
      </c>
      <c r="K23645" t="s">
        <v>23</v>
      </c>
      <c r="L23645" t="s">
        <v>33</v>
      </c>
      <c r="M23645" t="s">
        <v>19</v>
      </c>
      <c r="N23645" t="s">
        <v>26</v>
      </c>
      <c r="O23645">
        <v>160</v>
      </c>
      <c r="P23645" t="s">
        <v>21</v>
      </c>
    </row>
    <row r="23646" spans="1:16" x14ac:dyDescent="0.3">
      <c r="A23646" t="s">
        <v>23696</v>
      </c>
      <c r="B23646">
        <v>30</v>
      </c>
      <c r="C23646">
        <v>4.2</v>
      </c>
      <c r="D23646">
        <v>21.149668999999999</v>
      </c>
      <c r="E23646">
        <v>72.772628999999995</v>
      </c>
      <c r="F23646">
        <v>21.239668999999999</v>
      </c>
      <c r="G23646">
        <v>72.862628999999998</v>
      </c>
      <c r="H23646" s="1">
        <v>44640</v>
      </c>
      <c r="I23646" s="2">
        <v>0.73263888888888884</v>
      </c>
      <c r="J23646" s="2">
        <v>0.73611111111111116</v>
      </c>
      <c r="K23646" t="s">
        <v>36</v>
      </c>
      <c r="L23646" t="s">
        <v>33</v>
      </c>
      <c r="M23646" t="s">
        <v>19</v>
      </c>
      <c r="N23646" t="s">
        <v>20</v>
      </c>
      <c r="O23646">
        <v>195</v>
      </c>
      <c r="P23646" t="s">
        <v>47</v>
      </c>
    </row>
    <row r="23647" spans="1:16" x14ac:dyDescent="0.3">
      <c r="A23647" t="s">
        <v>23697</v>
      </c>
      <c r="B23647">
        <v>28</v>
      </c>
      <c r="C23647">
        <v>4.5999999999999996</v>
      </c>
      <c r="D23647">
        <v>0</v>
      </c>
      <c r="E23647">
        <v>0</v>
      </c>
      <c r="F23647">
        <v>0.05</v>
      </c>
      <c r="G23647">
        <v>0.05</v>
      </c>
      <c r="H23647" s="1">
        <v>44637</v>
      </c>
      <c r="I23647" s="2">
        <v>0.88888888888888884</v>
      </c>
      <c r="J23647" s="2">
        <v>0.89930555555555547</v>
      </c>
      <c r="K23647" t="s">
        <v>23</v>
      </c>
      <c r="L23647" t="s">
        <v>24</v>
      </c>
      <c r="M23647" t="s">
        <v>19</v>
      </c>
      <c r="N23647" t="s">
        <v>26</v>
      </c>
      <c r="O23647">
        <v>34</v>
      </c>
      <c r="P23647" t="s">
        <v>57</v>
      </c>
    </row>
    <row r="23648" spans="1:16" x14ac:dyDescent="0.3">
      <c r="A23648" t="s">
        <v>23698</v>
      </c>
      <c r="B23648">
        <v>29</v>
      </c>
      <c r="C23648">
        <v>4.5</v>
      </c>
      <c r="D23648">
        <v>11.021278000000001</v>
      </c>
      <c r="E23648">
        <v>76.995017000000004</v>
      </c>
      <c r="F23648">
        <v>11.041278</v>
      </c>
      <c r="G23648">
        <v>77.015017</v>
      </c>
      <c r="H23648" s="1">
        <v>44637</v>
      </c>
      <c r="I23648" s="2">
        <v>0.39583333333333331</v>
      </c>
      <c r="J23648" s="2">
        <v>0.40625</v>
      </c>
      <c r="K23648" t="s">
        <v>23</v>
      </c>
      <c r="L23648" t="s">
        <v>30</v>
      </c>
      <c r="M23648" t="s">
        <v>19</v>
      </c>
      <c r="N23648" t="s">
        <v>20</v>
      </c>
      <c r="O23648">
        <v>75</v>
      </c>
      <c r="P23648" t="s">
        <v>54</v>
      </c>
    </row>
    <row r="23649" spans="1:16" x14ac:dyDescent="0.3">
      <c r="A23649" t="s">
        <v>23699</v>
      </c>
      <c r="B23649">
        <v>30</v>
      </c>
      <c r="C23649">
        <v>4.8</v>
      </c>
      <c r="D23649">
        <v>18.994049</v>
      </c>
      <c r="E23649">
        <v>72.825203000000002</v>
      </c>
      <c r="F23649">
        <v>19.024049000000002</v>
      </c>
      <c r="G23649">
        <v>72.855203000000003</v>
      </c>
      <c r="H23649" s="1">
        <v>44633</v>
      </c>
      <c r="I23649" s="2">
        <v>0.78125</v>
      </c>
      <c r="J23649" s="2">
        <v>0.79166666666666663</v>
      </c>
      <c r="K23649" t="s">
        <v>56</v>
      </c>
      <c r="L23649" t="s">
        <v>33</v>
      </c>
      <c r="M23649" t="s">
        <v>19</v>
      </c>
      <c r="N23649" t="s">
        <v>26</v>
      </c>
      <c r="O23649">
        <v>165</v>
      </c>
      <c r="P23649" t="s">
        <v>42</v>
      </c>
    </row>
    <row r="23650" spans="1:16" x14ac:dyDescent="0.3">
      <c r="A23650" t="s">
        <v>23700</v>
      </c>
      <c r="B23650">
        <v>24</v>
      </c>
      <c r="C23650">
        <v>4.9000000000000004</v>
      </c>
      <c r="D23650">
        <v>12.906229</v>
      </c>
      <c r="E23650">
        <v>77.596790999999996</v>
      </c>
      <c r="F23650">
        <v>12.986229</v>
      </c>
      <c r="G23650">
        <v>77.676790999999994</v>
      </c>
      <c r="H23650" s="1">
        <v>44624</v>
      </c>
      <c r="I23650" s="2">
        <v>0.91666666666666663</v>
      </c>
      <c r="J23650" s="2">
        <v>0.92013888888888884</v>
      </c>
      <c r="K23650" t="s">
        <v>17</v>
      </c>
      <c r="L23650" t="s">
        <v>24</v>
      </c>
      <c r="M23650" t="s">
        <v>25</v>
      </c>
      <c r="N23650" t="s">
        <v>20</v>
      </c>
      <c r="O23650">
        <v>55</v>
      </c>
      <c r="P23650" t="s">
        <v>31</v>
      </c>
    </row>
    <row r="23651" spans="1:16" x14ac:dyDescent="0.3">
      <c r="A23651" t="s">
        <v>23701</v>
      </c>
      <c r="B23651">
        <v>20</v>
      </c>
      <c r="C23651">
        <v>4.8</v>
      </c>
      <c r="D23651">
        <v>27.163302999999999</v>
      </c>
      <c r="E23651">
        <v>78.057044000000005</v>
      </c>
      <c r="F23651">
        <v>27.233302999999999</v>
      </c>
      <c r="G23651">
        <v>78.127043999999998</v>
      </c>
      <c r="H23651" s="1">
        <v>44604</v>
      </c>
      <c r="I23651" s="2">
        <v>0.92708333333333337</v>
      </c>
      <c r="J23651" s="2">
        <v>0.93055555555555547</v>
      </c>
      <c r="K23651" t="s">
        <v>40</v>
      </c>
      <c r="L23651" t="s">
        <v>30</v>
      </c>
      <c r="M23651" t="s">
        <v>19</v>
      </c>
      <c r="N23651" t="s">
        <v>26</v>
      </c>
      <c r="O23651">
        <v>23</v>
      </c>
      <c r="P23651" t="s">
        <v>57</v>
      </c>
    </row>
    <row r="23652" spans="1:16" x14ac:dyDescent="0.3">
      <c r="A23652" t="s">
        <v>23702</v>
      </c>
      <c r="B23652">
        <v>24</v>
      </c>
      <c r="C23652">
        <v>4.8</v>
      </c>
      <c r="D23652">
        <v>21.149668999999999</v>
      </c>
      <c r="E23652">
        <v>72.772628999999995</v>
      </c>
      <c r="F23652">
        <v>21.259668999999999</v>
      </c>
      <c r="G23652">
        <v>72.882628999999994</v>
      </c>
      <c r="H23652" s="1">
        <v>44651</v>
      </c>
      <c r="I23652" s="2">
        <v>0.97222222222222221</v>
      </c>
      <c r="J23652" s="2">
        <v>0.97569444444444453</v>
      </c>
      <c r="K23652" t="s">
        <v>40</v>
      </c>
      <c r="L23652" t="s">
        <v>30</v>
      </c>
      <c r="M23652" t="s">
        <v>25</v>
      </c>
      <c r="N23652" t="s">
        <v>26</v>
      </c>
      <c r="O23652">
        <v>120</v>
      </c>
      <c r="P23652" t="s">
        <v>37</v>
      </c>
    </row>
    <row r="23653" spans="1:16" x14ac:dyDescent="0.3">
      <c r="A23653" t="s">
        <v>23703</v>
      </c>
      <c r="B23653">
        <v>21</v>
      </c>
      <c r="C23653">
        <v>4.7</v>
      </c>
      <c r="D23653">
        <v>26.910261999999999</v>
      </c>
      <c r="E23653">
        <v>75.783012999999997</v>
      </c>
      <c r="F23653">
        <v>27.050262</v>
      </c>
      <c r="G23653">
        <v>75.923012999999997</v>
      </c>
      <c r="H23653" s="1">
        <v>44622</v>
      </c>
      <c r="I23653" s="2">
        <v>0.8125</v>
      </c>
      <c r="J23653" s="2">
        <v>0.82291666666666663</v>
      </c>
      <c r="K23653" t="s">
        <v>29</v>
      </c>
      <c r="L23653" t="s">
        <v>24</v>
      </c>
      <c r="M23653" t="s">
        <v>25</v>
      </c>
      <c r="N23653" t="s">
        <v>26</v>
      </c>
      <c r="O23653">
        <v>100</v>
      </c>
      <c r="P23653" t="s">
        <v>54</v>
      </c>
    </row>
    <row r="23654" spans="1:16" x14ac:dyDescent="0.3">
      <c r="A23654" t="s">
        <v>23704</v>
      </c>
      <c r="B23654">
        <v>39</v>
      </c>
      <c r="C23654">
        <v>4.9000000000000004</v>
      </c>
      <c r="D23654">
        <v>11.003007999999999</v>
      </c>
      <c r="E23654">
        <v>76.975440000000006</v>
      </c>
      <c r="F23654">
        <v>11.113008000000001</v>
      </c>
      <c r="G23654">
        <v>77.085440000000006</v>
      </c>
      <c r="H23654" s="1">
        <v>44653</v>
      </c>
      <c r="I23654" s="2">
        <v>0.72916666666666663</v>
      </c>
      <c r="J23654" s="2">
        <v>0.73263888888888884</v>
      </c>
      <c r="K23654" t="s">
        <v>17</v>
      </c>
      <c r="L23654" t="s">
        <v>33</v>
      </c>
      <c r="M23654" t="s">
        <v>19</v>
      </c>
      <c r="N23654" t="s">
        <v>26</v>
      </c>
      <c r="O23654">
        <v>145</v>
      </c>
      <c r="P23654" t="s">
        <v>63</v>
      </c>
    </row>
    <row r="23655" spans="1:16" x14ac:dyDescent="0.3">
      <c r="A23655" t="s">
        <v>23705</v>
      </c>
      <c r="B23655">
        <v>31</v>
      </c>
      <c r="C23655">
        <v>4.7</v>
      </c>
      <c r="D23655">
        <v>22.727021000000001</v>
      </c>
      <c r="E23655">
        <v>75.884167000000005</v>
      </c>
      <c r="F23655">
        <v>22.787020999999999</v>
      </c>
      <c r="G23655">
        <v>75.944166999999993</v>
      </c>
      <c r="H23655" s="1">
        <v>44623</v>
      </c>
      <c r="I23655" s="2">
        <v>0.98958333333333337</v>
      </c>
      <c r="J23655" s="2">
        <v>0</v>
      </c>
      <c r="K23655" t="s">
        <v>29</v>
      </c>
      <c r="L23655" t="s">
        <v>30</v>
      </c>
      <c r="M23655" t="s">
        <v>19</v>
      </c>
      <c r="N23655" t="s">
        <v>26</v>
      </c>
      <c r="O23655">
        <v>135</v>
      </c>
      <c r="P23655" t="s">
        <v>81</v>
      </c>
    </row>
    <row r="23656" spans="1:16" x14ac:dyDescent="0.3">
      <c r="A23656" t="s">
        <v>23706</v>
      </c>
      <c r="B23656">
        <v>28</v>
      </c>
      <c r="C23656">
        <v>5</v>
      </c>
      <c r="D23656">
        <v>0</v>
      </c>
      <c r="E23656">
        <v>0</v>
      </c>
      <c r="F23656">
        <v>7.0000000000000007E-2</v>
      </c>
      <c r="G23656">
        <v>7.0000000000000007E-2</v>
      </c>
      <c r="H23656" s="1">
        <v>44651</v>
      </c>
      <c r="I23656" s="2">
        <v>0.89930555555555547</v>
      </c>
      <c r="J23656" s="2">
        <v>0.90625</v>
      </c>
      <c r="K23656" t="s">
        <v>40</v>
      </c>
      <c r="L23656" t="s">
        <v>24</v>
      </c>
      <c r="M23656" t="s">
        <v>19</v>
      </c>
      <c r="N23656" t="s">
        <v>20</v>
      </c>
      <c r="O23656">
        <v>210</v>
      </c>
      <c r="P23656" t="s">
        <v>111</v>
      </c>
    </row>
    <row r="23657" spans="1:16" x14ac:dyDescent="0.3">
      <c r="A23657" t="s">
        <v>23707</v>
      </c>
      <c r="B23657">
        <v>39</v>
      </c>
      <c r="C23657">
        <v>4.8</v>
      </c>
      <c r="D23657">
        <v>26.913726</v>
      </c>
      <c r="E23657">
        <v>75.75282</v>
      </c>
      <c r="F23657">
        <v>26.973725999999999</v>
      </c>
      <c r="G23657">
        <v>75.812821</v>
      </c>
      <c r="H23657" s="1">
        <v>44650</v>
      </c>
      <c r="I23657" s="2">
        <v>0.90972222222222221</v>
      </c>
      <c r="J23657" s="2">
        <v>0.92013888888888884</v>
      </c>
      <c r="K23657" t="s">
        <v>56</v>
      </c>
      <c r="L23657" t="s">
        <v>24</v>
      </c>
      <c r="M23657" t="s">
        <v>19</v>
      </c>
      <c r="N23657" t="s">
        <v>26</v>
      </c>
      <c r="O23657">
        <v>175</v>
      </c>
      <c r="P23657" t="s">
        <v>27</v>
      </c>
    </row>
    <row r="23658" spans="1:16" x14ac:dyDescent="0.3">
      <c r="A23658" t="s">
        <v>23708</v>
      </c>
      <c r="B23658">
        <v>29</v>
      </c>
      <c r="C23658">
        <v>4.5</v>
      </c>
      <c r="D23658">
        <v>17.450851</v>
      </c>
      <c r="E23658">
        <v>78.379346999999996</v>
      </c>
      <c r="F23658">
        <v>17.540851</v>
      </c>
      <c r="G23658">
        <v>78.469346999999999</v>
      </c>
      <c r="H23658" s="1">
        <v>44649</v>
      </c>
      <c r="I23658" s="2">
        <v>0.9375</v>
      </c>
      <c r="J23658" s="2">
        <v>0.94791666666666663</v>
      </c>
      <c r="K23658" t="s">
        <v>40</v>
      </c>
      <c r="L23658" t="s">
        <v>30</v>
      </c>
      <c r="M23658" t="s">
        <v>25</v>
      </c>
      <c r="N23658" t="s">
        <v>26</v>
      </c>
      <c r="O23658">
        <v>120</v>
      </c>
      <c r="P23658" t="s">
        <v>96</v>
      </c>
    </row>
    <row r="23659" spans="1:16" x14ac:dyDescent="0.3">
      <c r="A23659" t="s">
        <v>23709</v>
      </c>
      <c r="B23659">
        <v>23</v>
      </c>
      <c r="C23659">
        <v>5</v>
      </c>
      <c r="D23659">
        <v>30.914057</v>
      </c>
      <c r="E23659">
        <v>75.839820000000003</v>
      </c>
      <c r="F23659">
        <v>30.974056999999998</v>
      </c>
      <c r="G23659">
        <v>75.899820000000005</v>
      </c>
      <c r="H23659" s="1">
        <v>44609</v>
      </c>
      <c r="I23659" s="2">
        <v>0.86111111111111116</v>
      </c>
      <c r="J23659" s="2">
        <v>0.86805555555555547</v>
      </c>
      <c r="K23659" t="s">
        <v>40</v>
      </c>
      <c r="L23659" t="s">
        <v>24</v>
      </c>
      <c r="M23659" t="s">
        <v>19</v>
      </c>
      <c r="N23659" t="s">
        <v>26</v>
      </c>
      <c r="O23659">
        <v>125</v>
      </c>
      <c r="P23659" t="s">
        <v>49</v>
      </c>
    </row>
    <row r="23660" spans="1:16" x14ac:dyDescent="0.3">
      <c r="A23660" t="s">
        <v>23710</v>
      </c>
      <c r="B23660">
        <v>20</v>
      </c>
      <c r="C23660">
        <v>4.9000000000000004</v>
      </c>
      <c r="D23660">
        <v>11.022169</v>
      </c>
      <c r="E23660">
        <v>76.999594000000002</v>
      </c>
      <c r="F23660">
        <v>11.132168999999999</v>
      </c>
      <c r="G23660">
        <v>77.109594000000001</v>
      </c>
      <c r="H23660" s="1">
        <v>44647</v>
      </c>
      <c r="I23660" s="2">
        <v>0.9375</v>
      </c>
      <c r="J23660" s="2">
        <v>0.94097222222222221</v>
      </c>
      <c r="K23660" t="s">
        <v>23</v>
      </c>
      <c r="L23660" t="s">
        <v>30</v>
      </c>
      <c r="M23660" t="s">
        <v>19</v>
      </c>
      <c r="N23660" t="s">
        <v>26</v>
      </c>
      <c r="O23660">
        <v>70</v>
      </c>
      <c r="P23660" t="s">
        <v>31</v>
      </c>
    </row>
    <row r="23661" spans="1:16" x14ac:dyDescent="0.3">
      <c r="A23661" t="s">
        <v>23711</v>
      </c>
      <c r="B23661">
        <v>25</v>
      </c>
      <c r="C23661">
        <v>4.5999999999999996</v>
      </c>
      <c r="D23661">
        <v>21.186608</v>
      </c>
      <c r="E23661">
        <v>72.794135999999995</v>
      </c>
      <c r="F23661">
        <v>21.246607999999998</v>
      </c>
      <c r="G23661">
        <v>72.854135999999997</v>
      </c>
      <c r="H23661" s="1">
        <v>44631</v>
      </c>
      <c r="I23661" s="2">
        <v>0.91666666666666663</v>
      </c>
      <c r="J23661" s="2">
        <v>0.92708333333333337</v>
      </c>
      <c r="K23661" t="s">
        <v>23</v>
      </c>
      <c r="L23661" t="s">
        <v>24</v>
      </c>
      <c r="M23661" t="s">
        <v>19</v>
      </c>
      <c r="N23661" t="s">
        <v>26</v>
      </c>
      <c r="O23661">
        <v>145</v>
      </c>
      <c r="P23661" t="s">
        <v>34</v>
      </c>
    </row>
    <row r="23662" spans="1:16" x14ac:dyDescent="0.3">
      <c r="A23662" t="s">
        <v>23712</v>
      </c>
      <c r="B23662">
        <v>35</v>
      </c>
      <c r="C23662">
        <v>4.5999999999999996</v>
      </c>
      <c r="D23662">
        <v>12.972161</v>
      </c>
      <c r="E23662">
        <v>77.596013999999997</v>
      </c>
      <c r="F23662">
        <v>13.082160999999999</v>
      </c>
      <c r="G23662">
        <v>77.706013999999996</v>
      </c>
      <c r="H23662" s="1">
        <v>44649</v>
      </c>
      <c r="I23662" s="2">
        <v>0.92708333333333337</v>
      </c>
      <c r="J23662" s="2">
        <v>0.9375</v>
      </c>
      <c r="K23662" t="s">
        <v>23</v>
      </c>
      <c r="L23662" t="s">
        <v>30</v>
      </c>
      <c r="M23662" t="s">
        <v>19</v>
      </c>
      <c r="N23662" t="s">
        <v>26</v>
      </c>
      <c r="O23662">
        <v>29</v>
      </c>
      <c r="P23662" t="s">
        <v>57</v>
      </c>
    </row>
    <row r="23663" spans="1:16" x14ac:dyDescent="0.3">
      <c r="A23663" t="s">
        <v>23713</v>
      </c>
      <c r="B23663">
        <v>28</v>
      </c>
      <c r="C23663">
        <v>4.9000000000000004</v>
      </c>
      <c r="D23663">
        <v>30.328174000000001</v>
      </c>
      <c r="E23663">
        <v>78.049116999999995</v>
      </c>
      <c r="F23663">
        <v>30.348174</v>
      </c>
      <c r="G23663">
        <v>78.069117000000006</v>
      </c>
      <c r="H23663" s="1">
        <v>44603</v>
      </c>
      <c r="I23663" s="2">
        <v>0.35416666666666669</v>
      </c>
      <c r="J23663" s="2">
        <v>0.36458333333333331</v>
      </c>
      <c r="K23663" t="s">
        <v>36</v>
      </c>
      <c r="L23663" t="s">
        <v>30</v>
      </c>
      <c r="M23663" t="s">
        <v>19</v>
      </c>
      <c r="N23663" t="s">
        <v>26</v>
      </c>
      <c r="O23663">
        <v>60</v>
      </c>
      <c r="P23663" t="s">
        <v>81</v>
      </c>
    </row>
    <row r="23664" spans="1:16" x14ac:dyDescent="0.3">
      <c r="A23664" t="s">
        <v>23714</v>
      </c>
      <c r="B23664">
        <v>39</v>
      </c>
      <c r="C23664">
        <v>4.5</v>
      </c>
      <c r="D23664">
        <v>26.913726</v>
      </c>
      <c r="E23664">
        <v>75.75282</v>
      </c>
      <c r="F23664">
        <v>26.923725999999998</v>
      </c>
      <c r="G23664">
        <v>75.762821000000002</v>
      </c>
      <c r="H23664" s="1">
        <v>44646</v>
      </c>
      <c r="I23664" s="2">
        <v>0.46875</v>
      </c>
      <c r="J23664" s="2">
        <v>0.47916666666666669</v>
      </c>
      <c r="K23664" t="s">
        <v>17</v>
      </c>
      <c r="L23664" t="s">
        <v>18</v>
      </c>
      <c r="M23664" t="s">
        <v>19</v>
      </c>
      <c r="N23664" t="s">
        <v>26</v>
      </c>
      <c r="O23664">
        <v>120</v>
      </c>
      <c r="P23664" t="s">
        <v>114</v>
      </c>
    </row>
    <row r="23665" spans="1:16" x14ac:dyDescent="0.3">
      <c r="A23665" t="s">
        <v>23715</v>
      </c>
      <c r="B23665">
        <v>23</v>
      </c>
      <c r="C23665">
        <v>4.5999999999999996</v>
      </c>
      <c r="D23665">
        <v>18.520015999999998</v>
      </c>
      <c r="E23665">
        <v>73.830546999999996</v>
      </c>
      <c r="F23665">
        <v>18.650016000000001</v>
      </c>
      <c r="G23665">
        <v>73.960547000000005</v>
      </c>
      <c r="H23665" s="1">
        <v>44638</v>
      </c>
      <c r="I23665" s="2">
        <v>0.94097222222222221</v>
      </c>
      <c r="J23665" s="2">
        <v>0.95138888888888884</v>
      </c>
      <c r="K23665" t="s">
        <v>56</v>
      </c>
      <c r="L23665" t="s">
        <v>30</v>
      </c>
      <c r="M23665" t="s">
        <v>25</v>
      </c>
      <c r="N23665" t="s">
        <v>26</v>
      </c>
      <c r="O23665">
        <v>70</v>
      </c>
      <c r="P23665" t="s">
        <v>51</v>
      </c>
    </row>
    <row r="23666" spans="1:16" x14ac:dyDescent="0.3">
      <c r="A23666" t="s">
        <v>23716</v>
      </c>
      <c r="B23666">
        <v>27</v>
      </c>
      <c r="C23666">
        <v>4.8</v>
      </c>
      <c r="D23666">
        <v>0</v>
      </c>
      <c r="E23666">
        <v>0</v>
      </c>
      <c r="F23666">
        <v>0.05</v>
      </c>
      <c r="G23666">
        <v>0.05</v>
      </c>
      <c r="H23666" s="1">
        <v>44652</v>
      </c>
      <c r="I23666" s="2">
        <v>0.77083333333333337</v>
      </c>
      <c r="J23666" s="2">
        <v>0.77430555555555547</v>
      </c>
      <c r="K23666" t="s">
        <v>29</v>
      </c>
      <c r="L23666" t="s">
        <v>33</v>
      </c>
      <c r="M23666" t="s">
        <v>25</v>
      </c>
      <c r="N23666" t="s">
        <v>26</v>
      </c>
      <c r="O23666">
        <v>145</v>
      </c>
      <c r="P23666" t="s">
        <v>51</v>
      </c>
    </row>
    <row r="23667" spans="1:16" x14ac:dyDescent="0.3">
      <c r="A23667" t="s">
        <v>23717</v>
      </c>
      <c r="B23667">
        <v>37</v>
      </c>
      <c r="C23667">
        <v>4.8</v>
      </c>
      <c r="D23667">
        <v>19.207222000000002</v>
      </c>
      <c r="E23667">
        <v>72.972280999999995</v>
      </c>
      <c r="F23667">
        <v>19.287222</v>
      </c>
      <c r="G23667">
        <v>73.052280999999994</v>
      </c>
      <c r="H23667" s="1">
        <v>44645</v>
      </c>
      <c r="I23667" s="2">
        <v>0.95833333333333337</v>
      </c>
      <c r="J23667" s="2">
        <v>0.96875</v>
      </c>
      <c r="K23667" t="s">
        <v>36</v>
      </c>
      <c r="L23667" t="s">
        <v>30</v>
      </c>
      <c r="M23667" t="s">
        <v>25</v>
      </c>
      <c r="N23667" t="s">
        <v>26</v>
      </c>
      <c r="O23667">
        <v>140</v>
      </c>
      <c r="P23667" t="s">
        <v>31</v>
      </c>
    </row>
    <row r="23668" spans="1:16" x14ac:dyDescent="0.3">
      <c r="A23668" t="s">
        <v>23718</v>
      </c>
      <c r="B23668">
        <v>34</v>
      </c>
      <c r="C23668">
        <v>5</v>
      </c>
      <c r="D23668">
        <v>18.516216</v>
      </c>
      <c r="E23668">
        <v>73.842527000000004</v>
      </c>
      <c r="F23668">
        <v>18.576215999999999</v>
      </c>
      <c r="G23668">
        <v>73.902527000000006</v>
      </c>
      <c r="H23668" s="1">
        <v>44635</v>
      </c>
      <c r="I23668" s="2">
        <v>0.75</v>
      </c>
      <c r="J23668" s="2">
        <v>0.75694444444444453</v>
      </c>
      <c r="K23668" t="s">
        <v>40</v>
      </c>
      <c r="L23668" t="s">
        <v>33</v>
      </c>
      <c r="M23668" t="s">
        <v>19</v>
      </c>
      <c r="N23668" t="s">
        <v>26</v>
      </c>
      <c r="O23668">
        <v>75</v>
      </c>
      <c r="P23668" t="s">
        <v>54</v>
      </c>
    </row>
    <row r="23669" spans="1:16" x14ac:dyDescent="0.3">
      <c r="A23669" t="s">
        <v>23719</v>
      </c>
      <c r="B23669">
        <v>27</v>
      </c>
      <c r="C23669">
        <v>4.4000000000000004</v>
      </c>
      <c r="D23669">
        <v>21.173342999999999</v>
      </c>
      <c r="E23669">
        <v>72.792731000000003</v>
      </c>
      <c r="F23669">
        <v>21.223343</v>
      </c>
      <c r="G23669">
        <v>72.842731000000001</v>
      </c>
      <c r="H23669" s="1">
        <v>44627</v>
      </c>
      <c r="I23669" s="2">
        <v>0.82291666666666663</v>
      </c>
      <c r="J23669" s="2">
        <v>0.82986111111111116</v>
      </c>
      <c r="K23669" t="s">
        <v>17</v>
      </c>
      <c r="L23669" t="s">
        <v>24</v>
      </c>
      <c r="M23669" t="s">
        <v>19</v>
      </c>
      <c r="N23669" t="s">
        <v>20</v>
      </c>
      <c r="O23669">
        <v>54</v>
      </c>
      <c r="P23669" t="s">
        <v>57</v>
      </c>
    </row>
    <row r="23670" spans="1:16" x14ac:dyDescent="0.3">
      <c r="A23670" t="s">
        <v>23720</v>
      </c>
      <c r="B23670">
        <v>27</v>
      </c>
      <c r="C23670">
        <v>4.5</v>
      </c>
      <c r="D23670">
        <v>26.911377999999999</v>
      </c>
      <c r="E23670">
        <v>75.789034000000001</v>
      </c>
      <c r="F23670">
        <v>26.961378</v>
      </c>
      <c r="G23670">
        <v>75.839033999999998</v>
      </c>
      <c r="H23670" s="1">
        <v>44621</v>
      </c>
      <c r="I23670" s="2">
        <v>0.95138888888888884</v>
      </c>
      <c r="J23670" s="2">
        <v>0.96180555555555547</v>
      </c>
      <c r="K23670" t="s">
        <v>29</v>
      </c>
      <c r="L23670" t="s">
        <v>30</v>
      </c>
      <c r="M23670" t="s">
        <v>19</v>
      </c>
      <c r="N23670" t="s">
        <v>26</v>
      </c>
      <c r="O23670">
        <v>90</v>
      </c>
      <c r="P23670" t="s">
        <v>81</v>
      </c>
    </row>
    <row r="23671" spans="1:16" x14ac:dyDescent="0.3">
      <c r="A23671" t="s">
        <v>23721</v>
      </c>
      <c r="B23671">
        <v>26</v>
      </c>
      <c r="C23671">
        <v>4.5999999999999996</v>
      </c>
      <c r="D23671">
        <v>21.186608</v>
      </c>
      <c r="E23671">
        <v>72.794135999999995</v>
      </c>
      <c r="F23671">
        <v>21.206607999999999</v>
      </c>
      <c r="G23671">
        <v>72.814136000000005</v>
      </c>
      <c r="H23671" s="1">
        <v>44646</v>
      </c>
      <c r="I23671" s="2">
        <v>0.41666666666666669</v>
      </c>
      <c r="J23671" s="2">
        <v>0.4201388888888889</v>
      </c>
      <c r="K23671" t="s">
        <v>36</v>
      </c>
      <c r="L23671" t="s">
        <v>30</v>
      </c>
      <c r="M23671" t="s">
        <v>19</v>
      </c>
      <c r="N23671" t="s">
        <v>26</v>
      </c>
      <c r="O23671">
        <v>95</v>
      </c>
      <c r="P23671" t="s">
        <v>34</v>
      </c>
    </row>
    <row r="23672" spans="1:16" x14ac:dyDescent="0.3">
      <c r="A23672" t="s">
        <v>23722</v>
      </c>
      <c r="B23672">
        <v>20</v>
      </c>
      <c r="C23672">
        <v>4.5999999999999996</v>
      </c>
      <c r="D23672">
        <v>30.319527999999998</v>
      </c>
      <c r="E23672">
        <v>78.040267</v>
      </c>
      <c r="F23672">
        <v>30.449528000000001</v>
      </c>
      <c r="G23672">
        <v>78.170266999999996</v>
      </c>
      <c r="H23672" s="1">
        <v>44606</v>
      </c>
      <c r="I23672" s="2">
        <v>0.86805555555555547</v>
      </c>
      <c r="J23672" s="2">
        <v>0.87847222222222221</v>
      </c>
      <c r="K23672" t="s">
        <v>23</v>
      </c>
      <c r="L23672" t="s">
        <v>24</v>
      </c>
      <c r="M23672" t="s">
        <v>19</v>
      </c>
      <c r="N23672" t="s">
        <v>26</v>
      </c>
      <c r="O23672">
        <v>75</v>
      </c>
      <c r="P23672" t="s">
        <v>114</v>
      </c>
    </row>
    <row r="23673" spans="1:16" x14ac:dyDescent="0.3">
      <c r="A23673" t="s">
        <v>23723</v>
      </c>
      <c r="B23673">
        <v>21</v>
      </c>
      <c r="C23673">
        <v>4.5</v>
      </c>
      <c r="D23673">
        <v>13.054347</v>
      </c>
      <c r="E23673">
        <v>80.257221000000001</v>
      </c>
      <c r="F23673">
        <v>13.144347</v>
      </c>
      <c r="G23673">
        <v>80.347221000000005</v>
      </c>
      <c r="H23673" s="1">
        <v>44643</v>
      </c>
      <c r="I23673" s="2">
        <v>0.86458333333333337</v>
      </c>
      <c r="J23673" s="2">
        <v>0.87152777777777779</v>
      </c>
      <c r="K23673" t="s">
        <v>17</v>
      </c>
      <c r="L23673" t="s">
        <v>24</v>
      </c>
      <c r="M23673" t="s">
        <v>19</v>
      </c>
      <c r="N23673" t="s">
        <v>20</v>
      </c>
      <c r="O23673">
        <v>120</v>
      </c>
      <c r="P23673" t="s">
        <v>21</v>
      </c>
    </row>
    <row r="23674" spans="1:16" x14ac:dyDescent="0.3">
      <c r="A23674" t="s">
        <v>23724</v>
      </c>
      <c r="B23674">
        <v>35</v>
      </c>
      <c r="C23674">
        <v>4.8</v>
      </c>
      <c r="D23674">
        <v>18.533811</v>
      </c>
      <c r="E23674">
        <v>73.899315000000001</v>
      </c>
      <c r="F23674">
        <v>18.563811000000001</v>
      </c>
      <c r="G23674">
        <v>73.929315000000003</v>
      </c>
      <c r="H23674" s="1">
        <v>44635</v>
      </c>
      <c r="I23674" s="2">
        <v>0.80555555555555547</v>
      </c>
      <c r="J23674" s="2">
        <v>0.81597222222222221</v>
      </c>
      <c r="K23674" t="s">
        <v>36</v>
      </c>
      <c r="L23674" t="s">
        <v>24</v>
      </c>
      <c r="M23674" t="s">
        <v>19</v>
      </c>
      <c r="N23674" t="s">
        <v>26</v>
      </c>
      <c r="O23674">
        <v>165</v>
      </c>
      <c r="P23674" t="s">
        <v>63</v>
      </c>
    </row>
    <row r="23675" spans="1:16" x14ac:dyDescent="0.3">
      <c r="A23675" t="s">
        <v>23725</v>
      </c>
      <c r="B23675">
        <v>38</v>
      </c>
      <c r="C23675">
        <v>4.8</v>
      </c>
      <c r="D23675">
        <v>19.055831000000001</v>
      </c>
      <c r="E23675">
        <v>72.833984000000001</v>
      </c>
      <c r="F23675">
        <v>19.115831</v>
      </c>
      <c r="G23675">
        <v>72.893984000000003</v>
      </c>
      <c r="H23675" s="1">
        <v>44650</v>
      </c>
      <c r="I23675" s="2">
        <v>0.9375</v>
      </c>
      <c r="J23675" s="2">
        <v>0.94791666666666663</v>
      </c>
      <c r="K23675" t="s">
        <v>56</v>
      </c>
      <c r="L23675" t="s">
        <v>30</v>
      </c>
      <c r="M23675" t="s">
        <v>25</v>
      </c>
      <c r="N23675" t="s">
        <v>26</v>
      </c>
      <c r="O23675">
        <v>105</v>
      </c>
      <c r="P23675" t="s">
        <v>96</v>
      </c>
    </row>
    <row r="23676" spans="1:16" x14ac:dyDescent="0.3">
      <c r="A23676" t="s">
        <v>23726</v>
      </c>
      <c r="B23676">
        <v>29</v>
      </c>
      <c r="C23676">
        <v>4.2</v>
      </c>
      <c r="D23676">
        <v>26.913986999999999</v>
      </c>
      <c r="E23676">
        <v>75.752891000000005</v>
      </c>
      <c r="F23676">
        <v>26.973987000000001</v>
      </c>
      <c r="G23676">
        <v>75.812890999999993</v>
      </c>
      <c r="H23676" s="1">
        <v>44644</v>
      </c>
      <c r="I23676" s="2">
        <v>0.88194444444444453</v>
      </c>
      <c r="J23676" s="2">
        <v>0.88541666666666663</v>
      </c>
      <c r="K23676" t="s">
        <v>56</v>
      </c>
      <c r="L23676" t="s">
        <v>24</v>
      </c>
      <c r="M23676" t="s">
        <v>19</v>
      </c>
      <c r="N23676" t="s">
        <v>26</v>
      </c>
      <c r="O23676">
        <v>160</v>
      </c>
      <c r="P23676" t="s">
        <v>63</v>
      </c>
    </row>
    <row r="23677" spans="1:16" x14ac:dyDescent="0.3">
      <c r="A23677" t="s">
        <v>23727</v>
      </c>
      <c r="B23677">
        <v>37</v>
      </c>
      <c r="C23677">
        <v>4.5999999999999996</v>
      </c>
      <c r="D23677">
        <v>11.022169</v>
      </c>
      <c r="E23677">
        <v>76.999594000000002</v>
      </c>
      <c r="F23677">
        <v>11.032169</v>
      </c>
      <c r="G23677">
        <v>77.009594000000007</v>
      </c>
      <c r="H23677" s="1">
        <v>44621</v>
      </c>
      <c r="I23677" s="2">
        <v>0.375</v>
      </c>
      <c r="J23677" s="2">
        <v>0.38194444444444442</v>
      </c>
      <c r="K23677" t="s">
        <v>40</v>
      </c>
      <c r="L23677" t="s">
        <v>30</v>
      </c>
      <c r="M23677" t="s">
        <v>19</v>
      </c>
      <c r="N23677" t="s">
        <v>104</v>
      </c>
      <c r="O23677">
        <v>75</v>
      </c>
      <c r="P23677" t="s">
        <v>54</v>
      </c>
    </row>
    <row r="23678" spans="1:16" x14ac:dyDescent="0.3">
      <c r="A23678" t="s">
        <v>23728</v>
      </c>
      <c r="B23678">
        <v>34</v>
      </c>
      <c r="C23678">
        <v>4.9000000000000004</v>
      </c>
      <c r="D23678">
        <v>23.359033</v>
      </c>
      <c r="E23678">
        <v>85.325346999999994</v>
      </c>
      <c r="F23678">
        <v>23.369033000000002</v>
      </c>
      <c r="G23678">
        <v>85.335346999999999</v>
      </c>
      <c r="H23678" s="1">
        <v>44652</v>
      </c>
      <c r="I23678" s="2">
        <v>0.4375</v>
      </c>
      <c r="J23678" s="2">
        <v>0.44097222222222227</v>
      </c>
      <c r="K23678" t="s">
        <v>23</v>
      </c>
      <c r="L23678" t="s">
        <v>30</v>
      </c>
      <c r="M23678" t="s">
        <v>19</v>
      </c>
      <c r="N23678" t="s">
        <v>26</v>
      </c>
      <c r="O23678">
        <v>140</v>
      </c>
      <c r="P23678" t="s">
        <v>63</v>
      </c>
    </row>
    <row r="23679" spans="1:16" x14ac:dyDescent="0.3">
      <c r="A23679" t="s">
        <v>23729</v>
      </c>
      <c r="B23679">
        <v>22</v>
      </c>
      <c r="C23679">
        <v>4.7</v>
      </c>
      <c r="D23679">
        <v>21.183433999999998</v>
      </c>
      <c r="E23679">
        <v>72.814492000000001</v>
      </c>
      <c r="F23679">
        <v>21.293434000000001</v>
      </c>
      <c r="G23679">
        <v>72.924492000000001</v>
      </c>
      <c r="H23679" s="1">
        <v>44628</v>
      </c>
      <c r="I23679" s="2">
        <v>0.9375</v>
      </c>
      <c r="J23679" s="2">
        <v>0.94097222222222221</v>
      </c>
      <c r="K23679" t="s">
        <v>56</v>
      </c>
      <c r="L23679" t="s">
        <v>30</v>
      </c>
      <c r="M23679" t="s">
        <v>25</v>
      </c>
      <c r="N23679" t="s">
        <v>26</v>
      </c>
      <c r="O23679">
        <v>70</v>
      </c>
      <c r="P23679" t="s">
        <v>51</v>
      </c>
    </row>
    <row r="23680" spans="1:16" x14ac:dyDescent="0.3">
      <c r="A23680" t="s">
        <v>23730</v>
      </c>
      <c r="B23680">
        <v>39</v>
      </c>
      <c r="C23680">
        <v>4.7</v>
      </c>
      <c r="D23680">
        <v>21.173342999999999</v>
      </c>
      <c r="E23680">
        <v>72.792731000000003</v>
      </c>
      <c r="F23680">
        <v>21.213342999999998</v>
      </c>
      <c r="G23680">
        <v>72.832730999999995</v>
      </c>
      <c r="H23680" s="1">
        <v>44650</v>
      </c>
      <c r="I23680" s="2">
        <v>0.61111111111111105</v>
      </c>
      <c r="J23680" s="2">
        <v>0.62152777777777779</v>
      </c>
      <c r="K23680" t="s">
        <v>23</v>
      </c>
      <c r="L23680" t="s">
        <v>18</v>
      </c>
      <c r="M23680" t="s">
        <v>25</v>
      </c>
      <c r="N23680" t="s">
        <v>26</v>
      </c>
      <c r="O23680">
        <v>135</v>
      </c>
      <c r="P23680" t="s">
        <v>21</v>
      </c>
    </row>
    <row r="23681" spans="1:16" x14ac:dyDescent="0.3">
      <c r="A23681" t="s">
        <v>23731</v>
      </c>
      <c r="B23681">
        <v>39</v>
      </c>
      <c r="C23681">
        <v>4.0999999999999996</v>
      </c>
      <c r="D23681">
        <v>12.352058</v>
      </c>
      <c r="E23681">
        <v>76.606650000000002</v>
      </c>
      <c r="F23681">
        <v>12.432058</v>
      </c>
      <c r="G23681">
        <v>76.68665</v>
      </c>
      <c r="H23681" s="1">
        <v>44634</v>
      </c>
      <c r="I23681" s="2">
        <v>0.75694444444444453</v>
      </c>
      <c r="J23681" s="2">
        <v>0.76041666666666663</v>
      </c>
      <c r="K23681" t="s">
        <v>36</v>
      </c>
      <c r="L23681" t="s">
        <v>33</v>
      </c>
      <c r="M23681" t="s">
        <v>19</v>
      </c>
      <c r="N23681" t="s">
        <v>20</v>
      </c>
      <c r="O23681">
        <v>35</v>
      </c>
      <c r="P23681" t="s">
        <v>57</v>
      </c>
    </row>
    <row r="23682" spans="1:16" x14ac:dyDescent="0.3">
      <c r="A23682" t="s">
        <v>23732</v>
      </c>
      <c r="B23682">
        <v>20</v>
      </c>
      <c r="C23682">
        <v>4.7</v>
      </c>
      <c r="D23682">
        <v>22.31279</v>
      </c>
      <c r="E23682">
        <v>73.170282999999998</v>
      </c>
      <c r="F23682">
        <v>22.342790000000001</v>
      </c>
      <c r="G23682">
        <v>73.200282999999999</v>
      </c>
      <c r="H23682" s="1">
        <v>44625</v>
      </c>
      <c r="I23682" s="2">
        <v>0.97916666666666663</v>
      </c>
      <c r="J23682" s="2">
        <v>0.98958333333333337</v>
      </c>
      <c r="K23682" t="s">
        <v>17</v>
      </c>
      <c r="L23682" t="s">
        <v>30</v>
      </c>
      <c r="M23682" t="s">
        <v>53</v>
      </c>
      <c r="N23682" t="s">
        <v>26</v>
      </c>
      <c r="O23682">
        <v>120</v>
      </c>
      <c r="P23682" t="s">
        <v>114</v>
      </c>
    </row>
    <row r="23683" spans="1:16" x14ac:dyDescent="0.3">
      <c r="A23683" t="s">
        <v>23733</v>
      </c>
      <c r="B23683">
        <v>37</v>
      </c>
      <c r="C23683">
        <v>4.5999999999999996</v>
      </c>
      <c r="D23683">
        <v>13.091809</v>
      </c>
      <c r="E23683">
        <v>80.219104000000002</v>
      </c>
      <c r="F23683">
        <v>13.221809</v>
      </c>
      <c r="G23683">
        <v>80.349103999999997</v>
      </c>
      <c r="H23683" s="1">
        <v>44632</v>
      </c>
      <c r="I23683" s="2">
        <v>0.78819444444444453</v>
      </c>
      <c r="J23683" s="2">
        <v>0.79513888888888884</v>
      </c>
      <c r="K23683" t="s">
        <v>40</v>
      </c>
      <c r="L23683" t="s">
        <v>33</v>
      </c>
      <c r="M23683" t="s">
        <v>25</v>
      </c>
      <c r="N23683" t="s">
        <v>26</v>
      </c>
      <c r="O23683">
        <v>44</v>
      </c>
      <c r="P23683" t="s">
        <v>57</v>
      </c>
    </row>
    <row r="23684" spans="1:16" x14ac:dyDescent="0.3">
      <c r="A23684" t="s">
        <v>23734</v>
      </c>
      <c r="B23684">
        <v>30</v>
      </c>
      <c r="C23684">
        <v>4.0999999999999996</v>
      </c>
      <c r="D23684">
        <v>0</v>
      </c>
      <c r="E23684">
        <v>0</v>
      </c>
      <c r="F23684">
        <v>0.04</v>
      </c>
      <c r="G23684">
        <v>0.04</v>
      </c>
      <c r="H23684" s="1">
        <v>44641</v>
      </c>
      <c r="I23684" s="2">
        <v>0.6875</v>
      </c>
      <c r="J23684" s="2">
        <v>0.69444444444444453</v>
      </c>
      <c r="K23684" t="s">
        <v>23</v>
      </c>
      <c r="L23684" t="s">
        <v>33</v>
      </c>
      <c r="M23684" t="s">
        <v>53</v>
      </c>
      <c r="N23684" t="s">
        <v>26</v>
      </c>
      <c r="O23684">
        <v>170</v>
      </c>
      <c r="P23684" t="s">
        <v>111</v>
      </c>
    </row>
    <row r="23685" spans="1:16" x14ac:dyDescent="0.3">
      <c r="A23685" t="s">
        <v>23735</v>
      </c>
      <c r="B23685">
        <v>39</v>
      </c>
      <c r="C23685">
        <v>4.8</v>
      </c>
      <c r="D23685">
        <v>12.311071999999999</v>
      </c>
      <c r="E23685">
        <v>76.654877999999997</v>
      </c>
      <c r="F23685">
        <v>12.361072</v>
      </c>
      <c r="G23685">
        <v>76.704877999999994</v>
      </c>
      <c r="H23685" s="1">
        <v>44629</v>
      </c>
      <c r="I23685" s="2">
        <v>0.86458333333333337</v>
      </c>
      <c r="J23685" s="2">
        <v>0.86805555555555547</v>
      </c>
      <c r="K23685" t="s">
        <v>23</v>
      </c>
      <c r="L23685" t="s">
        <v>24</v>
      </c>
      <c r="M23685" t="s">
        <v>25</v>
      </c>
      <c r="N23685" t="s">
        <v>26</v>
      </c>
      <c r="O23685">
        <v>145</v>
      </c>
      <c r="P23685" t="s">
        <v>51</v>
      </c>
    </row>
    <row r="23686" spans="1:16" x14ac:dyDescent="0.3">
      <c r="A23686" t="s">
        <v>23736</v>
      </c>
      <c r="B23686">
        <v>26</v>
      </c>
      <c r="C23686">
        <v>4.8</v>
      </c>
      <c r="D23686">
        <v>22.725747999999999</v>
      </c>
      <c r="E23686">
        <v>75.898497000000006</v>
      </c>
      <c r="F23686">
        <v>22.805747</v>
      </c>
      <c r="G23686">
        <v>75.978497000000004</v>
      </c>
      <c r="H23686" s="1">
        <v>44636</v>
      </c>
      <c r="I23686" s="2">
        <v>0.90625</v>
      </c>
      <c r="J23686" s="2">
        <v>0.91319444444444453</v>
      </c>
      <c r="K23686" t="s">
        <v>56</v>
      </c>
      <c r="L23686" t="s">
        <v>24</v>
      </c>
      <c r="M23686" t="s">
        <v>25</v>
      </c>
      <c r="N23686" t="s">
        <v>26</v>
      </c>
      <c r="O23686">
        <v>80</v>
      </c>
      <c r="P23686" t="s">
        <v>111</v>
      </c>
    </row>
    <row r="23687" spans="1:16" x14ac:dyDescent="0.3">
      <c r="A23687" t="s">
        <v>23737</v>
      </c>
      <c r="B23687">
        <v>35</v>
      </c>
      <c r="C23687">
        <v>4.7</v>
      </c>
      <c r="D23687">
        <v>12.352058</v>
      </c>
      <c r="E23687">
        <v>76.606650000000002</v>
      </c>
      <c r="F23687">
        <v>12.432058</v>
      </c>
      <c r="G23687">
        <v>76.68665</v>
      </c>
      <c r="H23687" s="1">
        <v>44640</v>
      </c>
      <c r="I23687" s="2">
        <v>0.8125</v>
      </c>
      <c r="J23687" s="2">
        <v>0.81944444444444453</v>
      </c>
      <c r="K23687" t="s">
        <v>36</v>
      </c>
      <c r="L23687" t="s">
        <v>24</v>
      </c>
      <c r="M23687" t="s">
        <v>19</v>
      </c>
      <c r="N23687" t="s">
        <v>26</v>
      </c>
      <c r="O23687">
        <v>220</v>
      </c>
      <c r="P23687" t="s">
        <v>51</v>
      </c>
    </row>
    <row r="23688" spans="1:16" x14ac:dyDescent="0.3">
      <c r="A23688" t="s">
        <v>23738</v>
      </c>
      <c r="B23688">
        <v>27</v>
      </c>
      <c r="C23688">
        <v>2.5</v>
      </c>
      <c r="D23688">
        <v>0</v>
      </c>
      <c r="E23688">
        <v>0</v>
      </c>
      <c r="F23688">
        <v>7.0000000000000007E-2</v>
      </c>
      <c r="G23688">
        <v>7.0000000000000007E-2</v>
      </c>
      <c r="H23688" s="1">
        <v>44606</v>
      </c>
      <c r="I23688" s="2">
        <v>0.95833333333333337</v>
      </c>
      <c r="J23688" s="2">
        <v>0.96875</v>
      </c>
      <c r="K23688" t="s">
        <v>17</v>
      </c>
      <c r="L23688" t="s">
        <v>30</v>
      </c>
      <c r="M23688" t="s">
        <v>19</v>
      </c>
      <c r="N23688" t="s">
        <v>26</v>
      </c>
      <c r="O23688">
        <v>220</v>
      </c>
      <c r="P23688" t="s">
        <v>96</v>
      </c>
    </row>
    <row r="23689" spans="1:16" x14ac:dyDescent="0.3">
      <c r="A23689" t="s">
        <v>23739</v>
      </c>
      <c r="B23689">
        <v>35</v>
      </c>
      <c r="C23689">
        <v>4.7</v>
      </c>
      <c r="D23689">
        <v>13.091809</v>
      </c>
      <c r="E23689">
        <v>80.219104000000002</v>
      </c>
      <c r="F23689">
        <v>13.131809000000001</v>
      </c>
      <c r="G23689">
        <v>80.259103999999994</v>
      </c>
      <c r="H23689" s="1">
        <v>44629</v>
      </c>
      <c r="I23689" s="2">
        <v>0.60763888888888895</v>
      </c>
      <c r="J23689" s="2">
        <v>0.61805555555555558</v>
      </c>
      <c r="K23689" t="s">
        <v>29</v>
      </c>
      <c r="L23689" t="s">
        <v>18</v>
      </c>
      <c r="M23689" t="s">
        <v>25</v>
      </c>
      <c r="N23689" t="s">
        <v>20</v>
      </c>
      <c r="O23689">
        <v>125</v>
      </c>
      <c r="P23689" t="s">
        <v>47</v>
      </c>
    </row>
    <row r="23690" spans="1:16" x14ac:dyDescent="0.3">
      <c r="A23690" t="s">
        <v>23740</v>
      </c>
      <c r="B23690">
        <v>25</v>
      </c>
      <c r="C23690">
        <v>4.5</v>
      </c>
      <c r="D23690">
        <v>12.304569000000001</v>
      </c>
      <c r="E23690">
        <v>76.643621999999993</v>
      </c>
      <c r="F23690">
        <v>12.364568999999999</v>
      </c>
      <c r="G23690">
        <v>76.703621999999996</v>
      </c>
      <c r="H23690" s="1">
        <v>44623</v>
      </c>
      <c r="I23690" s="2">
        <v>0.78125</v>
      </c>
      <c r="J23690" s="2">
        <v>0.78472222222222221</v>
      </c>
      <c r="K23690" t="s">
        <v>29</v>
      </c>
      <c r="L23690" t="s">
        <v>33</v>
      </c>
      <c r="M23690" t="s">
        <v>53</v>
      </c>
      <c r="N23690" t="s">
        <v>26</v>
      </c>
      <c r="O23690">
        <v>110</v>
      </c>
      <c r="P23690" t="s">
        <v>37</v>
      </c>
    </row>
    <row r="23691" spans="1:16" x14ac:dyDescent="0.3">
      <c r="A23691" t="s">
        <v>23741</v>
      </c>
      <c r="B23691">
        <v>35</v>
      </c>
      <c r="C23691">
        <v>4.5999999999999996</v>
      </c>
      <c r="D23691">
        <v>13.005801</v>
      </c>
      <c r="E23691">
        <v>80.250743999999997</v>
      </c>
      <c r="F23691">
        <v>13.095801</v>
      </c>
      <c r="G23691">
        <v>80.340744000000001</v>
      </c>
      <c r="H23691" s="1">
        <v>44653</v>
      </c>
      <c r="I23691" s="2">
        <v>0.86111111111111116</v>
      </c>
      <c r="J23691" s="2">
        <v>0.86805555555555547</v>
      </c>
      <c r="K23691" t="s">
        <v>17</v>
      </c>
      <c r="L23691" t="s">
        <v>24</v>
      </c>
      <c r="M23691" t="s">
        <v>19</v>
      </c>
      <c r="N23691" t="s">
        <v>26</v>
      </c>
      <c r="O23691">
        <v>80</v>
      </c>
      <c r="P23691" t="s">
        <v>114</v>
      </c>
    </row>
    <row r="23692" spans="1:16" x14ac:dyDescent="0.3">
      <c r="A23692" t="s">
        <v>23742</v>
      </c>
      <c r="B23692">
        <v>24</v>
      </c>
      <c r="C23692">
        <v>4.9000000000000004</v>
      </c>
      <c r="D23692">
        <v>26.846156000000001</v>
      </c>
      <c r="E23692">
        <v>75.802300000000002</v>
      </c>
      <c r="F23692">
        <v>26.906155999999999</v>
      </c>
      <c r="G23692">
        <v>75.862300000000005</v>
      </c>
      <c r="H23692" s="1">
        <v>44629</v>
      </c>
      <c r="I23692" s="2">
        <v>0.94444444444444453</v>
      </c>
      <c r="J23692" s="2">
        <v>0.95486111111111116</v>
      </c>
      <c r="K23692" t="s">
        <v>23</v>
      </c>
      <c r="L23692" t="s">
        <v>30</v>
      </c>
      <c r="M23692" t="s">
        <v>25</v>
      </c>
      <c r="N23692" t="s">
        <v>26</v>
      </c>
      <c r="O23692">
        <v>65</v>
      </c>
      <c r="P23692" t="s">
        <v>111</v>
      </c>
    </row>
    <row r="23693" spans="1:16" x14ac:dyDescent="0.3">
      <c r="A23693" t="s">
        <v>23743</v>
      </c>
      <c r="B23693">
        <v>35</v>
      </c>
      <c r="C23693">
        <v>4.8</v>
      </c>
      <c r="D23693">
        <v>12.326356000000001</v>
      </c>
      <c r="E23693">
        <v>76.619102999999996</v>
      </c>
      <c r="F23693">
        <v>12.336356</v>
      </c>
      <c r="G23693">
        <v>76.629103000000001</v>
      </c>
      <c r="H23693" s="1">
        <v>44654</v>
      </c>
      <c r="I23693" s="2">
        <v>0.40972222222222227</v>
      </c>
      <c r="J23693" s="2">
        <v>0.41666666666666669</v>
      </c>
      <c r="K23693" t="s">
        <v>29</v>
      </c>
      <c r="L23693" t="s">
        <v>30</v>
      </c>
      <c r="M23693" t="s">
        <v>25</v>
      </c>
      <c r="N23693" t="s">
        <v>26</v>
      </c>
      <c r="O23693">
        <v>135</v>
      </c>
      <c r="P23693" t="s">
        <v>111</v>
      </c>
    </row>
    <row r="23694" spans="1:16" x14ac:dyDescent="0.3">
      <c r="A23694" t="s">
        <v>23744</v>
      </c>
      <c r="B23694">
        <v>30</v>
      </c>
      <c r="C23694">
        <v>4.9000000000000004</v>
      </c>
      <c r="D23694">
        <v>12.970324</v>
      </c>
      <c r="E23694">
        <v>77.645747999999998</v>
      </c>
      <c r="F23694">
        <v>13.050324</v>
      </c>
      <c r="G23694">
        <v>77.725747999999996</v>
      </c>
      <c r="H23694" s="1">
        <v>44655</v>
      </c>
      <c r="I23694" s="2">
        <v>0.75694444444444453</v>
      </c>
      <c r="J23694" s="2">
        <v>0.76388888888888884</v>
      </c>
      <c r="K23694" t="s">
        <v>29</v>
      </c>
      <c r="L23694" t="s">
        <v>33</v>
      </c>
      <c r="M23694" t="s">
        <v>25</v>
      </c>
      <c r="N23694" t="s">
        <v>20</v>
      </c>
      <c r="O23694">
        <v>125</v>
      </c>
      <c r="P23694" t="s">
        <v>27</v>
      </c>
    </row>
    <row r="23695" spans="1:16" x14ac:dyDescent="0.3">
      <c r="A23695" t="s">
        <v>23745</v>
      </c>
      <c r="B23695">
        <v>22</v>
      </c>
      <c r="C23695">
        <v>4.5999999999999996</v>
      </c>
      <c r="D23695">
        <v>17.429584999999999</v>
      </c>
      <c r="E23695">
        <v>78.392621000000005</v>
      </c>
      <c r="F23695">
        <v>17.539584999999999</v>
      </c>
      <c r="G23695">
        <v>78.502621000000005</v>
      </c>
      <c r="H23695" s="1">
        <v>44649</v>
      </c>
      <c r="I23695" s="2">
        <v>0.81944444444444453</v>
      </c>
      <c r="J23695" s="2">
        <v>0.82986111111111116</v>
      </c>
      <c r="K23695" t="s">
        <v>17</v>
      </c>
      <c r="L23695" t="s">
        <v>24</v>
      </c>
      <c r="M23695" t="s">
        <v>19</v>
      </c>
      <c r="N23695" t="s">
        <v>26</v>
      </c>
      <c r="O23695">
        <v>170</v>
      </c>
      <c r="P23695" t="s">
        <v>54</v>
      </c>
    </row>
    <row r="23696" spans="1:16" x14ac:dyDescent="0.3">
      <c r="A23696" t="s">
        <v>23746</v>
      </c>
      <c r="B23696">
        <v>26</v>
      </c>
      <c r="C23696">
        <v>4.5999999999999996</v>
      </c>
      <c r="D23696">
        <v>19.103249000000002</v>
      </c>
      <c r="E23696">
        <v>72.846749000000003</v>
      </c>
      <c r="F23696">
        <v>19.143249000000001</v>
      </c>
      <c r="G23696">
        <v>72.886748999999995</v>
      </c>
      <c r="H23696" s="1">
        <v>44650</v>
      </c>
      <c r="I23696" s="2">
        <v>0.63541666666666663</v>
      </c>
      <c r="J23696" s="2">
        <v>0.64236111111111105</v>
      </c>
      <c r="K23696" t="s">
        <v>29</v>
      </c>
      <c r="L23696" t="s">
        <v>33</v>
      </c>
      <c r="M23696" t="s">
        <v>19</v>
      </c>
      <c r="N23696" t="s">
        <v>20</v>
      </c>
      <c r="O23696">
        <v>16</v>
      </c>
      <c r="P23696" t="s">
        <v>57</v>
      </c>
    </row>
    <row r="23697" spans="1:16" x14ac:dyDescent="0.3">
      <c r="A23697" t="s">
        <v>23747</v>
      </c>
      <c r="B23697">
        <v>32</v>
      </c>
      <c r="C23697">
        <v>4.5999999999999996</v>
      </c>
      <c r="D23697">
        <v>18.516216</v>
      </c>
      <c r="E23697">
        <v>73.842527000000004</v>
      </c>
      <c r="F23697">
        <v>18.606216</v>
      </c>
      <c r="G23697">
        <v>73.932526999999993</v>
      </c>
      <c r="H23697" s="1">
        <v>44655</v>
      </c>
      <c r="I23697" s="2">
        <v>0.93402777777777779</v>
      </c>
      <c r="J23697" s="2">
        <v>0.9375</v>
      </c>
      <c r="K23697" t="s">
        <v>56</v>
      </c>
      <c r="L23697" t="s">
        <v>30</v>
      </c>
      <c r="M23697" t="s">
        <v>19</v>
      </c>
      <c r="N23697" t="s">
        <v>26</v>
      </c>
      <c r="O23697">
        <v>105</v>
      </c>
      <c r="P23697" t="s">
        <v>49</v>
      </c>
    </row>
    <row r="23698" spans="1:16" x14ac:dyDescent="0.3">
      <c r="A23698" t="s">
        <v>23748</v>
      </c>
      <c r="B23698">
        <v>36</v>
      </c>
      <c r="C23698">
        <v>4.0999999999999996</v>
      </c>
      <c r="D23698">
        <v>21.186883999999999</v>
      </c>
      <c r="E23698">
        <v>72.793616</v>
      </c>
      <c r="F23698">
        <v>21.276883999999999</v>
      </c>
      <c r="G23698">
        <v>72.883616000000004</v>
      </c>
      <c r="H23698" s="1">
        <v>44626</v>
      </c>
      <c r="I23698" s="2">
        <v>0.77430555555555547</v>
      </c>
      <c r="J23698" s="2">
        <v>0.78125</v>
      </c>
      <c r="K23698" t="s">
        <v>36</v>
      </c>
      <c r="L23698" t="s">
        <v>33</v>
      </c>
      <c r="M23698" t="s">
        <v>19</v>
      </c>
      <c r="N23698" t="s">
        <v>26</v>
      </c>
      <c r="O23698">
        <v>190</v>
      </c>
      <c r="P23698" t="s">
        <v>21</v>
      </c>
    </row>
    <row r="23699" spans="1:16" x14ac:dyDescent="0.3">
      <c r="A23699" t="s">
        <v>23749</v>
      </c>
      <c r="B23699">
        <v>24</v>
      </c>
      <c r="C23699">
        <v>4.5999999999999996</v>
      </c>
      <c r="D23699">
        <v>23.359193999999999</v>
      </c>
      <c r="E23699">
        <v>85.325446999999997</v>
      </c>
      <c r="F23699">
        <v>23.399194000000001</v>
      </c>
      <c r="G23699">
        <v>85.365447000000003</v>
      </c>
      <c r="H23699" s="1">
        <v>44633</v>
      </c>
      <c r="I23699" s="2">
        <v>0.70833333333333337</v>
      </c>
      <c r="J23699" s="2">
        <v>0.71875</v>
      </c>
      <c r="K23699" t="s">
        <v>29</v>
      </c>
      <c r="L23699" t="s">
        <v>33</v>
      </c>
      <c r="M23699" t="s">
        <v>25</v>
      </c>
      <c r="N23699" t="s">
        <v>26</v>
      </c>
      <c r="O23699">
        <v>120</v>
      </c>
      <c r="P23699" t="s">
        <v>21</v>
      </c>
    </row>
    <row r="23700" spans="1:16" x14ac:dyDescent="0.3">
      <c r="A23700" t="s">
        <v>23750</v>
      </c>
      <c r="B23700">
        <v>37</v>
      </c>
      <c r="C23700">
        <v>4.9000000000000004</v>
      </c>
      <c r="D23700">
        <v>17.422819</v>
      </c>
      <c r="E23700">
        <v>78.449578000000002</v>
      </c>
      <c r="F23700">
        <v>17.492819000000001</v>
      </c>
      <c r="G23700">
        <v>78.519577999999996</v>
      </c>
      <c r="H23700" s="1">
        <v>44628</v>
      </c>
      <c r="I23700" s="2">
        <v>0.71875</v>
      </c>
      <c r="J23700" s="2">
        <v>0.72916666666666663</v>
      </c>
      <c r="K23700" t="s">
        <v>17</v>
      </c>
      <c r="L23700" t="s">
        <v>33</v>
      </c>
      <c r="M23700" t="s">
        <v>19</v>
      </c>
      <c r="N23700" t="s">
        <v>26</v>
      </c>
      <c r="O23700">
        <v>180</v>
      </c>
      <c r="P23700" t="s">
        <v>111</v>
      </c>
    </row>
    <row r="23701" spans="1:16" x14ac:dyDescent="0.3">
      <c r="A23701" t="s">
        <v>23751</v>
      </c>
      <c r="B23701">
        <v>22</v>
      </c>
      <c r="C23701">
        <v>4.5999999999999996</v>
      </c>
      <c r="D23701">
        <v>22.748059999999999</v>
      </c>
      <c r="E23701">
        <v>75.8934</v>
      </c>
      <c r="F23701">
        <v>22.808060000000001</v>
      </c>
      <c r="G23701">
        <v>75.953400000000002</v>
      </c>
      <c r="H23701" s="1">
        <v>44641</v>
      </c>
      <c r="I23701" s="2">
        <v>0.82986111111111116</v>
      </c>
      <c r="J23701" s="2">
        <v>0.83333333333333337</v>
      </c>
      <c r="K23701" t="s">
        <v>56</v>
      </c>
      <c r="L23701" t="s">
        <v>24</v>
      </c>
      <c r="M23701" t="s">
        <v>19</v>
      </c>
      <c r="N23701" t="s">
        <v>26</v>
      </c>
      <c r="O23701">
        <v>15</v>
      </c>
      <c r="P23701" t="s">
        <v>57</v>
      </c>
    </row>
    <row r="23702" spans="1:16" x14ac:dyDescent="0.3">
      <c r="A23702" t="s">
        <v>23752</v>
      </c>
      <c r="B23702">
        <v>27</v>
      </c>
      <c r="C23702">
        <v>4.7</v>
      </c>
      <c r="D23702">
        <v>12.316967</v>
      </c>
      <c r="E23702">
        <v>76.603066999999996</v>
      </c>
      <c r="F23702">
        <v>12.356966999999999</v>
      </c>
      <c r="G23702">
        <v>76.643067000000002</v>
      </c>
      <c r="H23702" s="1">
        <v>44641</v>
      </c>
      <c r="I23702" s="2">
        <v>0.59375</v>
      </c>
      <c r="J23702" s="2">
        <v>0.59722222222222221</v>
      </c>
      <c r="K23702" t="s">
        <v>36</v>
      </c>
      <c r="L23702" t="s">
        <v>18</v>
      </c>
      <c r="M23702" t="s">
        <v>19</v>
      </c>
      <c r="N23702" t="s">
        <v>26</v>
      </c>
      <c r="O23702">
        <v>125</v>
      </c>
      <c r="P23702" t="s">
        <v>96</v>
      </c>
    </row>
    <row r="23703" spans="1:16" x14ac:dyDescent="0.3">
      <c r="A23703" t="s">
        <v>23753</v>
      </c>
      <c r="B23703">
        <v>20</v>
      </c>
      <c r="C23703">
        <v>4.8</v>
      </c>
      <c r="D23703">
        <v>18.554382</v>
      </c>
      <c r="E23703">
        <v>73.798205999999993</v>
      </c>
      <c r="F23703">
        <v>18.624382000000001</v>
      </c>
      <c r="G23703">
        <v>73.868206000000001</v>
      </c>
      <c r="H23703" s="1">
        <v>44626</v>
      </c>
      <c r="I23703" s="2">
        <v>0.88888888888888884</v>
      </c>
      <c r="J23703" s="2">
        <v>0.89583333333333337</v>
      </c>
      <c r="K23703" t="s">
        <v>23</v>
      </c>
      <c r="L23703" t="s">
        <v>24</v>
      </c>
      <c r="M23703" t="s">
        <v>19</v>
      </c>
      <c r="N23703" t="s">
        <v>26</v>
      </c>
      <c r="O23703">
        <v>125</v>
      </c>
      <c r="P23703" t="s">
        <v>47</v>
      </c>
    </row>
    <row r="23704" spans="1:16" x14ac:dyDescent="0.3">
      <c r="A23704" t="s">
        <v>23754</v>
      </c>
      <c r="B23704">
        <v>34</v>
      </c>
      <c r="C23704">
        <v>4.7</v>
      </c>
      <c r="D23704">
        <v>18.530963</v>
      </c>
      <c r="E23704">
        <v>73.828971999999993</v>
      </c>
      <c r="F23704">
        <v>18.540963000000001</v>
      </c>
      <c r="G23704">
        <v>73.838971999999998</v>
      </c>
      <c r="H23704" s="1">
        <v>44625</v>
      </c>
      <c r="I23704" s="2">
        <v>0.43402777777777773</v>
      </c>
      <c r="J23704" s="2">
        <v>0.44444444444444442</v>
      </c>
      <c r="K23704" t="s">
        <v>23</v>
      </c>
      <c r="L23704" t="s">
        <v>30</v>
      </c>
      <c r="M23704" t="s">
        <v>25</v>
      </c>
      <c r="N23704" t="s">
        <v>26</v>
      </c>
      <c r="O23704">
        <v>125</v>
      </c>
      <c r="P23704" t="s">
        <v>54</v>
      </c>
    </row>
    <row r="23705" spans="1:16" x14ac:dyDescent="0.3">
      <c r="A23705" t="s">
        <v>23755</v>
      </c>
      <c r="B23705">
        <v>21</v>
      </c>
      <c r="C23705">
        <v>4.9000000000000004</v>
      </c>
      <c r="D23705">
        <v>11.008637999999999</v>
      </c>
      <c r="E23705">
        <v>76.984311000000005</v>
      </c>
      <c r="F23705">
        <v>11.018637999999999</v>
      </c>
      <c r="G23705">
        <v>76.994310999999996</v>
      </c>
      <c r="H23705" s="1">
        <v>44637</v>
      </c>
      <c r="I23705" s="2">
        <v>0.46875</v>
      </c>
      <c r="J23705" s="2">
        <v>0.47222222222222227</v>
      </c>
      <c r="K23705" t="s">
        <v>17</v>
      </c>
      <c r="L23705" t="s">
        <v>18</v>
      </c>
      <c r="M23705" t="s">
        <v>19</v>
      </c>
      <c r="N23705" t="s">
        <v>20</v>
      </c>
      <c r="O23705">
        <v>90</v>
      </c>
      <c r="P23705" t="s">
        <v>96</v>
      </c>
    </row>
    <row r="23706" spans="1:16" x14ac:dyDescent="0.3">
      <c r="A23706" t="s">
        <v>23756</v>
      </c>
      <c r="B23706">
        <v>38</v>
      </c>
      <c r="C23706">
        <v>5</v>
      </c>
      <c r="D23706">
        <v>23.351057999999998</v>
      </c>
      <c r="E23706">
        <v>85.325731000000005</v>
      </c>
      <c r="F23706">
        <v>23.361058</v>
      </c>
      <c r="G23706">
        <v>85.335730999999996</v>
      </c>
      <c r="H23706" s="1">
        <v>44621</v>
      </c>
      <c r="I23706" s="2">
        <v>0.49652777777777773</v>
      </c>
      <c r="J23706" s="2">
        <v>0.50347222222222221</v>
      </c>
      <c r="K23706" t="s">
        <v>17</v>
      </c>
      <c r="L23706" t="s">
        <v>18</v>
      </c>
      <c r="M23706" t="s">
        <v>19</v>
      </c>
      <c r="N23706" t="s">
        <v>26</v>
      </c>
      <c r="O23706">
        <v>100</v>
      </c>
      <c r="P23706" t="s">
        <v>47</v>
      </c>
    </row>
    <row r="23707" spans="1:16" x14ac:dyDescent="0.3">
      <c r="A23707" t="s">
        <v>23757</v>
      </c>
      <c r="B23707">
        <v>33</v>
      </c>
      <c r="C23707">
        <v>4.5999999999999996</v>
      </c>
      <c r="D23707">
        <v>21.186437999999999</v>
      </c>
      <c r="E23707">
        <v>72.794115000000005</v>
      </c>
      <c r="F23707">
        <v>21.206437999999999</v>
      </c>
      <c r="G23707">
        <v>72.814115000000001</v>
      </c>
      <c r="H23707" s="1">
        <v>44652</v>
      </c>
      <c r="I23707" s="2">
        <v>0.4861111111111111</v>
      </c>
      <c r="J23707" s="2">
        <v>0.48958333333333331</v>
      </c>
      <c r="K23707" t="s">
        <v>17</v>
      </c>
      <c r="L23707" t="s">
        <v>18</v>
      </c>
      <c r="M23707" t="s">
        <v>19</v>
      </c>
      <c r="N23707" t="s">
        <v>26</v>
      </c>
      <c r="O23707">
        <v>110</v>
      </c>
      <c r="P23707" t="s">
        <v>31</v>
      </c>
    </row>
    <row r="23708" spans="1:16" x14ac:dyDescent="0.3">
      <c r="A23708" t="s">
        <v>23758</v>
      </c>
      <c r="B23708">
        <v>36</v>
      </c>
      <c r="C23708">
        <v>4.7</v>
      </c>
      <c r="D23708">
        <v>11.021278000000001</v>
      </c>
      <c r="E23708">
        <v>76.995017000000004</v>
      </c>
      <c r="F23708">
        <v>11.081277999999999</v>
      </c>
      <c r="G23708">
        <v>77.055017000000007</v>
      </c>
      <c r="H23708" s="1">
        <v>44637</v>
      </c>
      <c r="I23708" s="2">
        <v>0.85416666666666663</v>
      </c>
      <c r="J23708" s="2">
        <v>0.86111111111111116</v>
      </c>
      <c r="K23708" t="s">
        <v>40</v>
      </c>
      <c r="L23708" t="s">
        <v>24</v>
      </c>
      <c r="M23708" t="s">
        <v>19</v>
      </c>
      <c r="N23708" t="s">
        <v>26</v>
      </c>
      <c r="O23708">
        <v>145</v>
      </c>
      <c r="P23708" t="s">
        <v>47</v>
      </c>
    </row>
    <row r="23709" spans="1:16" x14ac:dyDescent="0.3">
      <c r="A23709" t="s">
        <v>23759</v>
      </c>
      <c r="B23709">
        <v>38</v>
      </c>
      <c r="C23709">
        <v>4.0999999999999996</v>
      </c>
      <c r="D23709">
        <v>15.496162</v>
      </c>
      <c r="E23709">
        <v>73.825363999999993</v>
      </c>
      <c r="F23709">
        <v>15.586162</v>
      </c>
      <c r="G23709">
        <v>73.915363999999997</v>
      </c>
      <c r="H23709" s="1">
        <v>44606</v>
      </c>
      <c r="I23709" s="2">
        <v>0.80208333333333337</v>
      </c>
      <c r="J23709" s="2">
        <v>0.8125</v>
      </c>
      <c r="K23709" t="s">
        <v>40</v>
      </c>
      <c r="L23709" t="s">
        <v>24</v>
      </c>
      <c r="M23709" t="s">
        <v>19</v>
      </c>
      <c r="N23709" t="s">
        <v>26</v>
      </c>
      <c r="O23709">
        <v>200</v>
      </c>
      <c r="P23709" t="s">
        <v>54</v>
      </c>
    </row>
    <row r="23710" spans="1:16" x14ac:dyDescent="0.3">
      <c r="A23710" t="s">
        <v>23760</v>
      </c>
      <c r="B23710">
        <v>27</v>
      </c>
      <c r="C23710">
        <v>4.5999999999999996</v>
      </c>
      <c r="D23710">
        <v>23.351489000000001</v>
      </c>
      <c r="E23710">
        <v>85.324252999999999</v>
      </c>
      <c r="F23710">
        <v>23.381488999999998</v>
      </c>
      <c r="G23710">
        <v>85.354253</v>
      </c>
      <c r="H23710" s="1">
        <v>44654</v>
      </c>
      <c r="I23710" s="2">
        <v>0.98611111111111116</v>
      </c>
      <c r="J23710" s="2">
        <v>0.99652777777777779</v>
      </c>
      <c r="K23710" t="s">
        <v>29</v>
      </c>
      <c r="L23710" t="s">
        <v>30</v>
      </c>
      <c r="M23710" t="s">
        <v>25</v>
      </c>
      <c r="N23710" t="s">
        <v>26</v>
      </c>
      <c r="O23710">
        <v>60</v>
      </c>
      <c r="P23710" t="s">
        <v>31</v>
      </c>
    </row>
    <row r="23711" spans="1:16" x14ac:dyDescent="0.3">
      <c r="A23711" t="s">
        <v>23761</v>
      </c>
      <c r="B23711">
        <v>37</v>
      </c>
      <c r="C23711">
        <v>4.5999999999999996</v>
      </c>
      <c r="D23711">
        <v>11.008637999999999</v>
      </c>
      <c r="E23711">
        <v>76.984311000000005</v>
      </c>
      <c r="F23711">
        <v>11.088638</v>
      </c>
      <c r="G23711">
        <v>77.064311000000004</v>
      </c>
      <c r="H23711" s="1">
        <v>44636</v>
      </c>
      <c r="I23711" s="2">
        <v>0.79861111111111116</v>
      </c>
      <c r="J23711" s="2">
        <v>0.80902777777777779</v>
      </c>
      <c r="K23711" t="s">
        <v>40</v>
      </c>
      <c r="L23711" t="s">
        <v>24</v>
      </c>
      <c r="M23711" t="s">
        <v>25</v>
      </c>
      <c r="N23711" t="s">
        <v>26</v>
      </c>
      <c r="O23711">
        <v>185</v>
      </c>
      <c r="P23711" t="s">
        <v>63</v>
      </c>
    </row>
    <row r="23712" spans="1:16" x14ac:dyDescent="0.3">
      <c r="A23712" t="s">
        <v>23762</v>
      </c>
      <c r="B23712">
        <v>23</v>
      </c>
      <c r="C23712">
        <v>4.7</v>
      </c>
      <c r="D23712">
        <v>26.905287000000001</v>
      </c>
      <c r="E23712">
        <v>75.794591999999994</v>
      </c>
      <c r="F23712">
        <v>26.985287</v>
      </c>
      <c r="G23712">
        <v>75.874592000000007</v>
      </c>
      <c r="H23712" s="1">
        <v>44626</v>
      </c>
      <c r="I23712" s="2">
        <v>0.92708333333333337</v>
      </c>
      <c r="J23712" s="2">
        <v>0.93055555555555547</v>
      </c>
      <c r="K23712" t="s">
        <v>56</v>
      </c>
      <c r="L23712" t="s">
        <v>30</v>
      </c>
      <c r="M23712" t="s">
        <v>25</v>
      </c>
      <c r="N23712" t="s">
        <v>26</v>
      </c>
      <c r="O23712">
        <v>65</v>
      </c>
      <c r="P23712" t="s">
        <v>63</v>
      </c>
    </row>
    <row r="23713" spans="1:16" x14ac:dyDescent="0.3">
      <c r="A23713" t="s">
        <v>23763</v>
      </c>
      <c r="B23713">
        <v>26</v>
      </c>
      <c r="C23713">
        <v>4.9000000000000004</v>
      </c>
      <c r="D23713">
        <v>22.750039999999998</v>
      </c>
      <c r="E23713">
        <v>75.902846999999994</v>
      </c>
      <c r="F23713">
        <v>22.840039999999998</v>
      </c>
      <c r="G23713">
        <v>75.992846999999998</v>
      </c>
      <c r="H23713" s="1">
        <v>44638</v>
      </c>
      <c r="I23713" s="2">
        <v>0.89236111111111116</v>
      </c>
      <c r="J23713" s="2">
        <v>0.89583333333333337</v>
      </c>
      <c r="K23713" t="s">
        <v>29</v>
      </c>
      <c r="L23713" t="s">
        <v>24</v>
      </c>
      <c r="M23713" t="s">
        <v>19</v>
      </c>
      <c r="N23713" t="s">
        <v>26</v>
      </c>
      <c r="O23713">
        <v>100</v>
      </c>
      <c r="P23713" t="s">
        <v>54</v>
      </c>
    </row>
    <row r="23714" spans="1:16" x14ac:dyDescent="0.3">
      <c r="A23714" t="s">
        <v>23764</v>
      </c>
      <c r="B23714">
        <v>21</v>
      </c>
      <c r="C23714">
        <v>5</v>
      </c>
      <c r="D23714">
        <v>19.880255999999999</v>
      </c>
      <c r="E23714">
        <v>75.323503000000002</v>
      </c>
      <c r="F23714">
        <v>19.950256</v>
      </c>
      <c r="G23714">
        <v>75.393502999999995</v>
      </c>
      <c r="H23714" s="1">
        <v>44606</v>
      </c>
      <c r="I23714" s="2">
        <v>0.78125</v>
      </c>
      <c r="J23714" s="2">
        <v>0.79166666666666663</v>
      </c>
      <c r="K23714" t="s">
        <v>17</v>
      </c>
      <c r="L23714" t="s">
        <v>33</v>
      </c>
      <c r="M23714" t="s">
        <v>19</v>
      </c>
      <c r="N23714" t="s">
        <v>20</v>
      </c>
      <c r="O23714">
        <v>17</v>
      </c>
      <c r="P23714" t="s">
        <v>57</v>
      </c>
    </row>
    <row r="23715" spans="1:16" x14ac:dyDescent="0.3">
      <c r="A23715" t="s">
        <v>23765</v>
      </c>
      <c r="B23715">
        <v>26</v>
      </c>
      <c r="C23715">
        <v>4.9000000000000004</v>
      </c>
      <c r="D23715">
        <v>26.911377999999999</v>
      </c>
      <c r="E23715">
        <v>75.789034000000001</v>
      </c>
      <c r="F23715">
        <v>26.961378</v>
      </c>
      <c r="G23715">
        <v>75.839033999999998</v>
      </c>
      <c r="H23715" s="1">
        <v>44650</v>
      </c>
      <c r="I23715" s="2">
        <v>0.76736111111111116</v>
      </c>
      <c r="J23715" s="2">
        <v>0.77777777777777779</v>
      </c>
      <c r="K23715" t="s">
        <v>23</v>
      </c>
      <c r="L23715" t="s">
        <v>33</v>
      </c>
      <c r="M23715" t="s">
        <v>19</v>
      </c>
      <c r="N23715" t="s">
        <v>26</v>
      </c>
      <c r="O23715">
        <v>20</v>
      </c>
      <c r="P23715" t="s">
        <v>57</v>
      </c>
    </row>
    <row r="23716" spans="1:16" x14ac:dyDescent="0.3">
      <c r="A23716" t="s">
        <v>23766</v>
      </c>
      <c r="B23716">
        <v>29</v>
      </c>
      <c r="C23716">
        <v>4.9000000000000004</v>
      </c>
      <c r="D23716">
        <v>18.994049</v>
      </c>
      <c r="E23716">
        <v>72.825203000000002</v>
      </c>
      <c r="F23716">
        <v>19.054048999999999</v>
      </c>
      <c r="G23716">
        <v>72.885203000000004</v>
      </c>
      <c r="H23716" s="1">
        <v>44637</v>
      </c>
      <c r="I23716" s="2">
        <v>0.99305555555555547</v>
      </c>
      <c r="J23716" s="2">
        <v>3.472222222222222E-3</v>
      </c>
      <c r="K23716" t="s">
        <v>23</v>
      </c>
      <c r="L23716" t="s">
        <v>30</v>
      </c>
      <c r="M23716" t="s">
        <v>25</v>
      </c>
      <c r="N23716" t="s">
        <v>26</v>
      </c>
      <c r="O23716">
        <v>80</v>
      </c>
      <c r="P23716" t="s">
        <v>27</v>
      </c>
    </row>
    <row r="23717" spans="1:16" x14ac:dyDescent="0.3">
      <c r="A23717" t="s">
        <v>23767</v>
      </c>
      <c r="B23717">
        <v>39</v>
      </c>
      <c r="C23717">
        <v>4.9000000000000004</v>
      </c>
      <c r="D23717">
        <v>22.526461000000001</v>
      </c>
      <c r="E23717">
        <v>88.364452999999997</v>
      </c>
      <c r="F23717">
        <v>22.616461000000001</v>
      </c>
      <c r="G23717">
        <v>88.454453000000001</v>
      </c>
      <c r="H23717" s="1">
        <v>44606</v>
      </c>
      <c r="I23717" s="2">
        <v>0.78819444444444453</v>
      </c>
      <c r="J23717" s="2">
        <v>0.79166666666666663</v>
      </c>
      <c r="K23717" t="s">
        <v>36</v>
      </c>
      <c r="L23717" t="s">
        <v>33</v>
      </c>
      <c r="M23717" t="s">
        <v>53</v>
      </c>
      <c r="N23717" t="s">
        <v>26</v>
      </c>
      <c r="O23717">
        <v>41</v>
      </c>
      <c r="P23717" t="s">
        <v>57</v>
      </c>
    </row>
    <row r="23718" spans="1:16" x14ac:dyDescent="0.3">
      <c r="A23718" t="s">
        <v>23768</v>
      </c>
      <c r="B23718">
        <v>35</v>
      </c>
      <c r="C23718">
        <v>4.9000000000000004</v>
      </c>
      <c r="D23718">
        <v>21.170096000000001</v>
      </c>
      <c r="E23718">
        <v>72.789122000000006</v>
      </c>
      <c r="F23718">
        <v>21.190096</v>
      </c>
      <c r="G23718">
        <v>72.809122000000002</v>
      </c>
      <c r="H23718" s="1">
        <v>44631</v>
      </c>
      <c r="I23718" s="2">
        <v>0.44444444444444442</v>
      </c>
      <c r="J23718" s="2">
        <v>0.44791666666666669</v>
      </c>
      <c r="K23718" t="s">
        <v>17</v>
      </c>
      <c r="L23718" t="s">
        <v>30</v>
      </c>
      <c r="M23718" t="s">
        <v>25</v>
      </c>
      <c r="N23718" t="s">
        <v>20</v>
      </c>
      <c r="O23718">
        <v>80</v>
      </c>
      <c r="P23718" t="s">
        <v>47</v>
      </c>
    </row>
    <row r="23719" spans="1:16" x14ac:dyDescent="0.3">
      <c r="A23719" t="s">
        <v>23769</v>
      </c>
      <c r="B23719">
        <v>28</v>
      </c>
      <c r="C23719">
        <v>3.4</v>
      </c>
      <c r="D23719">
        <v>12.970324</v>
      </c>
      <c r="E23719">
        <v>77.645747999999998</v>
      </c>
      <c r="F23719">
        <v>13.060324</v>
      </c>
      <c r="G23719">
        <v>77.735748000000001</v>
      </c>
      <c r="H23719" s="1">
        <v>44638</v>
      </c>
      <c r="I23719" s="2">
        <v>0.99652777777777779</v>
      </c>
      <c r="J23719" s="2">
        <v>6.9444444444444441E-3</v>
      </c>
      <c r="K23719" t="s">
        <v>17</v>
      </c>
      <c r="L23719" t="s">
        <v>30</v>
      </c>
      <c r="M23719" t="s">
        <v>19</v>
      </c>
      <c r="N23719" t="s">
        <v>26</v>
      </c>
      <c r="O23719">
        <v>165</v>
      </c>
      <c r="P23719" t="s">
        <v>114</v>
      </c>
    </row>
    <row r="23720" spans="1:16" x14ac:dyDescent="0.3">
      <c r="A23720" t="s">
        <v>23770</v>
      </c>
      <c r="B23720">
        <v>33</v>
      </c>
      <c r="C23720">
        <v>4.5999999999999996</v>
      </c>
      <c r="D23720">
        <v>9.959778</v>
      </c>
      <c r="E23720">
        <v>76.296105999999995</v>
      </c>
      <c r="F23720">
        <v>10.009778000000001</v>
      </c>
      <c r="G23720">
        <v>76.346106000000006</v>
      </c>
      <c r="H23720" s="1">
        <v>44603</v>
      </c>
      <c r="I23720" s="2">
        <v>0.81944444444444453</v>
      </c>
      <c r="J23720" s="2">
        <v>0.82638888888888884</v>
      </c>
      <c r="K23720" t="s">
        <v>17</v>
      </c>
      <c r="L23720" t="s">
        <v>24</v>
      </c>
      <c r="M23720" t="s">
        <v>19</v>
      </c>
      <c r="N23720" t="s">
        <v>26</v>
      </c>
      <c r="O23720">
        <v>135</v>
      </c>
      <c r="P23720" t="s">
        <v>54</v>
      </c>
    </row>
    <row r="23721" spans="1:16" x14ac:dyDescent="0.3">
      <c r="A23721" t="s">
        <v>23771</v>
      </c>
      <c r="B23721">
        <v>37</v>
      </c>
      <c r="C23721">
        <v>4.3</v>
      </c>
      <c r="D23721">
        <v>12.972792999999999</v>
      </c>
      <c r="E23721">
        <v>80.249982000000003</v>
      </c>
      <c r="F23721">
        <v>13.052792999999999</v>
      </c>
      <c r="G23721">
        <v>80.329982000000001</v>
      </c>
      <c r="H23721" s="1">
        <v>44624</v>
      </c>
      <c r="I23721" s="2">
        <v>0.95138888888888884</v>
      </c>
      <c r="J23721" s="2">
        <v>0.96180555555555547</v>
      </c>
      <c r="K23721" t="s">
        <v>36</v>
      </c>
      <c r="L23721" t="s">
        <v>30</v>
      </c>
      <c r="M23721" t="s">
        <v>25</v>
      </c>
      <c r="N23721" t="s">
        <v>26</v>
      </c>
      <c r="O23721">
        <v>170</v>
      </c>
      <c r="P23721" t="s">
        <v>96</v>
      </c>
    </row>
    <row r="23722" spans="1:16" x14ac:dyDescent="0.3">
      <c r="A23722" t="s">
        <v>23772</v>
      </c>
      <c r="B23722">
        <v>30</v>
      </c>
      <c r="C23722">
        <v>4.3</v>
      </c>
      <c r="D23722">
        <v>21.173342999999999</v>
      </c>
      <c r="E23722">
        <v>72.792731000000003</v>
      </c>
      <c r="F23722">
        <v>21.283342999999999</v>
      </c>
      <c r="G23722">
        <v>72.902731000000003</v>
      </c>
      <c r="H23722" s="1">
        <v>44655</v>
      </c>
      <c r="I23722" s="2">
        <v>0.73958333333333337</v>
      </c>
      <c r="J23722" s="2">
        <v>0.75</v>
      </c>
      <c r="K23722" t="s">
        <v>40</v>
      </c>
      <c r="L23722" t="s">
        <v>33</v>
      </c>
      <c r="M23722" t="s">
        <v>25</v>
      </c>
      <c r="N23722" t="s">
        <v>26</v>
      </c>
      <c r="O23722">
        <v>195</v>
      </c>
      <c r="P23722" t="s">
        <v>81</v>
      </c>
    </row>
    <row r="23723" spans="1:16" x14ac:dyDescent="0.3">
      <c r="A23723" t="s">
        <v>23773</v>
      </c>
      <c r="B23723">
        <v>38</v>
      </c>
      <c r="C23723">
        <v>4</v>
      </c>
      <c r="D23723">
        <v>11.008637999999999</v>
      </c>
      <c r="E23723">
        <v>76.984311000000005</v>
      </c>
      <c r="F23723">
        <v>11.078638</v>
      </c>
      <c r="G23723">
        <v>77.054310999999998</v>
      </c>
      <c r="H23723" s="1">
        <v>44632</v>
      </c>
      <c r="I23723" s="2">
        <v>0.84027777777777779</v>
      </c>
      <c r="J23723" s="2">
        <v>0.85069444444444453</v>
      </c>
      <c r="K23723" t="s">
        <v>29</v>
      </c>
      <c r="L23723" t="s">
        <v>24</v>
      </c>
      <c r="M23723" t="s">
        <v>19</v>
      </c>
      <c r="N23723" t="s">
        <v>26</v>
      </c>
      <c r="O23723">
        <v>230</v>
      </c>
      <c r="P23723" t="s">
        <v>37</v>
      </c>
    </row>
    <row r="23724" spans="1:16" x14ac:dyDescent="0.3">
      <c r="A23724" t="s">
        <v>23774</v>
      </c>
      <c r="B23724">
        <v>27</v>
      </c>
      <c r="C23724">
        <v>5</v>
      </c>
      <c r="D23724">
        <v>19.103249000000002</v>
      </c>
      <c r="E23724">
        <v>72.846749000000003</v>
      </c>
      <c r="F23724">
        <v>19.133248999999999</v>
      </c>
      <c r="G23724">
        <v>72.876749000000004</v>
      </c>
      <c r="H23724" s="1">
        <v>44623</v>
      </c>
      <c r="I23724" s="2">
        <v>0.86458333333333337</v>
      </c>
      <c r="J23724" s="2">
        <v>0.875</v>
      </c>
      <c r="K23724" t="s">
        <v>23</v>
      </c>
      <c r="L23724" t="s">
        <v>24</v>
      </c>
      <c r="M23724" t="s">
        <v>19</v>
      </c>
      <c r="N23724" t="s">
        <v>26</v>
      </c>
      <c r="O23724">
        <v>145</v>
      </c>
      <c r="P23724" t="s">
        <v>34</v>
      </c>
    </row>
    <row r="23725" spans="1:16" x14ac:dyDescent="0.3">
      <c r="A23725" t="s">
        <v>23775</v>
      </c>
      <c r="B23725">
        <v>28</v>
      </c>
      <c r="C23725">
        <v>4.7</v>
      </c>
      <c r="D23725">
        <v>11.024839</v>
      </c>
      <c r="E23725">
        <v>77.007002999999997</v>
      </c>
      <c r="F23725">
        <v>11.044839</v>
      </c>
      <c r="G23725">
        <v>77.027002999999993</v>
      </c>
      <c r="H23725" s="1">
        <v>44656</v>
      </c>
      <c r="I23725" s="2">
        <v>0.48958333333333331</v>
      </c>
      <c r="J23725" s="2">
        <v>0.49305555555555558</v>
      </c>
      <c r="K23725" t="s">
        <v>40</v>
      </c>
      <c r="L23725" t="s">
        <v>18</v>
      </c>
      <c r="M23725" t="s">
        <v>19</v>
      </c>
      <c r="N23725" t="s">
        <v>26</v>
      </c>
      <c r="O23725">
        <v>155</v>
      </c>
      <c r="P23725" t="s">
        <v>49</v>
      </c>
    </row>
    <row r="23726" spans="1:16" x14ac:dyDescent="0.3">
      <c r="A23726" t="s">
        <v>23776</v>
      </c>
      <c r="B23726">
        <v>32</v>
      </c>
      <c r="C23726">
        <v>5</v>
      </c>
      <c r="D23726">
        <v>12.352058</v>
      </c>
      <c r="E23726">
        <v>76.606650000000002</v>
      </c>
      <c r="F23726">
        <v>12.382058000000001</v>
      </c>
      <c r="G23726">
        <v>76.636650000000003</v>
      </c>
      <c r="H23726" s="1">
        <v>44635</v>
      </c>
      <c r="I23726" s="2">
        <v>0.99652777777777779</v>
      </c>
      <c r="J23726" s="2">
        <v>0</v>
      </c>
      <c r="K23726" t="s">
        <v>36</v>
      </c>
      <c r="L23726" t="s">
        <v>30</v>
      </c>
      <c r="M23726" t="s">
        <v>19</v>
      </c>
      <c r="N23726" t="s">
        <v>26</v>
      </c>
      <c r="O23726">
        <v>135</v>
      </c>
      <c r="P23726" t="s">
        <v>96</v>
      </c>
    </row>
    <row r="23727" spans="1:16" x14ac:dyDescent="0.3">
      <c r="A23727" t="s">
        <v>23777</v>
      </c>
      <c r="B23727">
        <v>35</v>
      </c>
      <c r="C23727">
        <v>4.9000000000000004</v>
      </c>
      <c r="D23727">
        <v>0</v>
      </c>
      <c r="E23727">
        <v>0</v>
      </c>
      <c r="F23727">
        <v>0.01</v>
      </c>
      <c r="G23727">
        <v>0.01</v>
      </c>
      <c r="H23727" s="1">
        <v>44609</v>
      </c>
      <c r="I23727" s="2">
        <v>0.41666666666666669</v>
      </c>
      <c r="J23727" s="2">
        <v>0.4236111111111111</v>
      </c>
      <c r="K23727" t="s">
        <v>23</v>
      </c>
      <c r="L23727" t="s">
        <v>30</v>
      </c>
      <c r="M23727" t="s">
        <v>19</v>
      </c>
      <c r="N23727" t="s">
        <v>26</v>
      </c>
      <c r="O23727">
        <v>125</v>
      </c>
      <c r="P23727" t="s">
        <v>111</v>
      </c>
    </row>
    <row r="23728" spans="1:16" x14ac:dyDescent="0.3">
      <c r="A23728" t="s">
        <v>23778</v>
      </c>
      <c r="B23728">
        <v>23</v>
      </c>
      <c r="C23728">
        <v>4.9000000000000004</v>
      </c>
      <c r="D23728">
        <v>27.159794999999999</v>
      </c>
      <c r="E23728">
        <v>78.042990000000003</v>
      </c>
      <c r="F23728">
        <v>27.189795</v>
      </c>
      <c r="G23728">
        <v>78.072990000000004</v>
      </c>
      <c r="H23728" s="1">
        <v>44605</v>
      </c>
      <c r="I23728" s="2">
        <v>0.89930555555555547</v>
      </c>
      <c r="J23728" s="2">
        <v>0.90277777777777779</v>
      </c>
      <c r="K23728" t="s">
        <v>23</v>
      </c>
      <c r="L23728" t="s">
        <v>24</v>
      </c>
      <c r="M23728" t="s">
        <v>25</v>
      </c>
      <c r="N23728" t="s">
        <v>26</v>
      </c>
      <c r="O23728">
        <v>60</v>
      </c>
      <c r="P23728" t="s">
        <v>63</v>
      </c>
    </row>
    <row r="23729" spans="1:16" x14ac:dyDescent="0.3">
      <c r="A23729" t="s">
        <v>23779</v>
      </c>
      <c r="B23729">
        <v>36</v>
      </c>
      <c r="C23729">
        <v>4.5</v>
      </c>
      <c r="D23729">
        <v>0</v>
      </c>
      <c r="E23729">
        <v>0</v>
      </c>
      <c r="F23729">
        <v>0.03</v>
      </c>
      <c r="G23729">
        <v>0.03</v>
      </c>
      <c r="H23729" s="1">
        <v>44609</v>
      </c>
      <c r="I23729" s="2">
        <v>0.74652777777777779</v>
      </c>
      <c r="J23729" s="2">
        <v>0.75694444444444453</v>
      </c>
      <c r="K23729" t="s">
        <v>29</v>
      </c>
      <c r="L23729" t="s">
        <v>33</v>
      </c>
      <c r="M23729" t="s">
        <v>19</v>
      </c>
      <c r="N23729" t="s">
        <v>20</v>
      </c>
      <c r="O23729">
        <v>140</v>
      </c>
      <c r="P23729" t="s">
        <v>114</v>
      </c>
    </row>
    <row r="23730" spans="1:16" x14ac:dyDescent="0.3">
      <c r="A23730" t="s">
        <v>23780</v>
      </c>
      <c r="B23730">
        <v>38</v>
      </c>
      <c r="C23730">
        <v>4.8</v>
      </c>
      <c r="D23730">
        <v>18.636215</v>
      </c>
      <c r="E23730">
        <v>73.751080999999999</v>
      </c>
      <c r="F23730">
        <v>18.686215000000001</v>
      </c>
      <c r="G23730">
        <v>73.801080999999996</v>
      </c>
      <c r="H23730" s="1">
        <v>44644</v>
      </c>
      <c r="I23730" s="2">
        <v>0.75694444444444453</v>
      </c>
      <c r="J23730" s="2">
        <v>0.76736111111111116</v>
      </c>
      <c r="K23730" t="s">
        <v>36</v>
      </c>
      <c r="L23730" t="s">
        <v>33</v>
      </c>
      <c r="M23730" t="s">
        <v>19</v>
      </c>
      <c r="N23730" t="s">
        <v>26</v>
      </c>
      <c r="O23730">
        <v>29</v>
      </c>
      <c r="P23730" t="s">
        <v>57</v>
      </c>
    </row>
    <row r="23731" spans="1:16" x14ac:dyDescent="0.3">
      <c r="A23731" t="s">
        <v>23781</v>
      </c>
      <c r="B23731">
        <v>33</v>
      </c>
      <c r="C23731">
        <v>4.8</v>
      </c>
      <c r="D23731">
        <v>22.745536000000001</v>
      </c>
      <c r="E23731">
        <v>75.893106000000003</v>
      </c>
      <c r="F23731">
        <v>22.755535999999999</v>
      </c>
      <c r="G23731">
        <v>75.903105999999994</v>
      </c>
      <c r="H23731" s="1">
        <v>44621</v>
      </c>
      <c r="I23731" s="2">
        <v>0.34027777777777773</v>
      </c>
      <c r="J23731" s="2">
        <v>0.34722222222222227</v>
      </c>
      <c r="K23731" t="s">
        <v>17</v>
      </c>
      <c r="L23731" t="s">
        <v>30</v>
      </c>
      <c r="M23731" t="s">
        <v>25</v>
      </c>
      <c r="N23731" t="s">
        <v>20</v>
      </c>
      <c r="O23731">
        <v>50</v>
      </c>
      <c r="P23731" t="s">
        <v>49</v>
      </c>
    </row>
    <row r="23732" spans="1:16" x14ac:dyDescent="0.3">
      <c r="A23732" t="s">
        <v>23782</v>
      </c>
      <c r="B23732">
        <v>37</v>
      </c>
      <c r="C23732">
        <v>4.7</v>
      </c>
      <c r="D23732">
        <v>10.027364</v>
      </c>
      <c r="E23732">
        <v>76.308257999999995</v>
      </c>
      <c r="F23732">
        <v>10.067364</v>
      </c>
      <c r="G23732">
        <v>76.348258000000001</v>
      </c>
      <c r="H23732" s="1">
        <v>44607</v>
      </c>
      <c r="I23732" s="2">
        <v>0.59722222222222221</v>
      </c>
      <c r="J23732" s="2">
        <v>0.60763888888888895</v>
      </c>
      <c r="K23732" t="s">
        <v>40</v>
      </c>
      <c r="L23732" t="s">
        <v>18</v>
      </c>
      <c r="M23732" t="s">
        <v>19</v>
      </c>
      <c r="N23732" t="s">
        <v>26</v>
      </c>
      <c r="O23732">
        <v>130</v>
      </c>
      <c r="P23732" t="s">
        <v>54</v>
      </c>
    </row>
    <row r="23733" spans="1:16" x14ac:dyDescent="0.3">
      <c r="A23733" t="s">
        <v>23783</v>
      </c>
      <c r="B23733">
        <v>38</v>
      </c>
      <c r="C23733">
        <v>3.2</v>
      </c>
      <c r="D23733">
        <v>18.536562</v>
      </c>
      <c r="E23733">
        <v>73.896484999999998</v>
      </c>
      <c r="F23733">
        <v>18.616561999999998</v>
      </c>
      <c r="G23733">
        <v>73.976484999999997</v>
      </c>
      <c r="H23733" s="1">
        <v>44632</v>
      </c>
      <c r="I23733" s="2">
        <v>0.97916666666666663</v>
      </c>
      <c r="J23733" s="2">
        <v>0.98263888888888884</v>
      </c>
      <c r="K23733" t="s">
        <v>17</v>
      </c>
      <c r="L23733" t="s">
        <v>30</v>
      </c>
      <c r="M23733" t="s">
        <v>19</v>
      </c>
      <c r="N23733" t="s">
        <v>26</v>
      </c>
      <c r="O23733">
        <v>160</v>
      </c>
      <c r="P23733" t="s">
        <v>27</v>
      </c>
    </row>
    <row r="23734" spans="1:16" x14ac:dyDescent="0.3">
      <c r="A23734" t="s">
        <v>23784</v>
      </c>
      <c r="B23734">
        <v>37</v>
      </c>
      <c r="C23734">
        <v>4.5999999999999996</v>
      </c>
      <c r="D23734">
        <v>23.359033</v>
      </c>
      <c r="E23734">
        <v>85.325346999999994</v>
      </c>
      <c r="F23734">
        <v>23.449033</v>
      </c>
      <c r="G23734">
        <v>85.415346999999997</v>
      </c>
      <c r="H23734" s="1">
        <v>44657</v>
      </c>
      <c r="I23734" s="2">
        <v>0.88888888888888884</v>
      </c>
      <c r="J23734" s="2">
        <v>0.89930555555555547</v>
      </c>
      <c r="K23734" t="s">
        <v>23</v>
      </c>
      <c r="L23734" t="s">
        <v>24</v>
      </c>
      <c r="M23734" t="s">
        <v>19</v>
      </c>
      <c r="N23734" t="s">
        <v>102</v>
      </c>
      <c r="O23734">
        <v>265</v>
      </c>
      <c r="P23734" t="s">
        <v>81</v>
      </c>
    </row>
    <row r="23735" spans="1:16" x14ac:dyDescent="0.3">
      <c r="A23735" t="s">
        <v>23785</v>
      </c>
      <c r="B23735">
        <v>30</v>
      </c>
      <c r="C23735">
        <v>4.5999999999999996</v>
      </c>
      <c r="D23735">
        <v>11.006686</v>
      </c>
      <c r="E23735">
        <v>76.951735999999997</v>
      </c>
      <c r="F23735">
        <v>11.066686000000001</v>
      </c>
      <c r="G23735">
        <v>77.011735999999999</v>
      </c>
      <c r="H23735" s="1">
        <v>44637</v>
      </c>
      <c r="I23735" s="2">
        <v>0.86805555555555547</v>
      </c>
      <c r="J23735" s="2">
        <v>0.87847222222222221</v>
      </c>
      <c r="K23735" t="s">
        <v>36</v>
      </c>
      <c r="L23735" t="s">
        <v>24</v>
      </c>
      <c r="M23735" t="s">
        <v>19</v>
      </c>
      <c r="N23735" t="s">
        <v>26</v>
      </c>
      <c r="O23735">
        <v>140</v>
      </c>
      <c r="P23735" t="s">
        <v>27</v>
      </c>
    </row>
    <row r="23736" spans="1:16" x14ac:dyDescent="0.3">
      <c r="A23736" t="s">
        <v>23786</v>
      </c>
      <c r="B23736">
        <v>36</v>
      </c>
      <c r="C23736">
        <v>5</v>
      </c>
      <c r="D23736">
        <v>21.186437999999999</v>
      </c>
      <c r="E23736">
        <v>72.794115000000005</v>
      </c>
      <c r="F23736">
        <v>21.246438000000001</v>
      </c>
      <c r="G23736">
        <v>72.854114999999993</v>
      </c>
      <c r="H23736" s="1">
        <v>44623</v>
      </c>
      <c r="I23736" s="2">
        <v>0.99305555555555547</v>
      </c>
      <c r="J23736" s="2">
        <v>0.99652777777777779</v>
      </c>
      <c r="K23736" t="s">
        <v>17</v>
      </c>
      <c r="L23736" t="s">
        <v>30</v>
      </c>
      <c r="M23736" t="s">
        <v>19</v>
      </c>
      <c r="N23736" t="s">
        <v>20</v>
      </c>
      <c r="O23736">
        <v>70</v>
      </c>
      <c r="P23736" t="s">
        <v>27</v>
      </c>
    </row>
    <row r="23737" spans="1:16" x14ac:dyDescent="0.3">
      <c r="A23737" t="s">
        <v>23787</v>
      </c>
      <c r="B23737">
        <v>30</v>
      </c>
      <c r="C23737">
        <v>4.5</v>
      </c>
      <c r="D23737">
        <v>23.235123000000002</v>
      </c>
      <c r="E23737">
        <v>77.398886000000005</v>
      </c>
      <c r="F23737">
        <v>23.365123000000001</v>
      </c>
      <c r="G23737">
        <v>77.528886</v>
      </c>
      <c r="H23737" s="1">
        <v>44604</v>
      </c>
      <c r="I23737" s="2">
        <v>0.89583333333333337</v>
      </c>
      <c r="J23737" s="2">
        <v>0.90625</v>
      </c>
      <c r="K23737" t="s">
        <v>17</v>
      </c>
      <c r="L23737" t="s">
        <v>24</v>
      </c>
      <c r="M23737" t="s">
        <v>19</v>
      </c>
      <c r="N23737" t="s">
        <v>20</v>
      </c>
      <c r="O23737">
        <v>90</v>
      </c>
      <c r="P23737" t="s">
        <v>54</v>
      </c>
    </row>
    <row r="23738" spans="1:16" x14ac:dyDescent="0.3">
      <c r="A23738" t="s">
        <v>23788</v>
      </c>
      <c r="B23738">
        <v>39</v>
      </c>
      <c r="C23738">
        <v>4.3</v>
      </c>
      <c r="D23738">
        <v>0</v>
      </c>
      <c r="E23738">
        <v>0</v>
      </c>
      <c r="F23738">
        <v>0.01</v>
      </c>
      <c r="G23738">
        <v>0.01</v>
      </c>
      <c r="H23738" s="1">
        <v>44603</v>
      </c>
      <c r="I23738" s="2">
        <v>0.41666666666666669</v>
      </c>
      <c r="J23738" s="2">
        <v>0.42708333333333331</v>
      </c>
      <c r="K23738" t="s">
        <v>29</v>
      </c>
      <c r="L23738" t="s">
        <v>30</v>
      </c>
      <c r="M23738" t="s">
        <v>19</v>
      </c>
      <c r="N23738" t="s">
        <v>26</v>
      </c>
      <c r="O23738">
        <v>100</v>
      </c>
      <c r="P23738" t="s">
        <v>63</v>
      </c>
    </row>
    <row r="23739" spans="1:16" x14ac:dyDescent="0.3">
      <c r="A23739" t="s">
        <v>23789</v>
      </c>
      <c r="B23739">
        <v>30</v>
      </c>
      <c r="C23739">
        <v>4.2</v>
      </c>
      <c r="D23739">
        <v>11.008637999999999</v>
      </c>
      <c r="E23739">
        <v>76.984311000000005</v>
      </c>
      <c r="F23739">
        <v>11.118638000000001</v>
      </c>
      <c r="G23739">
        <v>77.094311000000005</v>
      </c>
      <c r="H23739" s="1">
        <v>44632</v>
      </c>
      <c r="I23739" s="2">
        <v>0.875</v>
      </c>
      <c r="J23739" s="2">
        <v>0.88194444444444453</v>
      </c>
      <c r="K23739" t="s">
        <v>56</v>
      </c>
      <c r="L23739" t="s">
        <v>24</v>
      </c>
      <c r="M23739" t="s">
        <v>19</v>
      </c>
      <c r="N23739" t="s">
        <v>26</v>
      </c>
      <c r="O23739">
        <v>205</v>
      </c>
      <c r="P23739" t="s">
        <v>81</v>
      </c>
    </row>
    <row r="23740" spans="1:16" x14ac:dyDescent="0.3">
      <c r="A23740" t="s">
        <v>23790</v>
      </c>
      <c r="B23740">
        <v>39</v>
      </c>
      <c r="C23740">
        <v>4.2</v>
      </c>
      <c r="D23740">
        <v>13.029197999999999</v>
      </c>
      <c r="E23740">
        <v>77.570997000000006</v>
      </c>
      <c r="F23740">
        <v>13.109197999999999</v>
      </c>
      <c r="G23740">
        <v>77.650997000000004</v>
      </c>
      <c r="H23740" s="1">
        <v>44640</v>
      </c>
      <c r="I23740" s="2">
        <v>0.82986111111111116</v>
      </c>
      <c r="J23740" s="2">
        <v>0.84027777777777779</v>
      </c>
      <c r="K23740" t="s">
        <v>29</v>
      </c>
      <c r="L23740" t="s">
        <v>24</v>
      </c>
      <c r="M23740" t="s">
        <v>19</v>
      </c>
      <c r="N23740" t="s">
        <v>20</v>
      </c>
      <c r="O23740">
        <v>250</v>
      </c>
      <c r="P23740" t="s">
        <v>63</v>
      </c>
    </row>
    <row r="23741" spans="1:16" x14ac:dyDescent="0.3">
      <c r="A23741" t="s">
        <v>23791</v>
      </c>
      <c r="B23741">
        <v>36</v>
      </c>
      <c r="C23741">
        <v>5</v>
      </c>
      <c r="D23741">
        <v>17.450851</v>
      </c>
      <c r="E23741">
        <v>78.379346999999996</v>
      </c>
      <c r="F23741">
        <v>17.480851000000001</v>
      </c>
      <c r="G23741">
        <v>78.409346999999997</v>
      </c>
      <c r="H23741" s="1">
        <v>44648</v>
      </c>
      <c r="I23741" s="2">
        <v>0.92708333333333337</v>
      </c>
      <c r="J23741" s="2">
        <v>0.93402777777777779</v>
      </c>
      <c r="K23741" t="s">
        <v>29</v>
      </c>
      <c r="L23741" t="s">
        <v>30</v>
      </c>
      <c r="M23741" t="s">
        <v>25</v>
      </c>
      <c r="N23741" t="s">
        <v>20</v>
      </c>
      <c r="O23741">
        <v>110</v>
      </c>
      <c r="P23741" t="s">
        <v>49</v>
      </c>
    </row>
    <row r="23742" spans="1:16" x14ac:dyDescent="0.3">
      <c r="A23742" t="s">
        <v>23792</v>
      </c>
      <c r="B23742">
        <v>34</v>
      </c>
      <c r="C23742">
        <v>4.9000000000000004</v>
      </c>
      <c r="D23742">
        <v>22.31279</v>
      </c>
      <c r="E23742">
        <v>73.170282999999998</v>
      </c>
      <c r="F23742">
        <v>22.322790000000001</v>
      </c>
      <c r="G23742">
        <v>73.180283000000003</v>
      </c>
      <c r="H23742" s="1">
        <v>44644</v>
      </c>
      <c r="I23742" s="2">
        <v>0.4826388888888889</v>
      </c>
      <c r="J23742" s="2">
        <v>0.49305555555555558</v>
      </c>
      <c r="K23742" t="s">
        <v>23</v>
      </c>
      <c r="L23742" t="s">
        <v>18</v>
      </c>
      <c r="M23742" t="s">
        <v>25</v>
      </c>
      <c r="N23742" t="s">
        <v>20</v>
      </c>
      <c r="O23742">
        <v>27</v>
      </c>
      <c r="P23742" t="s">
        <v>57</v>
      </c>
    </row>
    <row r="23743" spans="1:16" x14ac:dyDescent="0.3">
      <c r="A23743" t="s">
        <v>23793</v>
      </c>
      <c r="B23743">
        <v>35</v>
      </c>
      <c r="C23743">
        <v>4.5</v>
      </c>
      <c r="D23743">
        <v>22.311603000000002</v>
      </c>
      <c r="E23743">
        <v>73.165012000000004</v>
      </c>
      <c r="F23743">
        <v>22.381602999999998</v>
      </c>
      <c r="G23743">
        <v>73.235011999999998</v>
      </c>
      <c r="H23743" s="1">
        <v>44632</v>
      </c>
      <c r="I23743" s="2">
        <v>0.73263888888888884</v>
      </c>
      <c r="J23743" s="2">
        <v>0.74305555555555547</v>
      </c>
      <c r="K23743" t="s">
        <v>17</v>
      </c>
      <c r="L23743" t="s">
        <v>33</v>
      </c>
      <c r="M23743" t="s">
        <v>53</v>
      </c>
      <c r="N23743" t="s">
        <v>20</v>
      </c>
      <c r="O23743">
        <v>130</v>
      </c>
      <c r="P23743" t="s">
        <v>37</v>
      </c>
    </row>
    <row r="23744" spans="1:16" x14ac:dyDescent="0.3">
      <c r="A23744" t="s">
        <v>23794</v>
      </c>
      <c r="B23744">
        <v>39</v>
      </c>
      <c r="C23744">
        <v>4.9000000000000004</v>
      </c>
      <c r="D23744">
        <v>18.520015999999998</v>
      </c>
      <c r="E23744">
        <v>73.830546999999996</v>
      </c>
      <c r="F23744">
        <v>18.580016000000001</v>
      </c>
      <c r="G23744">
        <v>73.890546999999998</v>
      </c>
      <c r="H23744" s="1">
        <v>44646</v>
      </c>
      <c r="I23744" s="2">
        <v>0.83333333333333337</v>
      </c>
      <c r="J23744" s="2">
        <v>0.84027777777777779</v>
      </c>
      <c r="K23744" t="s">
        <v>36</v>
      </c>
      <c r="L23744" t="s">
        <v>24</v>
      </c>
      <c r="M23744" t="s">
        <v>19</v>
      </c>
      <c r="N23744" t="s">
        <v>20</v>
      </c>
      <c r="O23744">
        <v>135</v>
      </c>
      <c r="P23744" t="s">
        <v>42</v>
      </c>
    </row>
    <row r="23745" spans="1:16" x14ac:dyDescent="0.3">
      <c r="A23745" t="s">
        <v>23795</v>
      </c>
      <c r="B23745">
        <v>35</v>
      </c>
      <c r="C23745">
        <v>4.5999999999999996</v>
      </c>
      <c r="D23745">
        <v>15.496162</v>
      </c>
      <c r="E23745">
        <v>73.825363999999993</v>
      </c>
      <c r="F23745">
        <v>15.566162</v>
      </c>
      <c r="G23745">
        <v>73.895364000000001</v>
      </c>
      <c r="H23745" s="1">
        <v>44606</v>
      </c>
      <c r="I23745" s="2">
        <v>0.98263888888888884</v>
      </c>
      <c r="J23745" s="2">
        <v>0.98958333333333337</v>
      </c>
      <c r="K23745" t="s">
        <v>17</v>
      </c>
      <c r="L23745" t="s">
        <v>30</v>
      </c>
      <c r="M23745" t="s">
        <v>25</v>
      </c>
      <c r="N23745" t="s">
        <v>20</v>
      </c>
      <c r="O23745">
        <v>105</v>
      </c>
      <c r="P23745" t="s">
        <v>47</v>
      </c>
    </row>
    <row r="23746" spans="1:16" x14ac:dyDescent="0.3">
      <c r="A23746" t="s">
        <v>23796</v>
      </c>
      <c r="B23746">
        <v>32</v>
      </c>
      <c r="C23746">
        <v>4.4000000000000004</v>
      </c>
      <c r="D23746">
        <v>19.176269000000001</v>
      </c>
      <c r="E23746">
        <v>72.836720999999997</v>
      </c>
      <c r="F23746">
        <v>19.256269</v>
      </c>
      <c r="G23746">
        <v>72.916720999999995</v>
      </c>
      <c r="H23746" s="1">
        <v>44643</v>
      </c>
      <c r="I23746" s="2">
        <v>0.96875</v>
      </c>
      <c r="J23746" s="2">
        <v>0.97222222222222221</v>
      </c>
      <c r="K23746" t="s">
        <v>40</v>
      </c>
      <c r="L23746" t="s">
        <v>30</v>
      </c>
      <c r="M23746" t="s">
        <v>19</v>
      </c>
      <c r="N23746" t="s">
        <v>26</v>
      </c>
      <c r="O23746">
        <v>165</v>
      </c>
      <c r="P23746" t="s">
        <v>81</v>
      </c>
    </row>
    <row r="23747" spans="1:16" x14ac:dyDescent="0.3">
      <c r="A23747" t="s">
        <v>23797</v>
      </c>
      <c r="B23747">
        <v>26</v>
      </c>
      <c r="C23747">
        <v>5</v>
      </c>
      <c r="D23747">
        <v>11.000762</v>
      </c>
      <c r="E23747">
        <v>76.981876</v>
      </c>
      <c r="F23747">
        <v>11.090762</v>
      </c>
      <c r="G23747">
        <v>77.071876000000003</v>
      </c>
      <c r="H23747" s="1">
        <v>44640</v>
      </c>
      <c r="I23747" s="2">
        <v>0.72569444444444453</v>
      </c>
      <c r="J23747" s="2">
        <v>0.73611111111111116</v>
      </c>
      <c r="K23747" t="s">
        <v>23</v>
      </c>
      <c r="L23747" t="s">
        <v>33</v>
      </c>
      <c r="M23747" t="s">
        <v>19</v>
      </c>
      <c r="N23747" t="s">
        <v>26</v>
      </c>
      <c r="O23747">
        <v>135</v>
      </c>
      <c r="P23747" t="s">
        <v>96</v>
      </c>
    </row>
    <row r="23748" spans="1:16" x14ac:dyDescent="0.3">
      <c r="A23748" t="s">
        <v>23798</v>
      </c>
      <c r="B23748">
        <v>39</v>
      </c>
      <c r="C23748">
        <v>4.5999999999999996</v>
      </c>
      <c r="D23748">
        <v>19.109300000000001</v>
      </c>
      <c r="E23748">
        <v>72.825451000000001</v>
      </c>
      <c r="F23748">
        <v>19.129300000000001</v>
      </c>
      <c r="G23748">
        <v>72.845450999999997</v>
      </c>
      <c r="H23748" s="1">
        <v>44633</v>
      </c>
      <c r="I23748" s="2">
        <v>0.4236111111111111</v>
      </c>
      <c r="J23748" s="2">
        <v>0.42708333333333331</v>
      </c>
      <c r="K23748" t="s">
        <v>40</v>
      </c>
      <c r="L23748" t="s">
        <v>30</v>
      </c>
      <c r="M23748" t="s">
        <v>19</v>
      </c>
      <c r="N23748" t="s">
        <v>26</v>
      </c>
      <c r="O23748">
        <v>85</v>
      </c>
      <c r="P23748" t="s">
        <v>111</v>
      </c>
    </row>
    <row r="23749" spans="1:16" x14ac:dyDescent="0.3">
      <c r="A23749" t="s">
        <v>23799</v>
      </c>
      <c r="B23749">
        <v>23</v>
      </c>
      <c r="C23749">
        <v>4.9000000000000004</v>
      </c>
      <c r="D23749">
        <v>22.744648000000002</v>
      </c>
      <c r="E23749">
        <v>75.894377000000006</v>
      </c>
      <c r="F23749">
        <v>22.774647999999999</v>
      </c>
      <c r="G23749">
        <v>75.924377000000007</v>
      </c>
      <c r="H23749" s="1">
        <v>44629</v>
      </c>
      <c r="I23749" s="2">
        <v>0.87152777777777779</v>
      </c>
      <c r="J23749" s="2">
        <v>0.87847222222222221</v>
      </c>
      <c r="K23749" t="s">
        <v>36</v>
      </c>
      <c r="L23749" t="s">
        <v>24</v>
      </c>
      <c r="M23749" t="s">
        <v>19</v>
      </c>
      <c r="N23749" t="s">
        <v>20</v>
      </c>
      <c r="O23749">
        <v>100</v>
      </c>
      <c r="P23749" t="s">
        <v>47</v>
      </c>
    </row>
    <row r="23750" spans="1:16" x14ac:dyDescent="0.3">
      <c r="A23750" t="s">
        <v>23800</v>
      </c>
      <c r="B23750">
        <v>33</v>
      </c>
      <c r="C23750">
        <v>5</v>
      </c>
      <c r="D23750">
        <v>19.131141</v>
      </c>
      <c r="E23750">
        <v>72.813074</v>
      </c>
      <c r="F23750">
        <v>19.181141</v>
      </c>
      <c r="G23750">
        <v>72.863073999999997</v>
      </c>
      <c r="H23750" s="1">
        <v>44656</v>
      </c>
      <c r="I23750" s="2">
        <v>0.89930555555555547</v>
      </c>
      <c r="J23750" s="2">
        <v>0.90625</v>
      </c>
      <c r="K23750" t="s">
        <v>23</v>
      </c>
      <c r="L23750" t="s">
        <v>24</v>
      </c>
      <c r="M23750" t="s">
        <v>25</v>
      </c>
      <c r="N23750" t="s">
        <v>26</v>
      </c>
      <c r="O23750">
        <v>26</v>
      </c>
      <c r="P23750" t="s">
        <v>57</v>
      </c>
    </row>
    <row r="23751" spans="1:16" x14ac:dyDescent="0.3">
      <c r="A23751" t="s">
        <v>23801</v>
      </c>
      <c r="B23751">
        <v>32</v>
      </c>
      <c r="C23751">
        <v>4.5</v>
      </c>
      <c r="D23751">
        <v>13.049645</v>
      </c>
      <c r="E23751">
        <v>80.242267999999996</v>
      </c>
      <c r="F23751">
        <v>13.089645000000001</v>
      </c>
      <c r="G23751">
        <v>80.282268000000002</v>
      </c>
      <c r="H23751" s="1">
        <v>44644</v>
      </c>
      <c r="I23751" s="2">
        <v>0.60069444444444442</v>
      </c>
      <c r="J23751" s="2">
        <v>0.60416666666666663</v>
      </c>
      <c r="K23751" t="s">
        <v>29</v>
      </c>
      <c r="L23751" t="s">
        <v>18</v>
      </c>
      <c r="M23751" t="s">
        <v>25</v>
      </c>
      <c r="N23751" t="s">
        <v>26</v>
      </c>
      <c r="O23751">
        <v>135</v>
      </c>
      <c r="P23751" t="s">
        <v>42</v>
      </c>
    </row>
    <row r="23752" spans="1:16" x14ac:dyDescent="0.3">
      <c r="A23752" t="s">
        <v>23802</v>
      </c>
      <c r="B23752">
        <v>21</v>
      </c>
      <c r="C23752">
        <v>4.9000000000000004</v>
      </c>
      <c r="D23752">
        <v>22.551083999999999</v>
      </c>
      <c r="E23752">
        <v>88.354127000000005</v>
      </c>
      <c r="F23752">
        <v>22.611084000000002</v>
      </c>
      <c r="G23752">
        <v>88.414126999999993</v>
      </c>
      <c r="H23752" s="1">
        <v>44605</v>
      </c>
      <c r="I23752" s="2">
        <v>0.75</v>
      </c>
      <c r="J23752" s="2">
        <v>0.76041666666666663</v>
      </c>
      <c r="K23752" t="s">
        <v>29</v>
      </c>
      <c r="L23752" t="s">
        <v>33</v>
      </c>
      <c r="M23752" t="s">
        <v>25</v>
      </c>
      <c r="N23752" t="s">
        <v>20</v>
      </c>
      <c r="O23752">
        <v>130</v>
      </c>
      <c r="P23752" t="s">
        <v>21</v>
      </c>
    </row>
    <row r="23753" spans="1:16" x14ac:dyDescent="0.3">
      <c r="A23753" t="s">
        <v>23803</v>
      </c>
      <c r="B23753">
        <v>29</v>
      </c>
      <c r="C23753">
        <v>4.7</v>
      </c>
      <c r="D23753">
        <v>26.956430999999998</v>
      </c>
      <c r="E23753">
        <v>75.776649000000006</v>
      </c>
      <c r="F23753">
        <v>27.036431</v>
      </c>
      <c r="G23753">
        <v>75.856649000000004</v>
      </c>
      <c r="H23753" s="1">
        <v>44649</v>
      </c>
      <c r="I23753" s="2">
        <v>0.81944444444444453</v>
      </c>
      <c r="J23753" s="2">
        <v>0.82986111111111116</v>
      </c>
      <c r="K23753" t="s">
        <v>40</v>
      </c>
      <c r="L23753" t="s">
        <v>24</v>
      </c>
      <c r="M23753" t="s">
        <v>19</v>
      </c>
      <c r="N23753" t="s">
        <v>26</v>
      </c>
      <c r="O23753">
        <v>190</v>
      </c>
      <c r="P23753" t="s">
        <v>51</v>
      </c>
    </row>
    <row r="23754" spans="1:16" x14ac:dyDescent="0.3">
      <c r="A23754" t="s">
        <v>23804</v>
      </c>
      <c r="B23754">
        <v>39</v>
      </c>
      <c r="C23754">
        <v>4.5999999999999996</v>
      </c>
      <c r="D23754">
        <v>17.411028000000002</v>
      </c>
      <c r="E23754">
        <v>78.329644999999999</v>
      </c>
      <c r="F23754">
        <v>17.521028000000001</v>
      </c>
      <c r="G23754">
        <v>78.439644999999999</v>
      </c>
      <c r="H23754" s="1">
        <v>44636</v>
      </c>
      <c r="I23754" s="2">
        <v>0.94791666666666663</v>
      </c>
      <c r="J23754" s="2">
        <v>0.95833333333333337</v>
      </c>
      <c r="K23754" t="s">
        <v>56</v>
      </c>
      <c r="L23754" t="s">
        <v>30</v>
      </c>
      <c r="M23754" t="s">
        <v>19</v>
      </c>
      <c r="N23754" t="s">
        <v>26</v>
      </c>
      <c r="O23754">
        <v>140</v>
      </c>
      <c r="P23754" t="s">
        <v>81</v>
      </c>
    </row>
    <row r="23755" spans="1:16" x14ac:dyDescent="0.3">
      <c r="A23755" t="s">
        <v>23805</v>
      </c>
      <c r="B23755">
        <v>34</v>
      </c>
      <c r="C23755">
        <v>5</v>
      </c>
      <c r="D23755">
        <v>11.008637999999999</v>
      </c>
      <c r="E23755">
        <v>76.984311000000005</v>
      </c>
      <c r="F23755">
        <v>11.048638</v>
      </c>
      <c r="G23755">
        <v>77.024310999999997</v>
      </c>
      <c r="H23755" s="1">
        <v>44635</v>
      </c>
      <c r="I23755" s="2">
        <v>0.52777777777777779</v>
      </c>
      <c r="J23755" s="2">
        <v>0.53125</v>
      </c>
      <c r="K23755" t="s">
        <v>56</v>
      </c>
      <c r="L23755" t="s">
        <v>18</v>
      </c>
      <c r="M23755" t="s">
        <v>19</v>
      </c>
      <c r="N23755" t="s">
        <v>26</v>
      </c>
      <c r="O23755">
        <v>165</v>
      </c>
      <c r="P23755" t="s">
        <v>37</v>
      </c>
    </row>
    <row r="23756" spans="1:16" x14ac:dyDescent="0.3">
      <c r="A23756" t="s">
        <v>23806</v>
      </c>
      <c r="B23756">
        <v>31</v>
      </c>
      <c r="C23756">
        <v>4</v>
      </c>
      <c r="D23756">
        <v>11.006686</v>
      </c>
      <c r="E23756">
        <v>76.951735999999997</v>
      </c>
      <c r="F23756">
        <v>11.046685999999999</v>
      </c>
      <c r="G23756">
        <v>76.991736000000003</v>
      </c>
      <c r="H23756" s="1">
        <v>44623</v>
      </c>
      <c r="I23756" s="2">
        <v>0.57638888888888895</v>
      </c>
      <c r="J23756" s="2">
        <v>0.57986111111111105</v>
      </c>
      <c r="K23756" t="s">
        <v>40</v>
      </c>
      <c r="L23756" t="s">
        <v>18</v>
      </c>
      <c r="M23756" t="s">
        <v>19</v>
      </c>
      <c r="N23756" t="s">
        <v>26</v>
      </c>
      <c r="O23756">
        <v>165</v>
      </c>
      <c r="P23756" t="s">
        <v>63</v>
      </c>
    </row>
    <row r="23757" spans="1:16" x14ac:dyDescent="0.3">
      <c r="A23757" t="s">
        <v>23807</v>
      </c>
      <c r="B23757">
        <v>29</v>
      </c>
      <c r="C23757">
        <v>4</v>
      </c>
      <c r="D23757">
        <v>22.751857000000001</v>
      </c>
      <c r="E23757">
        <v>75.866698999999997</v>
      </c>
      <c r="F23757">
        <v>22.801856999999998</v>
      </c>
      <c r="G23757">
        <v>75.916698999999994</v>
      </c>
      <c r="H23757" s="1">
        <v>44637</v>
      </c>
      <c r="I23757" s="2">
        <v>0.98263888888888884</v>
      </c>
      <c r="J23757" s="2">
        <v>0.98958333333333337</v>
      </c>
      <c r="K23757" t="s">
        <v>56</v>
      </c>
      <c r="L23757" t="s">
        <v>30</v>
      </c>
      <c r="M23757" t="s">
        <v>19</v>
      </c>
      <c r="N23757" t="s">
        <v>26</v>
      </c>
      <c r="O23757">
        <v>75</v>
      </c>
      <c r="P23757" t="s">
        <v>27</v>
      </c>
    </row>
    <row r="23758" spans="1:16" x14ac:dyDescent="0.3">
      <c r="A23758" t="s">
        <v>23808</v>
      </c>
      <c r="B23758">
        <v>23</v>
      </c>
      <c r="C23758">
        <v>4.8</v>
      </c>
      <c r="D23758">
        <v>22.31279</v>
      </c>
      <c r="E23758">
        <v>73.170282999999998</v>
      </c>
      <c r="F23758">
        <v>22.352789999999999</v>
      </c>
      <c r="G23758">
        <v>73.210283000000004</v>
      </c>
      <c r="H23758" s="1">
        <v>44623</v>
      </c>
      <c r="I23758" s="2">
        <v>0.63888888888888895</v>
      </c>
      <c r="J23758" s="2">
        <v>0.64930555555555558</v>
      </c>
      <c r="K23758" t="s">
        <v>23</v>
      </c>
      <c r="L23758" t="s">
        <v>33</v>
      </c>
      <c r="M23758" t="s">
        <v>25</v>
      </c>
      <c r="N23758" t="s">
        <v>26</v>
      </c>
      <c r="O23758">
        <v>125</v>
      </c>
      <c r="P23758" t="s">
        <v>21</v>
      </c>
    </row>
    <row r="23759" spans="1:16" x14ac:dyDescent="0.3">
      <c r="A23759" t="s">
        <v>23809</v>
      </c>
      <c r="B23759">
        <v>25</v>
      </c>
      <c r="C23759">
        <v>4.7</v>
      </c>
      <c r="D23759">
        <v>12.975996</v>
      </c>
      <c r="E23759">
        <v>80.221897999999996</v>
      </c>
      <c r="F23759">
        <v>13.035996000000001</v>
      </c>
      <c r="G23759">
        <v>80.281897999999998</v>
      </c>
      <c r="H23759" s="1">
        <v>44621</v>
      </c>
      <c r="I23759" s="2">
        <v>0.95486111111111116</v>
      </c>
      <c r="J23759" s="2">
        <v>0.96527777777777779</v>
      </c>
      <c r="K23759" t="s">
        <v>29</v>
      </c>
      <c r="L23759" t="s">
        <v>30</v>
      </c>
      <c r="M23759" t="s">
        <v>25</v>
      </c>
      <c r="N23759" t="s">
        <v>20</v>
      </c>
      <c r="O23759">
        <v>50</v>
      </c>
      <c r="P23759" t="s">
        <v>114</v>
      </c>
    </row>
    <row r="23760" spans="1:16" x14ac:dyDescent="0.3">
      <c r="A23760" t="s">
        <v>23810</v>
      </c>
      <c r="B23760">
        <v>24</v>
      </c>
      <c r="C23760">
        <v>4.5999999999999996</v>
      </c>
      <c r="D23760">
        <v>12.981615</v>
      </c>
      <c r="E23760">
        <v>80.231598000000005</v>
      </c>
      <c r="F23760">
        <v>13.001614999999999</v>
      </c>
      <c r="G23760">
        <v>80.251598000000001</v>
      </c>
      <c r="H23760" s="1">
        <v>44650</v>
      </c>
      <c r="I23760" s="2">
        <v>0.40625</v>
      </c>
      <c r="J23760" s="2">
        <v>0.41666666666666669</v>
      </c>
      <c r="K23760" t="s">
        <v>36</v>
      </c>
      <c r="L23760" t="s">
        <v>30</v>
      </c>
      <c r="M23760" t="s">
        <v>19</v>
      </c>
      <c r="N23760" t="s">
        <v>26</v>
      </c>
      <c r="O23760">
        <v>100</v>
      </c>
      <c r="P23760" t="s">
        <v>31</v>
      </c>
    </row>
    <row r="23761" spans="1:16" x14ac:dyDescent="0.3">
      <c r="A23761" t="s">
        <v>23811</v>
      </c>
      <c r="B23761">
        <v>35</v>
      </c>
      <c r="C23761">
        <v>4.8</v>
      </c>
      <c r="D23761">
        <v>21.173493000000001</v>
      </c>
      <c r="E23761">
        <v>72.801952999999997</v>
      </c>
      <c r="F23761">
        <v>21.263493</v>
      </c>
      <c r="G23761">
        <v>72.891953000000001</v>
      </c>
      <c r="H23761" s="1">
        <v>44645</v>
      </c>
      <c r="I23761" s="2">
        <v>0.72222222222222221</v>
      </c>
      <c r="J23761" s="2">
        <v>0.72916666666666663</v>
      </c>
      <c r="K23761" t="s">
        <v>56</v>
      </c>
      <c r="L23761" t="s">
        <v>33</v>
      </c>
      <c r="M23761" t="s">
        <v>19</v>
      </c>
      <c r="N23761" t="s">
        <v>20</v>
      </c>
      <c r="O23761">
        <v>145</v>
      </c>
      <c r="P23761" t="s">
        <v>49</v>
      </c>
    </row>
    <row r="23762" spans="1:16" x14ac:dyDescent="0.3">
      <c r="A23762" t="s">
        <v>23812</v>
      </c>
      <c r="B23762">
        <v>30</v>
      </c>
      <c r="C23762">
        <v>4.9000000000000004</v>
      </c>
      <c r="D23762">
        <v>22.725835</v>
      </c>
      <c r="E23762">
        <v>75.887647999999999</v>
      </c>
      <c r="F23762">
        <v>22.765834999999999</v>
      </c>
      <c r="G23762">
        <v>75.927648000000005</v>
      </c>
      <c r="H23762" s="1">
        <v>44654</v>
      </c>
      <c r="I23762" s="2">
        <v>0.51041666666666663</v>
      </c>
      <c r="J23762" s="2">
        <v>0.52083333333333337</v>
      </c>
      <c r="K23762" t="s">
        <v>56</v>
      </c>
      <c r="L23762" t="s">
        <v>18</v>
      </c>
      <c r="M23762" t="s">
        <v>25</v>
      </c>
      <c r="N23762" t="s">
        <v>26</v>
      </c>
      <c r="O23762">
        <v>150</v>
      </c>
      <c r="P23762" t="s">
        <v>49</v>
      </c>
    </row>
    <row r="23763" spans="1:16" x14ac:dyDescent="0.3">
      <c r="A23763" t="s">
        <v>23813</v>
      </c>
      <c r="B23763">
        <v>38</v>
      </c>
      <c r="C23763">
        <v>4.8</v>
      </c>
      <c r="D23763">
        <v>21.173342999999999</v>
      </c>
      <c r="E23763">
        <v>72.792731000000003</v>
      </c>
      <c r="F23763">
        <v>21.233343000000001</v>
      </c>
      <c r="G23763">
        <v>72.852731000000006</v>
      </c>
      <c r="H23763" s="1">
        <v>44648</v>
      </c>
      <c r="I23763" s="2">
        <v>0.82291666666666663</v>
      </c>
      <c r="J23763" s="2">
        <v>0.83333333333333337</v>
      </c>
      <c r="K23763" t="s">
        <v>40</v>
      </c>
      <c r="L23763" t="s">
        <v>24</v>
      </c>
      <c r="M23763" t="s">
        <v>19</v>
      </c>
      <c r="N23763" t="s">
        <v>20</v>
      </c>
      <c r="O23763">
        <v>28</v>
      </c>
      <c r="P23763" t="s">
        <v>57</v>
      </c>
    </row>
    <row r="23764" spans="1:16" x14ac:dyDescent="0.3">
      <c r="A23764" t="s">
        <v>23814</v>
      </c>
      <c r="B23764">
        <v>25</v>
      </c>
      <c r="C23764">
        <v>4.5999999999999996</v>
      </c>
      <c r="D23764">
        <v>18.994049</v>
      </c>
      <c r="E23764">
        <v>72.825203000000002</v>
      </c>
      <c r="F23764">
        <v>19.074048999999999</v>
      </c>
      <c r="G23764">
        <v>72.905203</v>
      </c>
      <c r="H23764" s="1">
        <v>44649</v>
      </c>
      <c r="I23764" s="2">
        <v>0.92361111111111116</v>
      </c>
      <c r="J23764" s="2">
        <v>0.92708333333333337</v>
      </c>
      <c r="K23764" t="s">
        <v>40</v>
      </c>
      <c r="L23764" t="s">
        <v>30</v>
      </c>
      <c r="M23764" t="s">
        <v>19</v>
      </c>
      <c r="N23764" t="s">
        <v>26</v>
      </c>
      <c r="O23764">
        <v>110</v>
      </c>
      <c r="P23764" t="s">
        <v>21</v>
      </c>
    </row>
    <row r="23765" spans="1:16" x14ac:dyDescent="0.3">
      <c r="A23765" t="s">
        <v>23815</v>
      </c>
      <c r="B23765">
        <v>31</v>
      </c>
      <c r="C23765">
        <v>4.8</v>
      </c>
      <c r="D23765">
        <v>12.321213999999999</v>
      </c>
      <c r="E23765">
        <v>76.621093999999999</v>
      </c>
      <c r="F23765">
        <v>12.401214</v>
      </c>
      <c r="G23765">
        <v>76.701093999999998</v>
      </c>
      <c r="H23765" s="1">
        <v>44640</v>
      </c>
      <c r="I23765" s="2">
        <v>0.78125</v>
      </c>
      <c r="J23765" s="2">
        <v>0.79166666666666663</v>
      </c>
      <c r="K23765" t="s">
        <v>23</v>
      </c>
      <c r="L23765" t="s">
        <v>33</v>
      </c>
      <c r="M23765" t="s">
        <v>25</v>
      </c>
      <c r="N23765" t="s">
        <v>26</v>
      </c>
      <c r="O23765">
        <v>120</v>
      </c>
      <c r="P23765" t="s">
        <v>31</v>
      </c>
    </row>
    <row r="23766" spans="1:16" x14ac:dyDescent="0.3">
      <c r="A23766" t="s">
        <v>23816</v>
      </c>
      <c r="B23766">
        <v>38</v>
      </c>
      <c r="C23766">
        <v>4.8</v>
      </c>
      <c r="D23766">
        <v>21.183433999999998</v>
      </c>
      <c r="E23766">
        <v>72.814492000000001</v>
      </c>
      <c r="F23766">
        <v>21.203434000000001</v>
      </c>
      <c r="G23766">
        <v>72.834491999999997</v>
      </c>
      <c r="H23766" s="1">
        <v>44627</v>
      </c>
      <c r="I23766" s="2">
        <v>0.38194444444444442</v>
      </c>
      <c r="J23766" s="2">
        <v>0.3923611111111111</v>
      </c>
      <c r="K23766" t="s">
        <v>17</v>
      </c>
      <c r="L23766" t="s">
        <v>30</v>
      </c>
      <c r="M23766" t="s">
        <v>25</v>
      </c>
      <c r="N23766" t="s">
        <v>26</v>
      </c>
      <c r="O23766">
        <v>90</v>
      </c>
      <c r="P23766" t="s">
        <v>34</v>
      </c>
    </row>
    <row r="23767" spans="1:16" x14ac:dyDescent="0.3">
      <c r="A23767" t="s">
        <v>23817</v>
      </c>
      <c r="B23767">
        <v>37</v>
      </c>
      <c r="C23767">
        <v>5</v>
      </c>
      <c r="D23767">
        <v>12.326356000000001</v>
      </c>
      <c r="E23767">
        <v>76.619102999999996</v>
      </c>
      <c r="F23767">
        <v>12.336356</v>
      </c>
      <c r="G23767">
        <v>76.629103000000001</v>
      </c>
      <c r="H23767" s="1">
        <v>44631</v>
      </c>
      <c r="I23767" s="2">
        <v>0.35069444444444442</v>
      </c>
      <c r="J23767" s="2">
        <v>0.35416666666666669</v>
      </c>
      <c r="K23767" t="s">
        <v>17</v>
      </c>
      <c r="L23767" t="s">
        <v>30</v>
      </c>
      <c r="M23767" t="s">
        <v>19</v>
      </c>
      <c r="N23767" t="s">
        <v>26</v>
      </c>
      <c r="O23767">
        <v>120</v>
      </c>
      <c r="P23767" t="s">
        <v>27</v>
      </c>
    </row>
    <row r="23768" spans="1:16" x14ac:dyDescent="0.3">
      <c r="A23768" t="s">
        <v>23818</v>
      </c>
      <c r="B23768">
        <v>20</v>
      </c>
      <c r="C23768">
        <v>4.5</v>
      </c>
      <c r="D23768">
        <v>12.297954000000001</v>
      </c>
      <c r="E23768">
        <v>76.665169000000006</v>
      </c>
      <c r="F23768">
        <v>12.307954000000001</v>
      </c>
      <c r="G23768">
        <v>76.675168999999997</v>
      </c>
      <c r="H23768" s="1">
        <v>44646</v>
      </c>
      <c r="I23768" s="2">
        <v>0.39583333333333331</v>
      </c>
      <c r="J23768" s="2">
        <v>0.39930555555555558</v>
      </c>
      <c r="K23768" t="s">
        <v>29</v>
      </c>
      <c r="L23768" t="s">
        <v>30</v>
      </c>
      <c r="M23768" t="s">
        <v>25</v>
      </c>
      <c r="N23768" t="s">
        <v>26</v>
      </c>
      <c r="O23768">
        <v>15</v>
      </c>
      <c r="P23768" t="s">
        <v>57</v>
      </c>
    </row>
    <row r="23769" spans="1:16" x14ac:dyDescent="0.3">
      <c r="A23769" t="s">
        <v>23819</v>
      </c>
      <c r="B23769">
        <v>36</v>
      </c>
      <c r="C23769">
        <v>4.5</v>
      </c>
      <c r="D23769">
        <v>19.065837999999999</v>
      </c>
      <c r="E23769">
        <v>72.832657999999995</v>
      </c>
      <c r="F23769">
        <v>19.085837999999999</v>
      </c>
      <c r="G23769">
        <v>72.852658000000005</v>
      </c>
      <c r="H23769" s="1">
        <v>44654</v>
      </c>
      <c r="I23769" s="2">
        <v>0.42708333333333331</v>
      </c>
      <c r="J23769" s="2">
        <v>0.43402777777777773</v>
      </c>
      <c r="K23769" t="s">
        <v>23</v>
      </c>
      <c r="L23769" t="s">
        <v>30</v>
      </c>
      <c r="M23769" t="s">
        <v>25</v>
      </c>
      <c r="N23769" t="s">
        <v>26</v>
      </c>
      <c r="O23769">
        <v>105</v>
      </c>
      <c r="P23769" t="s">
        <v>81</v>
      </c>
    </row>
    <row r="23770" spans="1:16" x14ac:dyDescent="0.3">
      <c r="A23770" t="s">
        <v>23820</v>
      </c>
      <c r="B23770">
        <v>32</v>
      </c>
      <c r="C23770">
        <v>4.5</v>
      </c>
      <c r="D23770">
        <v>22.745536000000001</v>
      </c>
      <c r="E23770">
        <v>75.893106000000003</v>
      </c>
      <c r="F23770">
        <v>22.775535999999999</v>
      </c>
      <c r="G23770">
        <v>75.923106000000004</v>
      </c>
      <c r="H23770" s="1">
        <v>44637</v>
      </c>
      <c r="I23770" s="2">
        <v>0.77777777777777779</v>
      </c>
      <c r="J23770" s="2">
        <v>0.78125</v>
      </c>
      <c r="K23770" t="s">
        <v>23</v>
      </c>
      <c r="L23770" t="s">
        <v>33</v>
      </c>
      <c r="M23770" t="s">
        <v>19</v>
      </c>
      <c r="N23770" t="s">
        <v>26</v>
      </c>
      <c r="O23770">
        <v>135</v>
      </c>
      <c r="P23770" t="s">
        <v>111</v>
      </c>
    </row>
    <row r="23771" spans="1:16" x14ac:dyDescent="0.3">
      <c r="A23771" t="s">
        <v>23821</v>
      </c>
      <c r="B23771">
        <v>26</v>
      </c>
      <c r="C23771">
        <v>4.8</v>
      </c>
      <c r="D23771">
        <v>13.029780000000001</v>
      </c>
      <c r="E23771">
        <v>80.208811999999995</v>
      </c>
      <c r="F23771">
        <v>13.13978</v>
      </c>
      <c r="G23771">
        <v>80.318811999999994</v>
      </c>
      <c r="H23771" s="1">
        <v>44643</v>
      </c>
      <c r="I23771" s="2">
        <v>0.82638888888888884</v>
      </c>
      <c r="J23771" s="2">
        <v>0.83333333333333337</v>
      </c>
      <c r="K23771" t="s">
        <v>36</v>
      </c>
      <c r="L23771" t="s">
        <v>24</v>
      </c>
      <c r="M23771" t="s">
        <v>19</v>
      </c>
      <c r="N23771" t="s">
        <v>20</v>
      </c>
      <c r="O23771">
        <v>230</v>
      </c>
      <c r="P23771" t="s">
        <v>27</v>
      </c>
    </row>
    <row r="23772" spans="1:16" x14ac:dyDescent="0.3">
      <c r="A23772" t="s">
        <v>23822</v>
      </c>
      <c r="B23772">
        <v>23</v>
      </c>
      <c r="C23772">
        <v>4.5</v>
      </c>
      <c r="D23772">
        <v>23.369745999999999</v>
      </c>
      <c r="E23772">
        <v>85.339820000000003</v>
      </c>
      <c r="F23772">
        <v>23.449746000000001</v>
      </c>
      <c r="G23772">
        <v>85.419820000000001</v>
      </c>
      <c r="H23772" s="1">
        <v>44630</v>
      </c>
      <c r="I23772" s="2">
        <v>0.95138888888888884</v>
      </c>
      <c r="J23772" s="2">
        <v>0.96180555555555547</v>
      </c>
      <c r="K23772" t="s">
        <v>40</v>
      </c>
      <c r="L23772" t="s">
        <v>30</v>
      </c>
      <c r="M23772" t="s">
        <v>25</v>
      </c>
      <c r="N23772" t="s">
        <v>26</v>
      </c>
      <c r="O23772">
        <v>110</v>
      </c>
      <c r="P23772" t="s">
        <v>42</v>
      </c>
    </row>
    <row r="23773" spans="1:16" x14ac:dyDescent="0.3">
      <c r="A23773" t="s">
        <v>23823</v>
      </c>
      <c r="B23773">
        <v>25</v>
      </c>
      <c r="C23773">
        <v>4.7</v>
      </c>
      <c r="D23773">
        <v>30.899992000000001</v>
      </c>
      <c r="E23773">
        <v>75.831338000000002</v>
      </c>
      <c r="F23773">
        <v>30.979991999999999</v>
      </c>
      <c r="G23773">
        <v>75.911338000000001</v>
      </c>
      <c r="H23773" s="1">
        <v>44608</v>
      </c>
      <c r="I23773" s="2">
        <v>0.83333333333333337</v>
      </c>
      <c r="J23773" s="2">
        <v>0.84375</v>
      </c>
      <c r="K23773" t="s">
        <v>23</v>
      </c>
      <c r="L23773" t="s">
        <v>24</v>
      </c>
      <c r="M23773" t="s">
        <v>53</v>
      </c>
      <c r="N23773" t="s">
        <v>26</v>
      </c>
      <c r="O23773">
        <v>130</v>
      </c>
      <c r="P23773" t="s">
        <v>31</v>
      </c>
    </row>
    <row r="23774" spans="1:16" x14ac:dyDescent="0.3">
      <c r="A23774" t="s">
        <v>23824</v>
      </c>
      <c r="B23774">
        <v>20</v>
      </c>
      <c r="C23774">
        <v>4.8</v>
      </c>
      <c r="D23774">
        <v>26.905287000000001</v>
      </c>
      <c r="E23774">
        <v>75.794591999999994</v>
      </c>
      <c r="F23774">
        <v>26.925287000000001</v>
      </c>
      <c r="G23774">
        <v>75.814592000000005</v>
      </c>
      <c r="H23774" s="1">
        <v>44633</v>
      </c>
      <c r="I23774" s="2">
        <v>0.4861111111111111</v>
      </c>
      <c r="J23774" s="2">
        <v>0.49652777777777773</v>
      </c>
      <c r="K23774" t="s">
        <v>36</v>
      </c>
      <c r="L23774" t="s">
        <v>18</v>
      </c>
      <c r="M23774" t="s">
        <v>25</v>
      </c>
      <c r="N23774" t="s">
        <v>26</v>
      </c>
      <c r="O23774">
        <v>110</v>
      </c>
      <c r="P23774" t="s">
        <v>54</v>
      </c>
    </row>
    <row r="23775" spans="1:16" x14ac:dyDescent="0.3">
      <c r="A23775" t="s">
        <v>23825</v>
      </c>
      <c r="B23775">
        <v>26</v>
      </c>
      <c r="C23775">
        <v>4.7</v>
      </c>
      <c r="D23775">
        <v>22.310328999999999</v>
      </c>
      <c r="E23775">
        <v>73.169083000000001</v>
      </c>
      <c r="F23775">
        <v>22.320329000000001</v>
      </c>
      <c r="G23775">
        <v>73.179083000000006</v>
      </c>
      <c r="H23775" s="1">
        <v>44641</v>
      </c>
      <c r="I23775" s="2">
        <v>0.35069444444444442</v>
      </c>
      <c r="J23775" s="2">
        <v>0.3611111111111111</v>
      </c>
      <c r="K23775" t="s">
        <v>23</v>
      </c>
      <c r="L23775" t="s">
        <v>30</v>
      </c>
      <c r="M23775" t="s">
        <v>25</v>
      </c>
      <c r="N23775" t="s">
        <v>26</v>
      </c>
      <c r="O23775">
        <v>50</v>
      </c>
      <c r="P23775" t="s">
        <v>42</v>
      </c>
    </row>
    <row r="23776" spans="1:16" x14ac:dyDescent="0.3">
      <c r="A23776" t="s">
        <v>23826</v>
      </c>
      <c r="B23776">
        <v>38</v>
      </c>
      <c r="C23776">
        <v>4.8</v>
      </c>
      <c r="D23776">
        <v>19.121998999999999</v>
      </c>
      <c r="E23776">
        <v>72.908493000000007</v>
      </c>
      <c r="F23776">
        <v>19.161999000000002</v>
      </c>
      <c r="G23776">
        <v>72.948492999999999</v>
      </c>
      <c r="H23776" s="1">
        <v>44623</v>
      </c>
      <c r="I23776" s="2">
        <v>0.70833333333333337</v>
      </c>
      <c r="J23776" s="2">
        <v>0.71875</v>
      </c>
      <c r="K23776" t="s">
        <v>56</v>
      </c>
      <c r="L23776" t="s">
        <v>33</v>
      </c>
      <c r="M23776" t="s">
        <v>25</v>
      </c>
      <c r="N23776" t="s">
        <v>26</v>
      </c>
      <c r="O23776">
        <v>28</v>
      </c>
      <c r="P23776" t="s">
        <v>57</v>
      </c>
    </row>
    <row r="23777" spans="1:16" x14ac:dyDescent="0.3">
      <c r="A23777" t="s">
        <v>23827</v>
      </c>
      <c r="B23777">
        <v>30</v>
      </c>
      <c r="C23777">
        <v>3.7</v>
      </c>
      <c r="D23777">
        <v>12.939496</v>
      </c>
      <c r="E23777">
        <v>77.625998999999993</v>
      </c>
      <c r="F23777">
        <v>13.049496</v>
      </c>
      <c r="G23777">
        <v>77.735999000000007</v>
      </c>
      <c r="H23777" s="1">
        <v>44630</v>
      </c>
      <c r="I23777" s="2">
        <v>0.96875</v>
      </c>
      <c r="J23777" s="2">
        <v>0.97916666666666663</v>
      </c>
      <c r="K23777" t="s">
        <v>40</v>
      </c>
      <c r="L23777" t="s">
        <v>30</v>
      </c>
      <c r="M23777" t="s">
        <v>25</v>
      </c>
      <c r="N23777" t="s">
        <v>26</v>
      </c>
      <c r="O23777">
        <v>175</v>
      </c>
      <c r="P23777" t="s">
        <v>111</v>
      </c>
    </row>
    <row r="23778" spans="1:16" x14ac:dyDescent="0.3">
      <c r="A23778" t="s">
        <v>23828</v>
      </c>
      <c r="B23778">
        <v>27</v>
      </c>
      <c r="C23778">
        <v>4.5999999999999996</v>
      </c>
      <c r="D23778">
        <v>19.876218999999999</v>
      </c>
      <c r="E23778">
        <v>75.346017000000003</v>
      </c>
      <c r="F23778">
        <v>19.946218999999999</v>
      </c>
      <c r="G23778">
        <v>75.416016999999997</v>
      </c>
      <c r="H23778" s="1">
        <v>44604</v>
      </c>
      <c r="I23778" s="2">
        <v>0.93402777777777779</v>
      </c>
      <c r="J23778" s="2">
        <v>0.94444444444444453</v>
      </c>
      <c r="K23778" t="s">
        <v>29</v>
      </c>
      <c r="L23778" t="s">
        <v>30</v>
      </c>
      <c r="M23778" t="s">
        <v>25</v>
      </c>
      <c r="N23778" t="s">
        <v>20</v>
      </c>
      <c r="O23778">
        <v>60</v>
      </c>
      <c r="P23778" t="s">
        <v>21</v>
      </c>
    </row>
    <row r="23779" spans="1:16" x14ac:dyDescent="0.3">
      <c r="A23779" t="s">
        <v>23829</v>
      </c>
      <c r="B23779">
        <v>25</v>
      </c>
      <c r="C23779">
        <v>4.5</v>
      </c>
      <c r="D23779">
        <v>0</v>
      </c>
      <c r="E23779">
        <v>0</v>
      </c>
      <c r="F23779">
        <v>0.06</v>
      </c>
      <c r="G23779">
        <v>0.06</v>
      </c>
      <c r="H23779" s="1">
        <v>44644</v>
      </c>
      <c r="I23779" s="2">
        <v>0.98263888888888884</v>
      </c>
      <c r="J23779" s="2">
        <v>0.99305555555555547</v>
      </c>
      <c r="K23779" t="s">
        <v>56</v>
      </c>
      <c r="L23779" t="s">
        <v>30</v>
      </c>
      <c r="M23779" t="s">
        <v>19</v>
      </c>
      <c r="N23779" t="s">
        <v>26</v>
      </c>
      <c r="O23779">
        <v>65</v>
      </c>
      <c r="P23779" t="s">
        <v>37</v>
      </c>
    </row>
    <row r="23780" spans="1:16" x14ac:dyDescent="0.3">
      <c r="A23780" t="s">
        <v>23830</v>
      </c>
      <c r="B23780">
        <v>26</v>
      </c>
      <c r="C23780">
        <v>4.9000000000000004</v>
      </c>
      <c r="D23780">
        <v>17.426227999999998</v>
      </c>
      <c r="E23780">
        <v>78.407494999999997</v>
      </c>
      <c r="F23780">
        <v>17.506228</v>
      </c>
      <c r="G23780">
        <v>78.487494999999996</v>
      </c>
      <c r="H23780" s="1">
        <v>44630</v>
      </c>
      <c r="I23780" s="2">
        <v>0.84722222222222221</v>
      </c>
      <c r="J23780" s="2">
        <v>0.85763888888888884</v>
      </c>
      <c r="K23780" t="s">
        <v>36</v>
      </c>
      <c r="L23780" t="s">
        <v>24</v>
      </c>
      <c r="M23780" t="s">
        <v>25</v>
      </c>
      <c r="N23780" t="s">
        <v>26</v>
      </c>
      <c r="O23780">
        <v>190</v>
      </c>
      <c r="P23780" t="s">
        <v>96</v>
      </c>
    </row>
    <row r="23781" spans="1:16" x14ac:dyDescent="0.3">
      <c r="A23781" t="s">
        <v>23831</v>
      </c>
      <c r="B23781">
        <v>22</v>
      </c>
      <c r="C23781">
        <v>4.5999999999999996</v>
      </c>
      <c r="D23781">
        <v>26.469003000000001</v>
      </c>
      <c r="E23781">
        <v>80.316344000000001</v>
      </c>
      <c r="F23781">
        <v>26.539003000000001</v>
      </c>
      <c r="G23781">
        <v>80.386343999999994</v>
      </c>
      <c r="H23781" s="1">
        <v>44604</v>
      </c>
      <c r="I23781" s="2">
        <v>0.96527777777777779</v>
      </c>
      <c r="J23781" s="2">
        <v>0.96875</v>
      </c>
      <c r="K23781" t="s">
        <v>40</v>
      </c>
      <c r="L23781" t="s">
        <v>30</v>
      </c>
      <c r="M23781" t="s">
        <v>19</v>
      </c>
      <c r="N23781" t="s">
        <v>20</v>
      </c>
      <c r="O23781">
        <v>100</v>
      </c>
      <c r="P23781" t="s">
        <v>42</v>
      </c>
    </row>
    <row r="23782" spans="1:16" x14ac:dyDescent="0.3">
      <c r="A23782" t="s">
        <v>23832</v>
      </c>
      <c r="B23782">
        <v>31</v>
      </c>
      <c r="C23782">
        <v>5</v>
      </c>
      <c r="D23782">
        <v>18.536718</v>
      </c>
      <c r="E23782">
        <v>73.830326999999997</v>
      </c>
      <c r="F23782">
        <v>18.666719000000001</v>
      </c>
      <c r="G23782">
        <v>73.960327000000007</v>
      </c>
      <c r="H23782" s="1">
        <v>44649</v>
      </c>
      <c r="I23782" s="2">
        <v>0.77777777777777779</v>
      </c>
      <c r="J23782" s="2">
        <v>0.78125</v>
      </c>
      <c r="K23782" t="s">
        <v>40</v>
      </c>
      <c r="L23782" t="s">
        <v>33</v>
      </c>
      <c r="M23782" t="s">
        <v>19</v>
      </c>
      <c r="N23782" t="s">
        <v>26</v>
      </c>
      <c r="O23782">
        <v>215</v>
      </c>
      <c r="P23782" t="s">
        <v>47</v>
      </c>
    </row>
    <row r="23783" spans="1:16" x14ac:dyDescent="0.3">
      <c r="A23783" t="s">
        <v>23833</v>
      </c>
      <c r="B23783">
        <v>34</v>
      </c>
      <c r="C23783">
        <v>4.8</v>
      </c>
      <c r="D23783">
        <v>21.175104000000001</v>
      </c>
      <c r="E23783">
        <v>72.804342000000005</v>
      </c>
      <c r="F23783">
        <v>21.255103999999999</v>
      </c>
      <c r="G23783">
        <v>72.884342000000004</v>
      </c>
      <c r="H23783" s="1">
        <v>44640</v>
      </c>
      <c r="I23783" s="2">
        <v>0.86458333333333337</v>
      </c>
      <c r="J23783" s="2">
        <v>0.87152777777777779</v>
      </c>
      <c r="K23783" t="s">
        <v>23</v>
      </c>
      <c r="L23783" t="s">
        <v>24</v>
      </c>
      <c r="M23783" t="s">
        <v>19</v>
      </c>
      <c r="N23783" t="s">
        <v>26</v>
      </c>
      <c r="O23783">
        <v>250</v>
      </c>
      <c r="P23783" t="s">
        <v>47</v>
      </c>
    </row>
    <row r="23784" spans="1:16" x14ac:dyDescent="0.3">
      <c r="A23784" t="s">
        <v>23834</v>
      </c>
      <c r="B23784">
        <v>33</v>
      </c>
      <c r="C23784">
        <v>4.8</v>
      </c>
      <c r="D23784">
        <v>22.651847</v>
      </c>
      <c r="E23784">
        <v>75.881990999999999</v>
      </c>
      <c r="F23784">
        <v>22.681847000000001</v>
      </c>
      <c r="G23784">
        <v>75.911991</v>
      </c>
      <c r="H23784" s="1">
        <v>44637</v>
      </c>
      <c r="I23784" s="2">
        <v>0.85069444444444453</v>
      </c>
      <c r="J23784" s="2">
        <v>0.85763888888888884</v>
      </c>
      <c r="K23784" t="s">
        <v>29</v>
      </c>
      <c r="L23784" t="s">
        <v>24</v>
      </c>
      <c r="M23784" t="s">
        <v>53</v>
      </c>
      <c r="N23784" t="s">
        <v>26</v>
      </c>
      <c r="O23784">
        <v>135</v>
      </c>
      <c r="P23784" t="s">
        <v>114</v>
      </c>
    </row>
    <row r="23785" spans="1:16" x14ac:dyDescent="0.3">
      <c r="A23785" t="s">
        <v>23835</v>
      </c>
      <c r="B23785">
        <v>37</v>
      </c>
      <c r="C23785">
        <v>4.7</v>
      </c>
      <c r="D23785">
        <v>0</v>
      </c>
      <c r="E23785">
        <v>0</v>
      </c>
      <c r="F23785">
        <v>0.01</v>
      </c>
      <c r="G23785">
        <v>0.01</v>
      </c>
      <c r="H23785" s="1">
        <v>44609</v>
      </c>
      <c r="I23785" s="2">
        <v>0.4375</v>
      </c>
      <c r="J23785" s="2">
        <v>0.44791666666666669</v>
      </c>
      <c r="K23785" t="s">
        <v>36</v>
      </c>
      <c r="L23785" t="s">
        <v>30</v>
      </c>
      <c r="M23785" t="s">
        <v>19</v>
      </c>
      <c r="N23785" t="s">
        <v>20</v>
      </c>
      <c r="O23785">
        <v>75</v>
      </c>
      <c r="P23785" t="s">
        <v>42</v>
      </c>
    </row>
    <row r="23786" spans="1:16" x14ac:dyDescent="0.3">
      <c r="A23786" t="s">
        <v>23836</v>
      </c>
      <c r="B23786">
        <v>23</v>
      </c>
      <c r="C23786">
        <v>4.2</v>
      </c>
      <c r="D23786">
        <v>23.359033</v>
      </c>
      <c r="E23786">
        <v>85.325346999999994</v>
      </c>
      <c r="F23786">
        <v>23.389033000000001</v>
      </c>
      <c r="G23786">
        <v>85.355346999999995</v>
      </c>
      <c r="H23786" s="1">
        <v>44639</v>
      </c>
      <c r="I23786" s="2">
        <v>0.84027777777777779</v>
      </c>
      <c r="J23786" s="2">
        <v>0.84375</v>
      </c>
      <c r="K23786" t="s">
        <v>36</v>
      </c>
      <c r="L23786" t="s">
        <v>24</v>
      </c>
      <c r="M23786" t="s">
        <v>25</v>
      </c>
      <c r="N23786" t="s">
        <v>26</v>
      </c>
      <c r="O23786">
        <v>155</v>
      </c>
      <c r="P23786" t="s">
        <v>21</v>
      </c>
    </row>
    <row r="23787" spans="1:16" x14ac:dyDescent="0.3">
      <c r="A23787" t="s">
        <v>23837</v>
      </c>
      <c r="B23787">
        <v>39</v>
      </c>
      <c r="C23787">
        <v>4.5999999999999996</v>
      </c>
      <c r="D23787">
        <v>22.745049000000002</v>
      </c>
      <c r="E23787">
        <v>75.892471</v>
      </c>
      <c r="F23787">
        <v>22.785049000000001</v>
      </c>
      <c r="G23787">
        <v>75.932471000000007</v>
      </c>
      <c r="H23787" s="1">
        <v>44625</v>
      </c>
      <c r="I23787" s="2">
        <v>0.60069444444444442</v>
      </c>
      <c r="J23787" s="2">
        <v>0.60416666666666663</v>
      </c>
      <c r="K23787" t="s">
        <v>23</v>
      </c>
      <c r="L23787" t="s">
        <v>18</v>
      </c>
      <c r="M23787" t="s">
        <v>19</v>
      </c>
      <c r="N23787" t="s">
        <v>26</v>
      </c>
      <c r="O23787">
        <v>225</v>
      </c>
      <c r="P23787" t="s">
        <v>63</v>
      </c>
    </row>
    <row r="23788" spans="1:16" x14ac:dyDescent="0.3">
      <c r="A23788" t="s">
        <v>23838</v>
      </c>
      <c r="B23788">
        <v>31</v>
      </c>
      <c r="C23788">
        <v>4.5999999999999996</v>
      </c>
      <c r="D23788">
        <v>26.892312</v>
      </c>
      <c r="E23788">
        <v>75.806895999999995</v>
      </c>
      <c r="F23788">
        <v>27.032312000000001</v>
      </c>
      <c r="G23788">
        <v>75.946895999999995</v>
      </c>
      <c r="H23788" s="1">
        <v>44655</v>
      </c>
      <c r="I23788" s="2">
        <v>0.95486111111111116</v>
      </c>
      <c r="J23788" s="2">
        <v>0.96180555555555547</v>
      </c>
      <c r="K23788" t="s">
        <v>36</v>
      </c>
      <c r="L23788" t="s">
        <v>30</v>
      </c>
      <c r="M23788" t="s">
        <v>19</v>
      </c>
      <c r="N23788" t="s">
        <v>26</v>
      </c>
      <c r="O23788">
        <v>200</v>
      </c>
      <c r="P23788" t="s">
        <v>42</v>
      </c>
    </row>
    <row r="23789" spans="1:16" x14ac:dyDescent="0.3">
      <c r="A23789" t="s">
        <v>23839</v>
      </c>
      <c r="B23789">
        <v>33</v>
      </c>
      <c r="C23789">
        <v>5</v>
      </c>
      <c r="D23789">
        <v>17.431667999999998</v>
      </c>
      <c r="E23789">
        <v>78.408321000000001</v>
      </c>
      <c r="F23789">
        <v>17.521667999999998</v>
      </c>
      <c r="G23789">
        <v>78.498321000000004</v>
      </c>
      <c r="H23789" s="1">
        <v>44638</v>
      </c>
      <c r="I23789" s="2">
        <v>0.89236111111111116</v>
      </c>
      <c r="J23789" s="2">
        <v>0.89583333333333337</v>
      </c>
      <c r="K23789" t="s">
        <v>36</v>
      </c>
      <c r="L23789" t="s">
        <v>24</v>
      </c>
      <c r="M23789" t="s">
        <v>19</v>
      </c>
      <c r="N23789" t="s">
        <v>26</v>
      </c>
      <c r="O23789">
        <v>225</v>
      </c>
      <c r="P23789" t="s">
        <v>81</v>
      </c>
    </row>
    <row r="23790" spans="1:16" x14ac:dyDescent="0.3">
      <c r="A23790" t="s">
        <v>23840</v>
      </c>
      <c r="B23790">
        <v>29</v>
      </c>
      <c r="C23790">
        <v>4.9000000000000004</v>
      </c>
      <c r="D23790">
        <v>19.120083000000001</v>
      </c>
      <c r="E23790">
        <v>72.907385000000005</v>
      </c>
      <c r="F23790">
        <v>19.180083</v>
      </c>
      <c r="G23790">
        <v>72.967384999999993</v>
      </c>
      <c r="H23790" s="1">
        <v>44625</v>
      </c>
      <c r="I23790" s="2">
        <v>0.98611111111111116</v>
      </c>
      <c r="J23790" s="2">
        <v>0.99652777777777779</v>
      </c>
      <c r="K23790" t="s">
        <v>23</v>
      </c>
      <c r="L23790" t="s">
        <v>30</v>
      </c>
      <c r="M23790" t="s">
        <v>25</v>
      </c>
      <c r="N23790" t="s">
        <v>26</v>
      </c>
      <c r="O23790">
        <v>50</v>
      </c>
      <c r="P23790" t="s">
        <v>42</v>
      </c>
    </row>
    <row r="23791" spans="1:16" x14ac:dyDescent="0.3">
      <c r="A23791" t="s">
        <v>23841</v>
      </c>
      <c r="B23791">
        <v>24</v>
      </c>
      <c r="C23791">
        <v>4.8</v>
      </c>
      <c r="D23791">
        <v>21.157729</v>
      </c>
      <c r="E23791">
        <v>72.768726000000001</v>
      </c>
      <c r="F23791">
        <v>21.197728999999999</v>
      </c>
      <c r="G23791">
        <v>72.808725999999993</v>
      </c>
      <c r="H23791" s="1">
        <v>44629</v>
      </c>
      <c r="I23791" s="2">
        <v>0.68055555555555547</v>
      </c>
      <c r="J23791" s="2">
        <v>0.68402777777777779</v>
      </c>
      <c r="K23791" t="s">
        <v>29</v>
      </c>
      <c r="L23791" t="s">
        <v>33</v>
      </c>
      <c r="M23791" t="s">
        <v>53</v>
      </c>
      <c r="N23791" t="s">
        <v>26</v>
      </c>
      <c r="O23791">
        <v>115</v>
      </c>
      <c r="P23791" t="s">
        <v>27</v>
      </c>
    </row>
    <row r="23792" spans="1:16" x14ac:dyDescent="0.3">
      <c r="A23792" t="s">
        <v>23842</v>
      </c>
      <c r="B23792">
        <v>37</v>
      </c>
      <c r="C23792">
        <v>4.7</v>
      </c>
      <c r="D23792">
        <v>17.424113999999999</v>
      </c>
      <c r="E23792">
        <v>78.347554000000002</v>
      </c>
      <c r="F23792">
        <v>17.514113999999999</v>
      </c>
      <c r="G23792">
        <v>78.437554000000006</v>
      </c>
      <c r="H23792" s="1">
        <v>44634</v>
      </c>
      <c r="I23792" s="2">
        <v>0.95138888888888884</v>
      </c>
      <c r="J23792" s="2">
        <v>0.96180555555555547</v>
      </c>
      <c r="K23792" t="s">
        <v>17</v>
      </c>
      <c r="L23792" t="s">
        <v>30</v>
      </c>
      <c r="M23792" t="s">
        <v>19</v>
      </c>
      <c r="N23792" t="s">
        <v>26</v>
      </c>
      <c r="O23792">
        <v>140</v>
      </c>
      <c r="P23792" t="s">
        <v>111</v>
      </c>
    </row>
    <row r="23793" spans="1:16" x14ac:dyDescent="0.3">
      <c r="A23793" t="s">
        <v>23843</v>
      </c>
      <c r="B23793">
        <v>39</v>
      </c>
      <c r="C23793">
        <v>4.5</v>
      </c>
      <c r="D23793">
        <v>23.351489000000001</v>
      </c>
      <c r="E23793">
        <v>85.324252999999999</v>
      </c>
      <c r="F23793">
        <v>23.431488999999999</v>
      </c>
      <c r="G23793">
        <v>85.404252999999997</v>
      </c>
      <c r="H23793" s="1">
        <v>44657</v>
      </c>
      <c r="I23793" s="2">
        <v>0.79166666666666663</v>
      </c>
      <c r="J23793" s="2">
        <v>0.79513888888888884</v>
      </c>
      <c r="K23793" t="s">
        <v>29</v>
      </c>
      <c r="L23793" t="s">
        <v>33</v>
      </c>
      <c r="M23793" t="s">
        <v>19</v>
      </c>
      <c r="N23793" t="s">
        <v>26</v>
      </c>
      <c r="O23793">
        <v>105</v>
      </c>
      <c r="P23793" t="s">
        <v>54</v>
      </c>
    </row>
    <row r="23794" spans="1:16" x14ac:dyDescent="0.3">
      <c r="A23794" t="s">
        <v>23844</v>
      </c>
      <c r="B23794">
        <v>26</v>
      </c>
      <c r="C23794">
        <v>4.7</v>
      </c>
      <c r="D23794">
        <v>17.455894000000001</v>
      </c>
      <c r="E23794">
        <v>78.375467</v>
      </c>
      <c r="F23794">
        <v>17.485893999999998</v>
      </c>
      <c r="G23794">
        <v>78.405467000000002</v>
      </c>
      <c r="H23794" s="1">
        <v>44637</v>
      </c>
      <c r="I23794" s="2">
        <v>0.77777777777777779</v>
      </c>
      <c r="J23794" s="2">
        <v>0.78125</v>
      </c>
      <c r="K23794" t="s">
        <v>23</v>
      </c>
      <c r="L23794" t="s">
        <v>33</v>
      </c>
      <c r="M23794" t="s">
        <v>19</v>
      </c>
      <c r="N23794" t="s">
        <v>26</v>
      </c>
      <c r="O23794">
        <v>130</v>
      </c>
      <c r="P23794" t="s">
        <v>114</v>
      </c>
    </row>
    <row r="23795" spans="1:16" x14ac:dyDescent="0.3">
      <c r="A23795" t="s">
        <v>23845</v>
      </c>
      <c r="B23795">
        <v>31</v>
      </c>
      <c r="C23795">
        <v>4.5</v>
      </c>
      <c r="D23795">
        <v>18.569156</v>
      </c>
      <c r="E23795">
        <v>73.774722999999994</v>
      </c>
      <c r="F23795">
        <v>18.699155999999999</v>
      </c>
      <c r="G23795">
        <v>73.904723000000004</v>
      </c>
      <c r="H23795" s="1">
        <v>44630</v>
      </c>
      <c r="I23795" s="2">
        <v>0.95833333333333337</v>
      </c>
      <c r="J23795" s="2">
        <v>0.96527777777777779</v>
      </c>
      <c r="K23795" t="s">
        <v>36</v>
      </c>
      <c r="L23795" t="s">
        <v>30</v>
      </c>
      <c r="M23795" t="s">
        <v>25</v>
      </c>
      <c r="N23795" t="s">
        <v>20</v>
      </c>
      <c r="O23795">
        <v>175</v>
      </c>
      <c r="P23795" t="s">
        <v>81</v>
      </c>
    </row>
    <row r="23796" spans="1:16" x14ac:dyDescent="0.3">
      <c r="A23796" t="s">
        <v>23846</v>
      </c>
      <c r="B23796">
        <v>23</v>
      </c>
      <c r="C23796">
        <v>4.8</v>
      </c>
      <c r="D23796">
        <v>22.31279</v>
      </c>
      <c r="E23796">
        <v>73.170282999999998</v>
      </c>
      <c r="F23796">
        <v>22.422789999999999</v>
      </c>
      <c r="G23796">
        <v>73.280282999999997</v>
      </c>
      <c r="H23796" s="1">
        <v>44649</v>
      </c>
      <c r="I23796" s="2">
        <v>0.81597222222222221</v>
      </c>
      <c r="J23796" s="2">
        <v>0.82291666666666663</v>
      </c>
      <c r="K23796" t="s">
        <v>56</v>
      </c>
      <c r="L23796" t="s">
        <v>24</v>
      </c>
      <c r="M23796" t="s">
        <v>19</v>
      </c>
      <c r="N23796" t="s">
        <v>26</v>
      </c>
      <c r="O23796">
        <v>160</v>
      </c>
      <c r="P23796" t="s">
        <v>81</v>
      </c>
    </row>
    <row r="23797" spans="1:16" x14ac:dyDescent="0.3">
      <c r="A23797" t="s">
        <v>23847</v>
      </c>
      <c r="B23797">
        <v>39</v>
      </c>
      <c r="C23797">
        <v>4.2</v>
      </c>
      <c r="D23797">
        <v>11.010375</v>
      </c>
      <c r="E23797">
        <v>76.952950000000001</v>
      </c>
      <c r="F23797">
        <v>11.020375</v>
      </c>
      <c r="G23797">
        <v>76.962950000000006</v>
      </c>
      <c r="H23797" s="1">
        <v>44650</v>
      </c>
      <c r="I23797" s="2">
        <v>0.35416666666666669</v>
      </c>
      <c r="J23797" s="2">
        <v>0.3611111111111111</v>
      </c>
      <c r="K23797" t="s">
        <v>56</v>
      </c>
      <c r="L23797" t="s">
        <v>30</v>
      </c>
      <c r="M23797" t="s">
        <v>19</v>
      </c>
      <c r="N23797" t="s">
        <v>26</v>
      </c>
      <c r="O23797">
        <v>110</v>
      </c>
      <c r="P23797" t="s">
        <v>49</v>
      </c>
    </row>
    <row r="23798" spans="1:16" x14ac:dyDescent="0.3">
      <c r="A23798" t="s">
        <v>23848</v>
      </c>
      <c r="B23798">
        <v>24</v>
      </c>
      <c r="C23798">
        <v>4.5</v>
      </c>
      <c r="D23798">
        <v>22.32</v>
      </c>
      <c r="E23798">
        <v>73.17</v>
      </c>
      <c r="F23798">
        <v>22.43</v>
      </c>
      <c r="G23798">
        <v>73.28</v>
      </c>
      <c r="H23798" s="1">
        <v>44636</v>
      </c>
      <c r="I23798" s="2">
        <v>0.71527777777777779</v>
      </c>
      <c r="J23798" s="2">
        <v>0.72222222222222221</v>
      </c>
      <c r="K23798" t="s">
        <v>36</v>
      </c>
      <c r="L23798" t="s">
        <v>33</v>
      </c>
      <c r="M23798" t="s">
        <v>25</v>
      </c>
      <c r="N23798" t="s">
        <v>26</v>
      </c>
      <c r="O23798">
        <v>140</v>
      </c>
      <c r="P23798" t="s">
        <v>51</v>
      </c>
    </row>
    <row r="23799" spans="1:16" x14ac:dyDescent="0.3">
      <c r="A23799" t="s">
        <v>23849</v>
      </c>
      <c r="B23799">
        <v>26</v>
      </c>
      <c r="C23799">
        <v>4.4000000000000004</v>
      </c>
      <c r="D23799">
        <v>0</v>
      </c>
      <c r="E23799">
        <v>0</v>
      </c>
      <c r="F23799">
        <v>0.06</v>
      </c>
      <c r="G23799">
        <v>0.06</v>
      </c>
      <c r="H23799" s="1">
        <v>44605</v>
      </c>
      <c r="I23799" s="2">
        <v>0.93402777777777779</v>
      </c>
      <c r="J23799" s="2">
        <v>0.94444444444444453</v>
      </c>
      <c r="K23799" t="s">
        <v>23</v>
      </c>
      <c r="L23799" t="s">
        <v>30</v>
      </c>
      <c r="M23799" t="s">
        <v>19</v>
      </c>
      <c r="N23799" t="s">
        <v>26</v>
      </c>
      <c r="O23799">
        <v>145</v>
      </c>
      <c r="P23799" t="s">
        <v>114</v>
      </c>
    </row>
    <row r="23800" spans="1:16" x14ac:dyDescent="0.3">
      <c r="A23800" t="s">
        <v>23850</v>
      </c>
      <c r="B23800">
        <v>30</v>
      </c>
      <c r="C23800">
        <v>4.9000000000000004</v>
      </c>
      <c r="D23800">
        <v>12.972792999999999</v>
      </c>
      <c r="E23800">
        <v>80.249982000000003</v>
      </c>
      <c r="F23800">
        <v>13.052792999999999</v>
      </c>
      <c r="G23800">
        <v>80.329982000000001</v>
      </c>
      <c r="H23800" s="1">
        <v>44632</v>
      </c>
      <c r="I23800" s="2">
        <v>0.94444444444444453</v>
      </c>
      <c r="J23800" s="2">
        <v>0.95138888888888884</v>
      </c>
      <c r="K23800" t="s">
        <v>56</v>
      </c>
      <c r="L23800" t="s">
        <v>30</v>
      </c>
      <c r="M23800" t="s">
        <v>19</v>
      </c>
      <c r="N23800" t="s">
        <v>20</v>
      </c>
      <c r="O23800">
        <v>145</v>
      </c>
      <c r="P23800" t="s">
        <v>114</v>
      </c>
    </row>
    <row r="23801" spans="1:16" x14ac:dyDescent="0.3">
      <c r="A23801" t="s">
        <v>23851</v>
      </c>
      <c r="B23801">
        <v>39</v>
      </c>
      <c r="C23801">
        <v>4</v>
      </c>
      <c r="D23801">
        <v>25.454647999999999</v>
      </c>
      <c r="E23801">
        <v>81.834502000000001</v>
      </c>
      <c r="F23801">
        <v>25.544647999999999</v>
      </c>
      <c r="G23801">
        <v>81.924502000000004</v>
      </c>
      <c r="H23801" s="1">
        <v>44608</v>
      </c>
      <c r="I23801" s="2">
        <v>0.875</v>
      </c>
      <c r="J23801" s="2">
        <v>0.88541666666666663</v>
      </c>
      <c r="K23801" t="s">
        <v>23</v>
      </c>
      <c r="L23801" t="s">
        <v>24</v>
      </c>
      <c r="M23801" t="s">
        <v>19</v>
      </c>
      <c r="N23801" t="s">
        <v>26</v>
      </c>
      <c r="O23801">
        <v>200</v>
      </c>
      <c r="P23801" t="s">
        <v>27</v>
      </c>
    </row>
    <row r="23802" spans="1:16" x14ac:dyDescent="0.3">
      <c r="A23802" t="s">
        <v>23852</v>
      </c>
      <c r="B23802">
        <v>35</v>
      </c>
      <c r="C23802">
        <v>4.8</v>
      </c>
      <c r="D23802">
        <v>19.120083000000001</v>
      </c>
      <c r="E23802">
        <v>72.907385000000005</v>
      </c>
      <c r="F23802">
        <v>19.180083</v>
      </c>
      <c r="G23802">
        <v>72.967384999999993</v>
      </c>
      <c r="H23802" s="1">
        <v>44656</v>
      </c>
      <c r="I23802" s="2">
        <v>0.93055555555555547</v>
      </c>
      <c r="J23802" s="2">
        <v>0.94097222222222221</v>
      </c>
      <c r="K23802" t="s">
        <v>40</v>
      </c>
      <c r="L23802" t="s">
        <v>30</v>
      </c>
      <c r="M23802" t="s">
        <v>19</v>
      </c>
      <c r="N23802" t="s">
        <v>26</v>
      </c>
      <c r="O23802">
        <v>80</v>
      </c>
      <c r="P23802" t="s">
        <v>37</v>
      </c>
    </row>
    <row r="23803" spans="1:16" x14ac:dyDescent="0.3">
      <c r="A23803" t="s">
        <v>23853</v>
      </c>
      <c r="B23803">
        <v>38</v>
      </c>
      <c r="C23803">
        <v>4.9000000000000004</v>
      </c>
      <c r="D23803">
        <v>12.972531999999999</v>
      </c>
      <c r="E23803">
        <v>77.608179000000007</v>
      </c>
      <c r="F23803">
        <v>13.002532</v>
      </c>
      <c r="G23803">
        <v>77.638178999999994</v>
      </c>
      <c r="H23803" s="1">
        <v>44650</v>
      </c>
      <c r="I23803" s="2">
        <v>0.91666666666666663</v>
      </c>
      <c r="J23803" s="2">
        <v>0.92361111111111116</v>
      </c>
      <c r="K23803" t="s">
        <v>17</v>
      </c>
      <c r="L23803" t="s">
        <v>24</v>
      </c>
      <c r="M23803" t="s">
        <v>25</v>
      </c>
      <c r="N23803" t="s">
        <v>20</v>
      </c>
      <c r="O23803">
        <v>80</v>
      </c>
      <c r="P23803" t="s">
        <v>114</v>
      </c>
    </row>
    <row r="23804" spans="1:16" x14ac:dyDescent="0.3">
      <c r="A23804" t="s">
        <v>23854</v>
      </c>
      <c r="B23804">
        <v>30</v>
      </c>
      <c r="C23804">
        <v>4.4000000000000004</v>
      </c>
      <c r="D23804">
        <v>11.003007999999999</v>
      </c>
      <c r="E23804">
        <v>76.975440000000006</v>
      </c>
      <c r="F23804">
        <v>11.083009000000001</v>
      </c>
      <c r="G23804">
        <v>77.055440000000004</v>
      </c>
      <c r="H23804" s="1">
        <v>44651</v>
      </c>
      <c r="I23804" s="2">
        <v>0.8125</v>
      </c>
      <c r="J23804" s="2">
        <v>0.82291666666666663</v>
      </c>
      <c r="K23804" t="s">
        <v>36</v>
      </c>
      <c r="L23804" t="s">
        <v>24</v>
      </c>
      <c r="M23804" t="s">
        <v>25</v>
      </c>
      <c r="N23804" t="s">
        <v>26</v>
      </c>
      <c r="O23804">
        <v>245</v>
      </c>
      <c r="P23804" t="s">
        <v>111</v>
      </c>
    </row>
    <row r="23805" spans="1:16" x14ac:dyDescent="0.3">
      <c r="A23805" t="s">
        <v>23855</v>
      </c>
      <c r="B23805">
        <v>22</v>
      </c>
      <c r="C23805">
        <v>4.5999999999999996</v>
      </c>
      <c r="D23805">
        <v>12.337928</v>
      </c>
      <c r="E23805">
        <v>76.617889000000005</v>
      </c>
      <c r="F23805">
        <v>12.357927999999999</v>
      </c>
      <c r="G23805">
        <v>76.637889000000001</v>
      </c>
      <c r="H23805" s="1">
        <v>44639</v>
      </c>
      <c r="I23805" s="2">
        <v>0.44097222222222227</v>
      </c>
      <c r="J23805" s="2">
        <v>0.4513888888888889</v>
      </c>
      <c r="K23805" t="s">
        <v>40</v>
      </c>
      <c r="L23805" t="s">
        <v>30</v>
      </c>
      <c r="M23805" t="s">
        <v>25</v>
      </c>
      <c r="N23805" t="s">
        <v>20</v>
      </c>
      <c r="O23805">
        <v>65</v>
      </c>
      <c r="P23805" t="s">
        <v>42</v>
      </c>
    </row>
    <row r="23806" spans="1:16" x14ac:dyDescent="0.3">
      <c r="A23806" t="s">
        <v>23856</v>
      </c>
      <c r="B23806">
        <v>36</v>
      </c>
      <c r="C23806">
        <v>4.5</v>
      </c>
      <c r="D23806">
        <v>10.028047000000001</v>
      </c>
      <c r="E23806">
        <v>76.310018999999997</v>
      </c>
      <c r="F23806">
        <v>10.038047000000001</v>
      </c>
      <c r="G23806">
        <v>76.320019000000002</v>
      </c>
      <c r="H23806" s="1">
        <v>44609</v>
      </c>
      <c r="I23806" s="2">
        <v>0.42708333333333331</v>
      </c>
      <c r="J23806" s="2">
        <v>0.43055555555555558</v>
      </c>
      <c r="K23806" t="s">
        <v>56</v>
      </c>
      <c r="L23806" t="s">
        <v>30</v>
      </c>
      <c r="M23806" t="s">
        <v>19</v>
      </c>
      <c r="N23806" t="s">
        <v>26</v>
      </c>
      <c r="O23806">
        <v>115</v>
      </c>
      <c r="P23806" t="s">
        <v>31</v>
      </c>
    </row>
    <row r="23807" spans="1:16" x14ac:dyDescent="0.3">
      <c r="A23807" t="s">
        <v>23857</v>
      </c>
      <c r="B23807">
        <v>39</v>
      </c>
      <c r="C23807">
        <v>4.9000000000000004</v>
      </c>
      <c r="D23807">
        <v>17.440826999999999</v>
      </c>
      <c r="E23807">
        <v>78.393390999999994</v>
      </c>
      <c r="F23807">
        <v>17.510826999999999</v>
      </c>
      <c r="G23807">
        <v>78.463391000000001</v>
      </c>
      <c r="H23807" s="1">
        <v>44647</v>
      </c>
      <c r="I23807" s="2">
        <v>0.86805555555555547</v>
      </c>
      <c r="J23807" s="2">
        <v>0.87152777777777779</v>
      </c>
      <c r="K23807" t="s">
        <v>40</v>
      </c>
      <c r="L23807" t="s">
        <v>24</v>
      </c>
      <c r="M23807" t="s">
        <v>19</v>
      </c>
      <c r="N23807" t="s">
        <v>26</v>
      </c>
      <c r="O23807">
        <v>210</v>
      </c>
      <c r="P23807" t="s">
        <v>51</v>
      </c>
    </row>
    <row r="23808" spans="1:16" x14ac:dyDescent="0.3">
      <c r="A23808" t="s">
        <v>23858</v>
      </c>
      <c r="B23808">
        <v>37</v>
      </c>
      <c r="C23808">
        <v>4.5</v>
      </c>
      <c r="D23808">
        <v>30.914057</v>
      </c>
      <c r="E23808">
        <v>75.839820000000003</v>
      </c>
      <c r="F23808">
        <v>30.944057000000001</v>
      </c>
      <c r="G23808">
        <v>75.869820000000004</v>
      </c>
      <c r="H23808" s="1">
        <v>44605</v>
      </c>
      <c r="I23808" s="2">
        <v>0.80902777777777779</v>
      </c>
      <c r="J23808" s="2">
        <v>0.8125</v>
      </c>
      <c r="K23808" t="s">
        <v>40</v>
      </c>
      <c r="L23808" t="s">
        <v>24</v>
      </c>
      <c r="M23808" t="s">
        <v>19</v>
      </c>
      <c r="N23808" t="s">
        <v>26</v>
      </c>
      <c r="O23808">
        <v>140</v>
      </c>
      <c r="P23808" t="s">
        <v>96</v>
      </c>
    </row>
    <row r="23809" spans="1:16" x14ac:dyDescent="0.3">
      <c r="A23809" t="s">
        <v>23859</v>
      </c>
      <c r="B23809">
        <v>39</v>
      </c>
      <c r="C23809">
        <v>4.0999999999999996</v>
      </c>
      <c r="D23809">
        <v>17.422819</v>
      </c>
      <c r="E23809">
        <v>78.449578000000002</v>
      </c>
      <c r="F23809">
        <v>17.442819</v>
      </c>
      <c r="G23809">
        <v>78.469577999999998</v>
      </c>
      <c r="H23809" s="1">
        <v>44656</v>
      </c>
      <c r="I23809" s="2">
        <v>0.49652777777777773</v>
      </c>
      <c r="J23809" s="2">
        <v>0.5</v>
      </c>
      <c r="K23809" t="s">
        <v>56</v>
      </c>
      <c r="L23809" t="s">
        <v>18</v>
      </c>
      <c r="M23809" t="s">
        <v>19</v>
      </c>
      <c r="N23809" t="s">
        <v>26</v>
      </c>
      <c r="O23809">
        <v>33</v>
      </c>
      <c r="P23809" t="s">
        <v>57</v>
      </c>
    </row>
    <row r="23810" spans="1:16" x14ac:dyDescent="0.3">
      <c r="A23810" t="s">
        <v>23860</v>
      </c>
      <c r="B23810">
        <v>28</v>
      </c>
      <c r="C23810">
        <v>4.5999999999999996</v>
      </c>
      <c r="D23810">
        <v>21.160437000000002</v>
      </c>
      <c r="E23810">
        <v>72.774208999999999</v>
      </c>
      <c r="F23810">
        <v>21.170437</v>
      </c>
      <c r="G23810">
        <v>72.784209000000004</v>
      </c>
      <c r="H23810" s="1">
        <v>44644</v>
      </c>
      <c r="I23810" s="2">
        <v>0.43402777777777773</v>
      </c>
      <c r="J23810" s="2">
        <v>0.4375</v>
      </c>
      <c r="K23810" t="s">
        <v>40</v>
      </c>
      <c r="L23810" t="s">
        <v>30</v>
      </c>
      <c r="M23810" t="s">
        <v>25</v>
      </c>
      <c r="N23810" t="s">
        <v>26</v>
      </c>
      <c r="O23810">
        <v>95</v>
      </c>
      <c r="P23810" t="s">
        <v>111</v>
      </c>
    </row>
    <row r="23811" spans="1:16" x14ac:dyDescent="0.3">
      <c r="A23811" t="s">
        <v>23861</v>
      </c>
      <c r="B23811">
        <v>32</v>
      </c>
      <c r="C23811">
        <v>4.7</v>
      </c>
      <c r="D23811">
        <v>11.022477</v>
      </c>
      <c r="E23811">
        <v>76.995666999999997</v>
      </c>
      <c r="F23811">
        <v>11.082477000000001</v>
      </c>
      <c r="G23811">
        <v>77.055667</v>
      </c>
      <c r="H23811" s="1">
        <v>44656</v>
      </c>
      <c r="I23811" s="2">
        <v>0.90972222222222221</v>
      </c>
      <c r="J23811" s="2">
        <v>0.92013888888888884</v>
      </c>
      <c r="K23811" t="s">
        <v>29</v>
      </c>
      <c r="L23811" t="s">
        <v>24</v>
      </c>
      <c r="M23811" t="s">
        <v>19</v>
      </c>
      <c r="N23811" t="s">
        <v>26</v>
      </c>
      <c r="O23811">
        <v>150</v>
      </c>
      <c r="P23811" t="s">
        <v>54</v>
      </c>
    </row>
    <row r="23812" spans="1:16" x14ac:dyDescent="0.3">
      <c r="A23812" t="s">
        <v>23862</v>
      </c>
      <c r="B23812">
        <v>26</v>
      </c>
      <c r="C23812">
        <v>4.7</v>
      </c>
      <c r="D23812">
        <v>15.574828</v>
      </c>
      <c r="E23812">
        <v>73.766883000000007</v>
      </c>
      <c r="F23812">
        <v>15.604827999999999</v>
      </c>
      <c r="G23812">
        <v>73.796882999999994</v>
      </c>
      <c r="H23812" s="1">
        <v>44603</v>
      </c>
      <c r="I23812" s="2">
        <v>0.91319444444444453</v>
      </c>
      <c r="J23812" s="2">
        <v>0.92361111111111116</v>
      </c>
      <c r="K23812" t="s">
        <v>40</v>
      </c>
      <c r="L23812" t="s">
        <v>24</v>
      </c>
      <c r="M23812" t="s">
        <v>19</v>
      </c>
      <c r="N23812" t="s">
        <v>26</v>
      </c>
      <c r="O23812">
        <v>100</v>
      </c>
      <c r="P23812" t="s">
        <v>81</v>
      </c>
    </row>
    <row r="23813" spans="1:16" x14ac:dyDescent="0.3">
      <c r="A23813" t="s">
        <v>23863</v>
      </c>
      <c r="B23813">
        <v>32</v>
      </c>
      <c r="C23813">
        <v>4.8</v>
      </c>
      <c r="D23813">
        <v>23.374988999999999</v>
      </c>
      <c r="E23813">
        <v>85.335486000000003</v>
      </c>
      <c r="F23813">
        <v>23.454989000000001</v>
      </c>
      <c r="G23813">
        <v>85.415486000000001</v>
      </c>
      <c r="H23813" s="1">
        <v>44634</v>
      </c>
      <c r="I23813" s="2">
        <v>0.9375</v>
      </c>
      <c r="J23813" s="2">
        <v>0.94444444444444453</v>
      </c>
      <c r="K23813" t="s">
        <v>29</v>
      </c>
      <c r="L23813" t="s">
        <v>30</v>
      </c>
      <c r="M23813" t="s">
        <v>19</v>
      </c>
      <c r="N23813" t="s">
        <v>26</v>
      </c>
      <c r="O23813">
        <v>120</v>
      </c>
      <c r="P23813" t="s">
        <v>34</v>
      </c>
    </row>
    <row r="23814" spans="1:16" x14ac:dyDescent="0.3">
      <c r="A23814" t="s">
        <v>23864</v>
      </c>
      <c r="B23814">
        <v>39</v>
      </c>
      <c r="C23814">
        <v>4.0999999999999996</v>
      </c>
      <c r="D23814">
        <v>23.354422</v>
      </c>
      <c r="E23814">
        <v>85.332899999999995</v>
      </c>
      <c r="F23814">
        <v>23.404422</v>
      </c>
      <c r="G23814">
        <v>85.382900000000006</v>
      </c>
      <c r="H23814" s="1">
        <v>44656</v>
      </c>
      <c r="I23814" s="2">
        <v>0.95833333333333337</v>
      </c>
      <c r="J23814" s="2">
        <v>0.96875</v>
      </c>
      <c r="K23814" t="s">
        <v>23</v>
      </c>
      <c r="L23814" t="s">
        <v>30</v>
      </c>
      <c r="M23814" t="s">
        <v>19</v>
      </c>
      <c r="N23814" t="s">
        <v>26</v>
      </c>
      <c r="O23814">
        <v>140</v>
      </c>
      <c r="P23814" t="s">
        <v>114</v>
      </c>
    </row>
    <row r="23815" spans="1:16" x14ac:dyDescent="0.3">
      <c r="A23815" t="s">
        <v>23865</v>
      </c>
      <c r="B23815">
        <v>24</v>
      </c>
      <c r="C23815">
        <v>4.4000000000000004</v>
      </c>
      <c r="D23815">
        <v>21.173493000000001</v>
      </c>
      <c r="E23815">
        <v>72.801952999999997</v>
      </c>
      <c r="F23815">
        <v>21.253492999999999</v>
      </c>
      <c r="G23815">
        <v>72.881952999999996</v>
      </c>
      <c r="H23815" s="1">
        <v>44651</v>
      </c>
      <c r="I23815" s="2">
        <v>0.84722222222222221</v>
      </c>
      <c r="J23815" s="2">
        <v>0.85416666666666663</v>
      </c>
      <c r="K23815" t="s">
        <v>36</v>
      </c>
      <c r="L23815" t="s">
        <v>24</v>
      </c>
      <c r="M23815" t="s">
        <v>19</v>
      </c>
      <c r="N23815" t="s">
        <v>26</v>
      </c>
      <c r="O23815">
        <v>170</v>
      </c>
      <c r="P23815" t="s">
        <v>37</v>
      </c>
    </row>
    <row r="23816" spans="1:16" x14ac:dyDescent="0.3">
      <c r="A23816" t="s">
        <v>23866</v>
      </c>
      <c r="B23816">
        <v>21</v>
      </c>
      <c r="C23816">
        <v>5</v>
      </c>
      <c r="D23816">
        <v>10.96185</v>
      </c>
      <c r="E23816">
        <v>76.971081999999996</v>
      </c>
      <c r="F23816">
        <v>11.04185</v>
      </c>
      <c r="G23816">
        <v>77.051081999999994</v>
      </c>
      <c r="H23816" s="1">
        <v>44649</v>
      </c>
      <c r="I23816" s="2">
        <v>0</v>
      </c>
      <c r="J23816" s="2">
        <v>1.0416666666666666E-2</v>
      </c>
      <c r="K23816" t="s">
        <v>36</v>
      </c>
      <c r="L23816" t="s">
        <v>30</v>
      </c>
      <c r="M23816" t="s">
        <v>25</v>
      </c>
      <c r="N23816" t="s">
        <v>26</v>
      </c>
      <c r="O23816">
        <v>130</v>
      </c>
      <c r="P23816" t="s">
        <v>114</v>
      </c>
    </row>
    <row r="23817" spans="1:16" x14ac:dyDescent="0.3">
      <c r="A23817" t="s">
        <v>23867</v>
      </c>
      <c r="B23817">
        <v>21</v>
      </c>
      <c r="C23817">
        <v>4.7</v>
      </c>
      <c r="D23817">
        <v>26.905190000000001</v>
      </c>
      <c r="E23817">
        <v>75.810753000000005</v>
      </c>
      <c r="F23817">
        <v>26.975190000000001</v>
      </c>
      <c r="G23817">
        <v>75.880752999999999</v>
      </c>
      <c r="H23817" s="1">
        <v>44638</v>
      </c>
      <c r="I23817" s="2">
        <v>0.74652777777777779</v>
      </c>
      <c r="J23817" s="2">
        <v>0.75347222222222221</v>
      </c>
      <c r="K23817" t="s">
        <v>40</v>
      </c>
      <c r="L23817" t="s">
        <v>33</v>
      </c>
      <c r="M23817" t="s">
        <v>19</v>
      </c>
      <c r="N23817" t="s">
        <v>26</v>
      </c>
      <c r="O23817">
        <v>180</v>
      </c>
      <c r="P23817" t="s">
        <v>47</v>
      </c>
    </row>
    <row r="23818" spans="1:16" x14ac:dyDescent="0.3">
      <c r="A23818" t="s">
        <v>23868</v>
      </c>
      <c r="B23818">
        <v>25</v>
      </c>
      <c r="C23818">
        <v>4.5999999999999996</v>
      </c>
      <c r="D23818">
        <v>17.440826999999999</v>
      </c>
      <c r="E23818">
        <v>78.393390999999994</v>
      </c>
      <c r="F23818">
        <v>17.510826999999999</v>
      </c>
      <c r="G23818">
        <v>78.463391000000001</v>
      </c>
      <c r="H23818" s="1">
        <v>44643</v>
      </c>
      <c r="I23818" s="2">
        <v>0.72222222222222221</v>
      </c>
      <c r="J23818" s="2">
        <v>0.72916666666666663</v>
      </c>
      <c r="K23818" t="s">
        <v>56</v>
      </c>
      <c r="L23818" t="s">
        <v>33</v>
      </c>
      <c r="M23818" t="s">
        <v>25</v>
      </c>
      <c r="N23818" t="s">
        <v>26</v>
      </c>
      <c r="O23818">
        <v>140</v>
      </c>
      <c r="P23818" t="s">
        <v>34</v>
      </c>
    </row>
    <row r="23819" spans="1:16" x14ac:dyDescent="0.3">
      <c r="A23819" t="s">
        <v>23869</v>
      </c>
      <c r="B23819">
        <v>32</v>
      </c>
      <c r="C23819">
        <v>4.7</v>
      </c>
      <c r="D23819">
        <v>22.310525999999999</v>
      </c>
      <c r="E23819">
        <v>73.170936999999995</v>
      </c>
      <c r="F23819">
        <v>22.330525999999999</v>
      </c>
      <c r="G23819">
        <v>73.190937000000005</v>
      </c>
      <c r="H23819" s="1">
        <v>44623</v>
      </c>
      <c r="I23819" s="2">
        <v>0.4375</v>
      </c>
      <c r="J23819" s="2">
        <v>0.44444444444444442</v>
      </c>
      <c r="K23819" t="s">
        <v>29</v>
      </c>
      <c r="L23819" t="s">
        <v>30</v>
      </c>
      <c r="M23819" t="s">
        <v>25</v>
      </c>
      <c r="N23819" t="s">
        <v>26</v>
      </c>
      <c r="O23819">
        <v>120</v>
      </c>
      <c r="P23819" t="s">
        <v>96</v>
      </c>
    </row>
    <row r="23820" spans="1:16" x14ac:dyDescent="0.3">
      <c r="A23820" t="s">
        <v>23870</v>
      </c>
      <c r="B23820">
        <v>32</v>
      </c>
      <c r="C23820">
        <v>4.4000000000000004</v>
      </c>
      <c r="D23820">
        <v>26.913986999999999</v>
      </c>
      <c r="E23820">
        <v>75.752891000000005</v>
      </c>
      <c r="F23820">
        <v>26.993987000000001</v>
      </c>
      <c r="G23820">
        <v>75.832891000000004</v>
      </c>
      <c r="H23820" s="1">
        <v>44653</v>
      </c>
      <c r="I23820" s="2">
        <v>0.94097222222222221</v>
      </c>
      <c r="J23820" s="2">
        <v>0.95138888888888884</v>
      </c>
      <c r="K23820" t="s">
        <v>36</v>
      </c>
      <c r="L23820" t="s">
        <v>30</v>
      </c>
      <c r="M23820" t="s">
        <v>25</v>
      </c>
      <c r="N23820" t="s">
        <v>26</v>
      </c>
      <c r="O23820">
        <v>165</v>
      </c>
      <c r="P23820" t="s">
        <v>42</v>
      </c>
    </row>
    <row r="23821" spans="1:16" x14ac:dyDescent="0.3">
      <c r="A23821" t="s">
        <v>23871</v>
      </c>
      <c r="B23821">
        <v>29</v>
      </c>
      <c r="C23821">
        <v>4.5999999999999996</v>
      </c>
      <c r="D23821">
        <v>23.359407000000001</v>
      </c>
      <c r="E23821">
        <v>85.325055000000006</v>
      </c>
      <c r="F23821">
        <v>23.449407000000001</v>
      </c>
      <c r="G23821">
        <v>85.415054999999995</v>
      </c>
      <c r="H23821" s="1">
        <v>44634</v>
      </c>
      <c r="I23821" s="2">
        <v>0.73263888888888884</v>
      </c>
      <c r="J23821" s="2">
        <v>0.73611111111111116</v>
      </c>
      <c r="K23821" t="s">
        <v>56</v>
      </c>
      <c r="L23821" t="s">
        <v>33</v>
      </c>
      <c r="M23821" t="s">
        <v>19</v>
      </c>
      <c r="N23821" t="s">
        <v>26</v>
      </c>
      <c r="O23821">
        <v>105</v>
      </c>
      <c r="P23821" t="s">
        <v>31</v>
      </c>
    </row>
    <row r="23822" spans="1:16" x14ac:dyDescent="0.3">
      <c r="A23822" t="s">
        <v>23872</v>
      </c>
      <c r="B23822">
        <v>27</v>
      </c>
      <c r="C23822">
        <v>4.4000000000000004</v>
      </c>
      <c r="D23822">
        <v>11.003681</v>
      </c>
      <c r="E23822">
        <v>76.975525000000005</v>
      </c>
      <c r="F23822">
        <v>11.013681</v>
      </c>
      <c r="G23822">
        <v>76.985524999999996</v>
      </c>
      <c r="H23822" s="1">
        <v>44627</v>
      </c>
      <c r="I23822" s="2">
        <v>0.34722222222222227</v>
      </c>
      <c r="J23822" s="2">
        <v>0.3576388888888889</v>
      </c>
      <c r="K23822" t="s">
        <v>23</v>
      </c>
      <c r="L23822" t="s">
        <v>30</v>
      </c>
      <c r="M23822" t="s">
        <v>19</v>
      </c>
      <c r="N23822" t="s">
        <v>20</v>
      </c>
      <c r="O23822">
        <v>120</v>
      </c>
      <c r="P23822" t="s">
        <v>27</v>
      </c>
    </row>
    <row r="23823" spans="1:16" x14ac:dyDescent="0.3">
      <c r="A23823" t="s">
        <v>23873</v>
      </c>
      <c r="B23823">
        <v>22</v>
      </c>
      <c r="C23823">
        <v>4.3</v>
      </c>
      <c r="D23823">
        <v>12.972792999999999</v>
      </c>
      <c r="E23823">
        <v>80.249982000000003</v>
      </c>
      <c r="F23823">
        <v>13.102793</v>
      </c>
      <c r="G23823">
        <v>80.379981999999998</v>
      </c>
      <c r="H23823" s="1">
        <v>44645</v>
      </c>
      <c r="I23823" s="2">
        <v>0.86111111111111116</v>
      </c>
      <c r="J23823" s="2">
        <v>0.87152777777777779</v>
      </c>
      <c r="K23823" t="s">
        <v>40</v>
      </c>
      <c r="L23823" t="s">
        <v>24</v>
      </c>
      <c r="M23823" t="s">
        <v>19</v>
      </c>
      <c r="N23823" t="s">
        <v>26</v>
      </c>
      <c r="O23823">
        <v>155</v>
      </c>
      <c r="P23823" t="s">
        <v>49</v>
      </c>
    </row>
    <row r="23824" spans="1:16" x14ac:dyDescent="0.3">
      <c r="A23824" t="s">
        <v>23874</v>
      </c>
      <c r="B23824">
        <v>28</v>
      </c>
      <c r="C23824">
        <v>4.8</v>
      </c>
      <c r="D23824">
        <v>10.96185</v>
      </c>
      <c r="E23824">
        <v>76.971081999999996</v>
      </c>
      <c r="F23824">
        <v>10.97185</v>
      </c>
      <c r="G23824">
        <v>76.981082000000001</v>
      </c>
      <c r="H23824" s="1">
        <v>44635</v>
      </c>
      <c r="I23824" s="2">
        <v>0.36805555555555558</v>
      </c>
      <c r="J23824" s="2">
        <v>0.37152777777777773</v>
      </c>
      <c r="K23824" t="s">
        <v>56</v>
      </c>
      <c r="L23824" t="s">
        <v>30</v>
      </c>
      <c r="M23824" t="s">
        <v>25</v>
      </c>
      <c r="N23824" t="s">
        <v>26</v>
      </c>
      <c r="O23824">
        <v>90</v>
      </c>
      <c r="P23824" t="s">
        <v>27</v>
      </c>
    </row>
    <row r="23825" spans="1:16" x14ac:dyDescent="0.3">
      <c r="A23825" t="s">
        <v>23875</v>
      </c>
      <c r="B23825">
        <v>34</v>
      </c>
      <c r="C23825">
        <v>4.3</v>
      </c>
      <c r="D23825">
        <v>23.359407000000001</v>
      </c>
      <c r="E23825">
        <v>85.325055000000006</v>
      </c>
      <c r="F23825">
        <v>23.489407</v>
      </c>
      <c r="G23825">
        <v>85.455055000000002</v>
      </c>
      <c r="H23825" s="1">
        <v>44645</v>
      </c>
      <c r="I23825" s="2">
        <v>0.85416666666666663</v>
      </c>
      <c r="J23825" s="2">
        <v>0.86111111111111116</v>
      </c>
      <c r="K23825" t="s">
        <v>40</v>
      </c>
      <c r="L23825" t="s">
        <v>24</v>
      </c>
      <c r="M23825" t="s">
        <v>25</v>
      </c>
      <c r="N23825" t="s">
        <v>26</v>
      </c>
      <c r="O23825">
        <v>240</v>
      </c>
      <c r="P23825" t="s">
        <v>96</v>
      </c>
    </row>
    <row r="23826" spans="1:16" x14ac:dyDescent="0.3">
      <c r="A23826" t="s">
        <v>23876</v>
      </c>
      <c r="B23826">
        <v>29</v>
      </c>
      <c r="C23826">
        <v>4.5999999999999996</v>
      </c>
      <c r="D23826">
        <v>22.695207</v>
      </c>
      <c r="E23826">
        <v>75.866059000000007</v>
      </c>
      <c r="F23826">
        <v>22.745207000000001</v>
      </c>
      <c r="G23826">
        <v>75.916059000000004</v>
      </c>
      <c r="H23826" s="1">
        <v>44621</v>
      </c>
      <c r="I23826" s="2">
        <v>0.73611111111111116</v>
      </c>
      <c r="J23826" s="2">
        <v>0.74305555555555547</v>
      </c>
      <c r="K23826" t="s">
        <v>23</v>
      </c>
      <c r="L23826" t="s">
        <v>33</v>
      </c>
      <c r="M23826" t="s">
        <v>25</v>
      </c>
      <c r="N23826" t="s">
        <v>26</v>
      </c>
      <c r="O23826">
        <v>100</v>
      </c>
      <c r="P23826" t="s">
        <v>54</v>
      </c>
    </row>
    <row r="23827" spans="1:16" x14ac:dyDescent="0.3">
      <c r="A23827" t="s">
        <v>23877</v>
      </c>
      <c r="B23827">
        <v>20</v>
      </c>
      <c r="C23827">
        <v>4.7</v>
      </c>
      <c r="D23827">
        <v>21.173493000000001</v>
      </c>
      <c r="E23827">
        <v>72.801952999999997</v>
      </c>
      <c r="F23827">
        <v>21.223493000000001</v>
      </c>
      <c r="G23827">
        <v>72.851952999999995</v>
      </c>
      <c r="H23827" s="1">
        <v>44646</v>
      </c>
      <c r="I23827" s="2">
        <v>0.88194444444444453</v>
      </c>
      <c r="J23827" s="2">
        <v>0.89236111111111116</v>
      </c>
      <c r="K23827" t="s">
        <v>36</v>
      </c>
      <c r="L23827" t="s">
        <v>24</v>
      </c>
      <c r="M23827" t="s">
        <v>19</v>
      </c>
      <c r="N23827" t="s">
        <v>26</v>
      </c>
      <c r="O23827">
        <v>135</v>
      </c>
      <c r="P23827" t="s">
        <v>114</v>
      </c>
    </row>
    <row r="23828" spans="1:16" x14ac:dyDescent="0.3">
      <c r="A23828" t="s">
        <v>23878</v>
      </c>
      <c r="B23828">
        <v>23</v>
      </c>
      <c r="C23828">
        <v>4.0999999999999996</v>
      </c>
      <c r="D23828">
        <v>12.326356000000001</v>
      </c>
      <c r="E23828">
        <v>76.619102999999996</v>
      </c>
      <c r="F23828">
        <v>12.406356000000001</v>
      </c>
      <c r="G23828">
        <v>76.699102999999994</v>
      </c>
      <c r="H23828" s="1">
        <v>44638</v>
      </c>
      <c r="I23828" s="2">
        <v>0.78125</v>
      </c>
      <c r="J23828" s="2">
        <v>0.79166666666666663</v>
      </c>
      <c r="K23828" t="s">
        <v>40</v>
      </c>
      <c r="L23828" t="s">
        <v>33</v>
      </c>
      <c r="M23828" t="s">
        <v>25</v>
      </c>
      <c r="N23828" t="s">
        <v>26</v>
      </c>
      <c r="O23828">
        <v>155</v>
      </c>
      <c r="P23828" t="s">
        <v>81</v>
      </c>
    </row>
    <row r="23829" spans="1:16" x14ac:dyDescent="0.3">
      <c r="A23829" t="s">
        <v>23879</v>
      </c>
      <c r="B23829">
        <v>27</v>
      </c>
      <c r="C23829">
        <v>4.0999999999999996</v>
      </c>
      <c r="D23829">
        <v>21.170096000000001</v>
      </c>
      <c r="E23829">
        <v>72.789122000000006</v>
      </c>
      <c r="F23829">
        <v>21.260096000000001</v>
      </c>
      <c r="G23829">
        <v>72.879121999999995</v>
      </c>
      <c r="H23829" s="1">
        <v>44645</v>
      </c>
      <c r="I23829" s="2">
        <v>0.74305555555555547</v>
      </c>
      <c r="J23829" s="2">
        <v>0.75347222222222221</v>
      </c>
      <c r="K23829" t="s">
        <v>40</v>
      </c>
      <c r="L23829" t="s">
        <v>33</v>
      </c>
      <c r="M23829" t="s">
        <v>19</v>
      </c>
      <c r="N23829" t="s">
        <v>26</v>
      </c>
      <c r="O23829">
        <v>180</v>
      </c>
      <c r="P23829" t="s">
        <v>37</v>
      </c>
    </row>
    <row r="23830" spans="1:16" x14ac:dyDescent="0.3">
      <c r="A23830" t="s">
        <v>23880</v>
      </c>
      <c r="B23830">
        <v>22</v>
      </c>
      <c r="C23830">
        <v>4.7</v>
      </c>
      <c r="D23830">
        <v>23.369745999999999</v>
      </c>
      <c r="E23830">
        <v>85.339820000000003</v>
      </c>
      <c r="F23830">
        <v>23.419746</v>
      </c>
      <c r="G23830">
        <v>85.38982</v>
      </c>
      <c r="H23830" s="1">
        <v>44625</v>
      </c>
      <c r="I23830" s="2">
        <v>0.88888888888888884</v>
      </c>
      <c r="J23830" s="2">
        <v>0.89930555555555547</v>
      </c>
      <c r="K23830" t="s">
        <v>40</v>
      </c>
      <c r="L23830" t="s">
        <v>24</v>
      </c>
      <c r="M23830" t="s">
        <v>19</v>
      </c>
      <c r="N23830" t="s">
        <v>26</v>
      </c>
      <c r="O23830">
        <v>140</v>
      </c>
      <c r="P23830" t="s">
        <v>21</v>
      </c>
    </row>
    <row r="23831" spans="1:16" x14ac:dyDescent="0.3">
      <c r="A23831" t="s">
        <v>23881</v>
      </c>
      <c r="B23831">
        <v>31</v>
      </c>
      <c r="C23831">
        <v>4.9000000000000004</v>
      </c>
      <c r="D23831">
        <v>10.000705999999999</v>
      </c>
      <c r="E23831">
        <v>76.349515999999994</v>
      </c>
      <c r="F23831">
        <v>10.110706</v>
      </c>
      <c r="G23831">
        <v>76.459515999999994</v>
      </c>
      <c r="H23831" s="1">
        <v>44606</v>
      </c>
      <c r="I23831" s="2">
        <v>0.83333333333333337</v>
      </c>
      <c r="J23831" s="2">
        <v>0.84027777777777779</v>
      </c>
      <c r="K23831" t="s">
        <v>56</v>
      </c>
      <c r="L23831" t="s">
        <v>24</v>
      </c>
      <c r="M23831" t="s">
        <v>19</v>
      </c>
      <c r="N23831" t="s">
        <v>20</v>
      </c>
      <c r="O23831">
        <v>220</v>
      </c>
      <c r="P23831" t="s">
        <v>54</v>
      </c>
    </row>
    <row r="23832" spans="1:16" x14ac:dyDescent="0.3">
      <c r="A23832" t="s">
        <v>23882</v>
      </c>
      <c r="B23832">
        <v>20</v>
      </c>
      <c r="C23832">
        <v>4.7</v>
      </c>
      <c r="D23832">
        <v>0</v>
      </c>
      <c r="E23832">
        <v>0</v>
      </c>
      <c r="F23832">
        <v>7.0000000000000007E-2</v>
      </c>
      <c r="G23832">
        <v>7.0000000000000007E-2</v>
      </c>
      <c r="H23832" s="1">
        <v>44628</v>
      </c>
      <c r="I23832" s="2">
        <v>0.73958333333333337</v>
      </c>
      <c r="J23832" s="2">
        <v>0.75</v>
      </c>
      <c r="K23832" t="s">
        <v>36</v>
      </c>
      <c r="L23832" t="s">
        <v>33</v>
      </c>
      <c r="M23832" t="s">
        <v>25</v>
      </c>
      <c r="N23832" t="s">
        <v>26</v>
      </c>
      <c r="O23832">
        <v>135</v>
      </c>
      <c r="P23832" t="s">
        <v>51</v>
      </c>
    </row>
    <row r="23833" spans="1:16" x14ac:dyDescent="0.3">
      <c r="A23833" t="s">
        <v>23883</v>
      </c>
      <c r="B23833">
        <v>22</v>
      </c>
      <c r="C23833">
        <v>4.9000000000000004</v>
      </c>
      <c r="D23833">
        <v>26.846156000000001</v>
      </c>
      <c r="E23833">
        <v>75.802300000000002</v>
      </c>
      <c r="F23833">
        <v>26.916156000000001</v>
      </c>
      <c r="G23833">
        <v>75.872299999999996</v>
      </c>
      <c r="H23833" s="1">
        <v>44622</v>
      </c>
      <c r="I23833" s="2">
        <v>0.875</v>
      </c>
      <c r="J23833" s="2">
        <v>0.88541666666666663</v>
      </c>
      <c r="K23833" t="s">
        <v>23</v>
      </c>
      <c r="L23833" t="s">
        <v>24</v>
      </c>
      <c r="M23833" t="s">
        <v>19</v>
      </c>
      <c r="N23833" t="s">
        <v>26</v>
      </c>
      <c r="O23833">
        <v>125</v>
      </c>
      <c r="P23833" t="s">
        <v>96</v>
      </c>
    </row>
    <row r="23834" spans="1:16" x14ac:dyDescent="0.3">
      <c r="A23834" t="s">
        <v>23884</v>
      </c>
      <c r="B23834">
        <v>22</v>
      </c>
      <c r="C23834">
        <v>4.9000000000000004</v>
      </c>
      <c r="D23834">
        <v>19.003516999999999</v>
      </c>
      <c r="E23834">
        <v>72.827650000000006</v>
      </c>
      <c r="F23834">
        <v>19.073516999999999</v>
      </c>
      <c r="G23834">
        <v>72.897649999999999</v>
      </c>
      <c r="H23834" s="1">
        <v>44651</v>
      </c>
      <c r="I23834" s="2">
        <v>0.98611111111111116</v>
      </c>
      <c r="J23834" s="2">
        <v>0.99305555555555547</v>
      </c>
      <c r="K23834" t="s">
        <v>29</v>
      </c>
      <c r="L23834" t="s">
        <v>30</v>
      </c>
      <c r="M23834" t="s">
        <v>19</v>
      </c>
      <c r="N23834" t="s">
        <v>20</v>
      </c>
      <c r="O23834">
        <v>80</v>
      </c>
      <c r="P23834" t="s">
        <v>49</v>
      </c>
    </row>
    <row r="23835" spans="1:16" x14ac:dyDescent="0.3">
      <c r="A23835" t="s">
        <v>23885</v>
      </c>
      <c r="B23835">
        <v>29</v>
      </c>
      <c r="C23835">
        <v>4.5999999999999996</v>
      </c>
      <c r="D23835">
        <v>19.103249000000002</v>
      </c>
      <c r="E23835">
        <v>72.846749000000003</v>
      </c>
      <c r="F23835">
        <v>19.183249</v>
      </c>
      <c r="G23835">
        <v>72.926749000000001</v>
      </c>
      <c r="H23835" s="1">
        <v>44622</v>
      </c>
      <c r="I23835" s="2">
        <v>0.99652777777777779</v>
      </c>
      <c r="J23835" s="2">
        <v>6.9444444444444441E-3</v>
      </c>
      <c r="K23835" t="s">
        <v>29</v>
      </c>
      <c r="L23835" t="s">
        <v>30</v>
      </c>
      <c r="M23835" t="s">
        <v>53</v>
      </c>
      <c r="N23835" t="s">
        <v>26</v>
      </c>
      <c r="O23835">
        <v>95</v>
      </c>
      <c r="P23835" t="s">
        <v>42</v>
      </c>
    </row>
    <row r="23836" spans="1:16" x14ac:dyDescent="0.3">
      <c r="A23836" t="s">
        <v>23886</v>
      </c>
      <c r="B23836">
        <v>20</v>
      </c>
      <c r="C23836">
        <v>4.9000000000000004</v>
      </c>
      <c r="D23836">
        <v>19.120083000000001</v>
      </c>
      <c r="E23836">
        <v>72.907385000000005</v>
      </c>
      <c r="F23836">
        <v>19.190083000000001</v>
      </c>
      <c r="G23836">
        <v>72.977384999999998</v>
      </c>
      <c r="H23836" s="1">
        <v>44653</v>
      </c>
      <c r="I23836" s="2">
        <v>0.84375</v>
      </c>
      <c r="J23836" s="2">
        <v>0.84722222222222221</v>
      </c>
      <c r="K23836" t="s">
        <v>29</v>
      </c>
      <c r="L23836" t="s">
        <v>24</v>
      </c>
      <c r="M23836" t="s">
        <v>19</v>
      </c>
      <c r="N23836" t="s">
        <v>26</v>
      </c>
      <c r="O23836">
        <v>165</v>
      </c>
      <c r="P23836" t="s">
        <v>54</v>
      </c>
    </row>
    <row r="23837" spans="1:16" x14ac:dyDescent="0.3">
      <c r="A23837" t="s">
        <v>23887</v>
      </c>
      <c r="B23837">
        <v>32</v>
      </c>
      <c r="C23837">
        <v>4.3</v>
      </c>
      <c r="D23837">
        <v>26.911377999999999</v>
      </c>
      <c r="E23837">
        <v>75.789034000000001</v>
      </c>
      <c r="F23837">
        <v>27.051378</v>
      </c>
      <c r="G23837">
        <v>75.929034000000001</v>
      </c>
      <c r="H23837" s="1">
        <v>44657</v>
      </c>
      <c r="I23837" s="2">
        <v>0.96527777777777779</v>
      </c>
      <c r="J23837" s="2">
        <v>0.96875</v>
      </c>
      <c r="K23837" t="s">
        <v>36</v>
      </c>
      <c r="L23837" t="s">
        <v>30</v>
      </c>
      <c r="M23837" t="s">
        <v>19</v>
      </c>
      <c r="N23837" t="s">
        <v>26</v>
      </c>
      <c r="O23837">
        <v>220</v>
      </c>
      <c r="P23837" t="s">
        <v>34</v>
      </c>
    </row>
    <row r="23838" spans="1:16" x14ac:dyDescent="0.3">
      <c r="A23838" t="s">
        <v>23888</v>
      </c>
      <c r="B23838">
        <v>29</v>
      </c>
      <c r="C23838">
        <v>4.7</v>
      </c>
      <c r="D23838">
        <v>26.914141999999998</v>
      </c>
      <c r="E23838">
        <v>75.805704000000006</v>
      </c>
      <c r="F23838">
        <v>26.984141999999999</v>
      </c>
      <c r="G23838">
        <v>75.875703999999999</v>
      </c>
      <c r="H23838" s="1">
        <v>44636</v>
      </c>
      <c r="I23838" s="2">
        <v>0.72222222222222221</v>
      </c>
      <c r="J23838" s="2">
        <v>0.73263888888888884</v>
      </c>
      <c r="K23838" t="s">
        <v>29</v>
      </c>
      <c r="L23838" t="s">
        <v>33</v>
      </c>
      <c r="M23838" t="s">
        <v>19</v>
      </c>
      <c r="N23838" t="s">
        <v>26</v>
      </c>
      <c r="O23838">
        <v>140</v>
      </c>
      <c r="P23838" t="s">
        <v>63</v>
      </c>
    </row>
    <row r="23839" spans="1:16" x14ac:dyDescent="0.3">
      <c r="A23839" t="s">
        <v>23889</v>
      </c>
      <c r="B23839">
        <v>33</v>
      </c>
      <c r="C23839">
        <v>4.0999999999999996</v>
      </c>
      <c r="D23839">
        <v>-30.873988000000001</v>
      </c>
      <c r="E23839">
        <v>75.842738999999995</v>
      </c>
      <c r="F23839">
        <v>30.963988000000001</v>
      </c>
      <c r="G23839">
        <v>75.932738999999998</v>
      </c>
      <c r="H23839" s="1">
        <v>44608</v>
      </c>
      <c r="I23839" s="2">
        <v>0.81944444444444453</v>
      </c>
      <c r="J23839" s="2">
        <v>0.82638888888888884</v>
      </c>
      <c r="K23839" t="s">
        <v>23</v>
      </c>
      <c r="L23839" t="s">
        <v>24</v>
      </c>
      <c r="M23839" t="s">
        <v>25</v>
      </c>
      <c r="N23839" t="s">
        <v>20</v>
      </c>
      <c r="O23839">
        <v>170</v>
      </c>
      <c r="P23839" t="s">
        <v>96</v>
      </c>
    </row>
    <row r="23840" spans="1:16" x14ac:dyDescent="0.3">
      <c r="A23840" t="s">
        <v>23890</v>
      </c>
      <c r="B23840">
        <v>32</v>
      </c>
      <c r="C23840">
        <v>4.9000000000000004</v>
      </c>
      <c r="D23840">
        <v>23.374988999999999</v>
      </c>
      <c r="E23840">
        <v>85.335486000000003</v>
      </c>
      <c r="F23840">
        <v>23.464988999999999</v>
      </c>
      <c r="G23840">
        <v>85.425486000000006</v>
      </c>
      <c r="H23840" s="1">
        <v>44640</v>
      </c>
      <c r="I23840" s="2">
        <v>0.97916666666666663</v>
      </c>
      <c r="J23840" s="2">
        <v>0.98958333333333337</v>
      </c>
      <c r="K23840" t="s">
        <v>29</v>
      </c>
      <c r="L23840" t="s">
        <v>30</v>
      </c>
      <c r="M23840" t="s">
        <v>19</v>
      </c>
      <c r="N23840" t="s">
        <v>20</v>
      </c>
      <c r="O23840">
        <v>125</v>
      </c>
      <c r="P23840" t="s">
        <v>49</v>
      </c>
    </row>
    <row r="23841" spans="1:16" x14ac:dyDescent="0.3">
      <c r="A23841" t="s">
        <v>23891</v>
      </c>
      <c r="B23841">
        <v>26</v>
      </c>
      <c r="C23841">
        <v>4.8</v>
      </c>
      <c r="D23841">
        <v>22.751857000000001</v>
      </c>
      <c r="E23841">
        <v>75.866698999999997</v>
      </c>
      <c r="F23841">
        <v>22.861857000000001</v>
      </c>
      <c r="G23841">
        <v>75.976698999999996</v>
      </c>
      <c r="H23841" s="1">
        <v>44622</v>
      </c>
      <c r="I23841" s="2">
        <v>0.93055555555555547</v>
      </c>
      <c r="J23841" s="2">
        <v>0.94097222222222221</v>
      </c>
      <c r="K23841" t="s">
        <v>23</v>
      </c>
      <c r="L23841" t="s">
        <v>30</v>
      </c>
      <c r="M23841" t="s">
        <v>25</v>
      </c>
      <c r="N23841" t="s">
        <v>26</v>
      </c>
      <c r="O23841">
        <v>85</v>
      </c>
      <c r="P23841" t="s">
        <v>63</v>
      </c>
    </row>
    <row r="23842" spans="1:16" x14ac:dyDescent="0.3">
      <c r="A23842" t="s">
        <v>23892</v>
      </c>
      <c r="B23842">
        <v>37</v>
      </c>
      <c r="C23842">
        <v>4.5</v>
      </c>
      <c r="D23842">
        <v>26.911926999999999</v>
      </c>
      <c r="E23842">
        <v>75.797281999999996</v>
      </c>
      <c r="F23842">
        <v>27.001926999999998</v>
      </c>
      <c r="G23842">
        <v>75.887281999999999</v>
      </c>
      <c r="H23842" s="1">
        <v>44636</v>
      </c>
      <c r="I23842" s="2">
        <v>0.83333333333333337</v>
      </c>
      <c r="J23842" s="2">
        <v>0.84027777777777779</v>
      </c>
      <c r="K23842" t="s">
        <v>17</v>
      </c>
      <c r="L23842" t="s">
        <v>24</v>
      </c>
      <c r="M23842" t="s">
        <v>25</v>
      </c>
      <c r="N23842" t="s">
        <v>20</v>
      </c>
      <c r="O23842">
        <v>150</v>
      </c>
      <c r="P23842" t="s">
        <v>63</v>
      </c>
    </row>
    <row r="23843" spans="1:16" x14ac:dyDescent="0.3">
      <c r="A23843" t="s">
        <v>23893</v>
      </c>
      <c r="B23843">
        <v>30</v>
      </c>
      <c r="C23843">
        <v>4.5999999999999996</v>
      </c>
      <c r="D23843">
        <v>18.562449999999998</v>
      </c>
      <c r="E23843">
        <v>73.916618999999997</v>
      </c>
      <c r="F23843">
        <v>18.622450000000001</v>
      </c>
      <c r="G23843">
        <v>73.976618999999999</v>
      </c>
      <c r="H23843" s="1">
        <v>44646</v>
      </c>
      <c r="I23843" s="2">
        <v>0.73263888888888884</v>
      </c>
      <c r="J23843" s="2">
        <v>0.74305555555555547</v>
      </c>
      <c r="K23843" t="s">
        <v>17</v>
      </c>
      <c r="L23843" t="s">
        <v>33</v>
      </c>
      <c r="M23843" t="s">
        <v>25</v>
      </c>
      <c r="N23843" t="s">
        <v>20</v>
      </c>
      <c r="O23843">
        <v>85</v>
      </c>
      <c r="P23843" t="s">
        <v>21</v>
      </c>
    </row>
    <row r="23844" spans="1:16" x14ac:dyDescent="0.3">
      <c r="A23844" t="s">
        <v>23894</v>
      </c>
      <c r="B23844">
        <v>27</v>
      </c>
      <c r="C23844">
        <v>4.4000000000000004</v>
      </c>
      <c r="D23844">
        <v>19.126629999999999</v>
      </c>
      <c r="E23844">
        <v>72.829976000000002</v>
      </c>
      <c r="F23844">
        <v>19.186630000000001</v>
      </c>
      <c r="G23844">
        <v>72.889976000000004</v>
      </c>
      <c r="H23844" s="1">
        <v>44654</v>
      </c>
      <c r="I23844" s="2">
        <v>0.99305555555555547</v>
      </c>
      <c r="J23844" s="2">
        <v>3.472222222222222E-3</v>
      </c>
      <c r="K23844" t="s">
        <v>56</v>
      </c>
      <c r="L23844" t="s">
        <v>30</v>
      </c>
      <c r="M23844" t="s">
        <v>19</v>
      </c>
      <c r="N23844" t="s">
        <v>26</v>
      </c>
      <c r="O23844">
        <v>100</v>
      </c>
      <c r="P23844" t="s">
        <v>49</v>
      </c>
    </row>
    <row r="23845" spans="1:16" x14ac:dyDescent="0.3">
      <c r="A23845" t="s">
        <v>23895</v>
      </c>
      <c r="B23845">
        <v>35</v>
      </c>
      <c r="C23845">
        <v>4.5999999999999996</v>
      </c>
      <c r="D23845">
        <v>12.323978</v>
      </c>
      <c r="E23845">
        <v>76.627960999999999</v>
      </c>
      <c r="F23845">
        <v>12.383978000000001</v>
      </c>
      <c r="G23845">
        <v>76.687961000000001</v>
      </c>
      <c r="H23845" s="1">
        <v>44623</v>
      </c>
      <c r="I23845" s="2">
        <v>0.83333333333333337</v>
      </c>
      <c r="J23845" s="2">
        <v>0.84027777777777779</v>
      </c>
      <c r="K23845" t="s">
        <v>29</v>
      </c>
      <c r="L23845" t="s">
        <v>24</v>
      </c>
      <c r="M23845" t="s">
        <v>19</v>
      </c>
      <c r="N23845" t="s">
        <v>26</v>
      </c>
      <c r="O23845">
        <v>220</v>
      </c>
      <c r="P23845" t="s">
        <v>31</v>
      </c>
    </row>
    <row r="23846" spans="1:16" x14ac:dyDescent="0.3">
      <c r="A23846" t="s">
        <v>23896</v>
      </c>
      <c r="B23846">
        <v>34</v>
      </c>
      <c r="C23846">
        <v>4.5999999999999996</v>
      </c>
      <c r="D23846">
        <v>12.284746999999999</v>
      </c>
      <c r="E23846">
        <v>76.625861</v>
      </c>
      <c r="F23846">
        <v>12.304747000000001</v>
      </c>
      <c r="G23846">
        <v>76.645860999999996</v>
      </c>
      <c r="H23846" s="1">
        <v>44629</v>
      </c>
      <c r="I23846" s="2">
        <v>0.43055555555555558</v>
      </c>
      <c r="J23846" s="2">
        <v>0.44097222222222227</v>
      </c>
      <c r="K23846" t="s">
        <v>29</v>
      </c>
      <c r="L23846" t="s">
        <v>30</v>
      </c>
      <c r="M23846" t="s">
        <v>19</v>
      </c>
      <c r="N23846" t="s">
        <v>26</v>
      </c>
      <c r="O23846">
        <v>115</v>
      </c>
      <c r="P23846" t="s">
        <v>27</v>
      </c>
    </row>
    <row r="23847" spans="1:16" x14ac:dyDescent="0.3">
      <c r="A23847" t="s">
        <v>23897</v>
      </c>
      <c r="B23847">
        <v>21</v>
      </c>
      <c r="C23847">
        <v>4.8</v>
      </c>
      <c r="D23847">
        <v>23.416792000000001</v>
      </c>
      <c r="E23847">
        <v>85.316841999999994</v>
      </c>
      <c r="F23847">
        <v>23.426791999999999</v>
      </c>
      <c r="G23847">
        <v>85.326841999999999</v>
      </c>
      <c r="H23847" s="1">
        <v>44654</v>
      </c>
      <c r="I23847" s="2">
        <v>0.49305555555555558</v>
      </c>
      <c r="J23847" s="2">
        <v>0.49652777777777773</v>
      </c>
      <c r="K23847" t="s">
        <v>23</v>
      </c>
      <c r="L23847" t="s">
        <v>18</v>
      </c>
      <c r="M23847" t="s">
        <v>25</v>
      </c>
      <c r="N23847" t="s">
        <v>20</v>
      </c>
      <c r="O23847">
        <v>80</v>
      </c>
      <c r="P23847" t="s">
        <v>114</v>
      </c>
    </row>
    <row r="23848" spans="1:16" x14ac:dyDescent="0.3">
      <c r="A23848" t="s">
        <v>23898</v>
      </c>
      <c r="B23848">
        <v>29</v>
      </c>
      <c r="C23848">
        <v>4.7</v>
      </c>
      <c r="D23848">
        <v>12.311071999999999</v>
      </c>
      <c r="E23848">
        <v>76.654877999999997</v>
      </c>
      <c r="F23848">
        <v>12.341072</v>
      </c>
      <c r="G23848">
        <v>76.684877999999998</v>
      </c>
      <c r="H23848" s="1">
        <v>44627</v>
      </c>
      <c r="I23848" s="2">
        <v>0.94444444444444453</v>
      </c>
      <c r="J23848" s="2">
        <v>0.94791666666666663</v>
      </c>
      <c r="K23848" t="s">
        <v>36</v>
      </c>
      <c r="L23848" t="s">
        <v>30</v>
      </c>
      <c r="M23848" t="s">
        <v>25</v>
      </c>
      <c r="N23848" t="s">
        <v>26</v>
      </c>
      <c r="O23848">
        <v>18</v>
      </c>
      <c r="P23848" t="s">
        <v>57</v>
      </c>
    </row>
    <row r="23849" spans="1:16" x14ac:dyDescent="0.3">
      <c r="A23849" t="s">
        <v>23899</v>
      </c>
      <c r="B23849">
        <v>26</v>
      </c>
      <c r="C23849">
        <v>4.5</v>
      </c>
      <c r="D23849">
        <v>11.003681</v>
      </c>
      <c r="E23849">
        <v>76.975525000000005</v>
      </c>
      <c r="F23849">
        <v>11.023681</v>
      </c>
      <c r="G23849">
        <v>76.995525000000001</v>
      </c>
      <c r="H23849" s="1">
        <v>44621</v>
      </c>
      <c r="I23849" s="2">
        <v>0.47222222222222227</v>
      </c>
      <c r="J23849" s="2">
        <v>0.47569444444444442</v>
      </c>
      <c r="K23849" t="s">
        <v>23</v>
      </c>
      <c r="L23849" t="s">
        <v>18</v>
      </c>
      <c r="M23849" t="s">
        <v>19</v>
      </c>
      <c r="N23849" t="s">
        <v>26</v>
      </c>
      <c r="O23849">
        <v>60</v>
      </c>
      <c r="P23849" t="s">
        <v>51</v>
      </c>
    </row>
    <row r="23850" spans="1:16" x14ac:dyDescent="0.3">
      <c r="A23850" t="s">
        <v>23900</v>
      </c>
      <c r="B23850">
        <v>24</v>
      </c>
      <c r="C23850">
        <v>5</v>
      </c>
      <c r="D23850">
        <v>23.371292</v>
      </c>
      <c r="E23850">
        <v>85.327871999999999</v>
      </c>
      <c r="F23850">
        <v>23.501291999999999</v>
      </c>
      <c r="G23850">
        <v>85.457871999999995</v>
      </c>
      <c r="H23850" s="1">
        <v>44636</v>
      </c>
      <c r="I23850" s="2">
        <v>0.71527777777777779</v>
      </c>
      <c r="J23850" s="2">
        <v>0.72569444444444453</v>
      </c>
      <c r="K23850" t="s">
        <v>17</v>
      </c>
      <c r="L23850" t="s">
        <v>33</v>
      </c>
      <c r="M23850" t="s">
        <v>25</v>
      </c>
      <c r="N23850" t="s">
        <v>20</v>
      </c>
      <c r="O23850">
        <v>75</v>
      </c>
      <c r="P23850" t="s">
        <v>96</v>
      </c>
    </row>
    <row r="23851" spans="1:16" x14ac:dyDescent="0.3">
      <c r="A23851" t="s">
        <v>23901</v>
      </c>
      <c r="B23851">
        <v>33</v>
      </c>
      <c r="C23851">
        <v>5</v>
      </c>
      <c r="D23851">
        <v>22.722633999999999</v>
      </c>
      <c r="E23851">
        <v>75.886959000000004</v>
      </c>
      <c r="F23851">
        <v>22.762633999999998</v>
      </c>
      <c r="G23851">
        <v>75.926958999999997</v>
      </c>
      <c r="H23851" s="1">
        <v>44644</v>
      </c>
      <c r="I23851" s="2">
        <v>0.67708333333333337</v>
      </c>
      <c r="J23851" s="2">
        <v>0.68402777777777779</v>
      </c>
      <c r="K23851" t="s">
        <v>56</v>
      </c>
      <c r="L23851" t="s">
        <v>33</v>
      </c>
      <c r="M23851" t="s">
        <v>19</v>
      </c>
      <c r="N23851" t="s">
        <v>20</v>
      </c>
      <c r="O23851">
        <v>33</v>
      </c>
      <c r="P23851" t="s">
        <v>57</v>
      </c>
    </row>
    <row r="23852" spans="1:16" x14ac:dyDescent="0.3">
      <c r="A23852" t="s">
        <v>23902</v>
      </c>
      <c r="B23852">
        <v>25</v>
      </c>
      <c r="C23852">
        <v>4.5</v>
      </c>
      <c r="D23852">
        <v>21.175975000000001</v>
      </c>
      <c r="E23852">
        <v>72.795502999999997</v>
      </c>
      <c r="F23852">
        <v>21.225974999999998</v>
      </c>
      <c r="G23852">
        <v>72.845502999999994</v>
      </c>
      <c r="H23852" s="1">
        <v>44629</v>
      </c>
      <c r="I23852" s="2">
        <v>0.91319444444444453</v>
      </c>
      <c r="J23852" s="2">
        <v>0.91666666666666663</v>
      </c>
      <c r="K23852" t="s">
        <v>29</v>
      </c>
      <c r="L23852" t="s">
        <v>24</v>
      </c>
      <c r="M23852" t="s">
        <v>19</v>
      </c>
      <c r="N23852" t="s">
        <v>26</v>
      </c>
      <c r="O23852">
        <v>85</v>
      </c>
      <c r="P23852" t="s">
        <v>31</v>
      </c>
    </row>
    <row r="23853" spans="1:16" x14ac:dyDescent="0.3">
      <c r="A23853" t="s">
        <v>23903</v>
      </c>
      <c r="B23853">
        <v>39</v>
      </c>
      <c r="C23853">
        <v>4.7</v>
      </c>
      <c r="D23853">
        <v>17.431667999999998</v>
      </c>
      <c r="E23853">
        <v>78.408321000000001</v>
      </c>
      <c r="F23853">
        <v>17.521667999999998</v>
      </c>
      <c r="G23853">
        <v>78.498321000000004</v>
      </c>
      <c r="H23853" s="1">
        <v>44651</v>
      </c>
      <c r="I23853" s="2">
        <v>0.92361111111111116</v>
      </c>
      <c r="J23853" s="2">
        <v>0.92708333333333337</v>
      </c>
      <c r="K23853" t="s">
        <v>40</v>
      </c>
      <c r="L23853" t="s">
        <v>30</v>
      </c>
      <c r="M23853" t="s">
        <v>25</v>
      </c>
      <c r="N23853" t="s">
        <v>20</v>
      </c>
      <c r="O23853">
        <v>135</v>
      </c>
      <c r="P23853" t="s">
        <v>21</v>
      </c>
    </row>
    <row r="23854" spans="1:16" x14ac:dyDescent="0.3">
      <c r="A23854" t="s">
        <v>23904</v>
      </c>
      <c r="B23854">
        <v>37</v>
      </c>
      <c r="C23854">
        <v>4.5999999999999996</v>
      </c>
      <c r="D23854">
        <v>17.426227999999998</v>
      </c>
      <c r="E23854">
        <v>78.407494999999997</v>
      </c>
      <c r="F23854">
        <v>17.476227999999999</v>
      </c>
      <c r="G23854">
        <v>78.457494999999994</v>
      </c>
      <c r="H23854" s="1">
        <v>44629</v>
      </c>
      <c r="I23854" s="2">
        <v>0.98263888888888884</v>
      </c>
      <c r="J23854" s="2">
        <v>0.99305555555555547</v>
      </c>
      <c r="K23854" t="s">
        <v>40</v>
      </c>
      <c r="L23854" t="s">
        <v>30</v>
      </c>
      <c r="M23854" t="s">
        <v>19</v>
      </c>
      <c r="N23854" t="s">
        <v>26</v>
      </c>
      <c r="O23854">
        <v>95</v>
      </c>
      <c r="P23854" t="s">
        <v>42</v>
      </c>
    </row>
    <row r="23855" spans="1:16" x14ac:dyDescent="0.3">
      <c r="A23855" t="s">
        <v>23905</v>
      </c>
      <c r="B23855">
        <v>29</v>
      </c>
      <c r="C23855">
        <v>4.5999999999999996</v>
      </c>
      <c r="D23855">
        <v>17.429584999999999</v>
      </c>
      <c r="E23855">
        <v>78.392621000000005</v>
      </c>
      <c r="F23855">
        <v>17.439585000000001</v>
      </c>
      <c r="G23855">
        <v>78.402620999999996</v>
      </c>
      <c r="H23855" s="1">
        <v>44644</v>
      </c>
      <c r="I23855" s="2">
        <v>0.4236111111111111</v>
      </c>
      <c r="J23855" s="2">
        <v>0.43402777777777773</v>
      </c>
      <c r="K23855" t="s">
        <v>36</v>
      </c>
      <c r="L23855" t="s">
        <v>30</v>
      </c>
      <c r="M23855" t="s">
        <v>53</v>
      </c>
      <c r="N23855" t="s">
        <v>26</v>
      </c>
      <c r="O23855">
        <v>70</v>
      </c>
      <c r="P23855" t="s">
        <v>34</v>
      </c>
    </row>
    <row r="23856" spans="1:16" x14ac:dyDescent="0.3">
      <c r="A23856" t="s">
        <v>23906</v>
      </c>
      <c r="B23856">
        <v>34</v>
      </c>
      <c r="C23856">
        <v>3.5</v>
      </c>
      <c r="D23856">
        <v>11.001852</v>
      </c>
      <c r="E23856">
        <v>76.976268000000005</v>
      </c>
      <c r="F23856">
        <v>11.131852</v>
      </c>
      <c r="G23856">
        <v>77.106268</v>
      </c>
      <c r="H23856" s="1">
        <v>44630</v>
      </c>
      <c r="I23856" s="2">
        <v>0.73263888888888884</v>
      </c>
      <c r="J23856" s="2">
        <v>0.74305555555555547</v>
      </c>
      <c r="K23856" t="s">
        <v>56</v>
      </c>
      <c r="L23856" t="s">
        <v>33</v>
      </c>
      <c r="M23856" t="s">
        <v>25</v>
      </c>
      <c r="N23856" t="s">
        <v>26</v>
      </c>
      <c r="O23856">
        <v>33</v>
      </c>
      <c r="P23856" t="s">
        <v>57</v>
      </c>
    </row>
    <row r="23857" spans="1:16" x14ac:dyDescent="0.3">
      <c r="A23857" t="s">
        <v>23907</v>
      </c>
      <c r="B23857">
        <v>22</v>
      </c>
      <c r="C23857">
        <v>4.5999999999999996</v>
      </c>
      <c r="D23857">
        <v>19.131141</v>
      </c>
      <c r="E23857">
        <v>72.813074</v>
      </c>
      <c r="F23857">
        <v>19.201141</v>
      </c>
      <c r="G23857">
        <v>72.883073999999993</v>
      </c>
      <c r="H23857" s="1">
        <v>44636</v>
      </c>
      <c r="I23857" s="2">
        <v>0.8125</v>
      </c>
      <c r="J23857" s="2">
        <v>0.81597222222222221</v>
      </c>
      <c r="K23857" t="s">
        <v>56</v>
      </c>
      <c r="L23857" t="s">
        <v>24</v>
      </c>
      <c r="M23857" t="s">
        <v>19</v>
      </c>
      <c r="N23857" t="s">
        <v>26</v>
      </c>
      <c r="O23857">
        <v>150</v>
      </c>
      <c r="P23857" t="s">
        <v>31</v>
      </c>
    </row>
    <row r="23858" spans="1:16" x14ac:dyDescent="0.3">
      <c r="A23858" t="s">
        <v>23908</v>
      </c>
      <c r="B23858">
        <v>22</v>
      </c>
      <c r="C23858">
        <v>4.9000000000000004</v>
      </c>
      <c r="D23858">
        <v>26.471529</v>
      </c>
      <c r="E23858">
        <v>80.313457999999997</v>
      </c>
      <c r="F23858">
        <v>26.481528999999998</v>
      </c>
      <c r="G23858">
        <v>80.323458000000002</v>
      </c>
      <c r="H23858" s="1">
        <v>44603</v>
      </c>
      <c r="I23858" s="2">
        <v>0.41319444444444442</v>
      </c>
      <c r="J23858" s="2">
        <v>0.41666666666666669</v>
      </c>
      <c r="K23858" t="s">
        <v>36</v>
      </c>
      <c r="L23858" t="s">
        <v>30</v>
      </c>
      <c r="M23858" t="s">
        <v>25</v>
      </c>
      <c r="N23858" t="s">
        <v>26</v>
      </c>
      <c r="O23858">
        <v>70</v>
      </c>
      <c r="P23858" t="s">
        <v>96</v>
      </c>
    </row>
    <row r="23859" spans="1:16" x14ac:dyDescent="0.3">
      <c r="A23859" t="s">
        <v>23909</v>
      </c>
      <c r="B23859">
        <v>28</v>
      </c>
      <c r="C23859">
        <v>4.5</v>
      </c>
      <c r="D23859">
        <v>0</v>
      </c>
      <c r="E23859">
        <v>0</v>
      </c>
      <c r="F23859">
        <v>0.11</v>
      </c>
      <c r="G23859">
        <v>0.11</v>
      </c>
      <c r="H23859" s="1">
        <v>44657</v>
      </c>
      <c r="I23859" s="2">
        <v>0.92361111111111116</v>
      </c>
      <c r="J23859" s="2">
        <v>0.93055555555555547</v>
      </c>
      <c r="K23859" t="s">
        <v>23</v>
      </c>
      <c r="L23859" t="s">
        <v>30</v>
      </c>
      <c r="M23859" t="s">
        <v>19</v>
      </c>
      <c r="N23859" t="s">
        <v>26</v>
      </c>
      <c r="O23859">
        <v>115</v>
      </c>
      <c r="P23859" t="s">
        <v>114</v>
      </c>
    </row>
    <row r="23860" spans="1:16" x14ac:dyDescent="0.3">
      <c r="A23860" t="s">
        <v>23910</v>
      </c>
      <c r="B23860">
        <v>39</v>
      </c>
      <c r="C23860">
        <v>4.5999999999999996</v>
      </c>
      <c r="D23860">
        <v>22.750039999999998</v>
      </c>
      <c r="E23860">
        <v>75.902846999999994</v>
      </c>
      <c r="F23860">
        <v>22.800039999999999</v>
      </c>
      <c r="G23860">
        <v>75.952847000000006</v>
      </c>
      <c r="H23860" s="1">
        <v>44631</v>
      </c>
      <c r="I23860" s="2">
        <v>0.80555555555555547</v>
      </c>
      <c r="J23860" s="2">
        <v>0.80902777777777779</v>
      </c>
      <c r="K23860" t="s">
        <v>40</v>
      </c>
      <c r="L23860" t="s">
        <v>24</v>
      </c>
      <c r="M23860" t="s">
        <v>19</v>
      </c>
      <c r="N23860" t="s">
        <v>26</v>
      </c>
      <c r="O23860">
        <v>140</v>
      </c>
      <c r="P23860" t="s">
        <v>42</v>
      </c>
    </row>
    <row r="23861" spans="1:16" x14ac:dyDescent="0.3">
      <c r="A23861" t="s">
        <v>23911</v>
      </c>
      <c r="B23861">
        <v>31</v>
      </c>
      <c r="C23861">
        <v>4.7</v>
      </c>
      <c r="D23861">
        <v>11.001852</v>
      </c>
      <c r="E23861">
        <v>76.976268000000005</v>
      </c>
      <c r="F23861">
        <v>11.071852</v>
      </c>
      <c r="G23861">
        <v>77.046267999999998</v>
      </c>
      <c r="H23861" s="1">
        <v>44622</v>
      </c>
      <c r="I23861" s="2">
        <v>0.97569444444444453</v>
      </c>
      <c r="J23861" s="2">
        <v>0.98263888888888884</v>
      </c>
      <c r="K23861" t="s">
        <v>56</v>
      </c>
      <c r="L23861" t="s">
        <v>30</v>
      </c>
      <c r="M23861" t="s">
        <v>25</v>
      </c>
      <c r="N23861" t="s">
        <v>26</v>
      </c>
      <c r="O23861">
        <v>120</v>
      </c>
      <c r="P23861" t="s">
        <v>42</v>
      </c>
    </row>
    <row r="23862" spans="1:16" x14ac:dyDescent="0.3">
      <c r="A23862" t="s">
        <v>23912</v>
      </c>
      <c r="B23862">
        <v>22</v>
      </c>
      <c r="C23862">
        <v>4.9000000000000004</v>
      </c>
      <c r="D23862">
        <v>13.026286000000001</v>
      </c>
      <c r="E23862">
        <v>80.275234999999995</v>
      </c>
      <c r="F23862">
        <v>13.066286</v>
      </c>
      <c r="G23862">
        <v>80.315235000000001</v>
      </c>
      <c r="H23862" s="1">
        <v>44625</v>
      </c>
      <c r="I23862" s="2">
        <v>0.62152777777777779</v>
      </c>
      <c r="J23862" s="2">
        <v>0.625</v>
      </c>
      <c r="K23862" t="s">
        <v>29</v>
      </c>
      <c r="L23862" t="s">
        <v>18</v>
      </c>
      <c r="M23862" t="s">
        <v>19</v>
      </c>
      <c r="N23862" t="s">
        <v>26</v>
      </c>
      <c r="O23862">
        <v>90</v>
      </c>
      <c r="P23862" t="s">
        <v>34</v>
      </c>
    </row>
    <row r="23863" spans="1:16" x14ac:dyDescent="0.3">
      <c r="A23863" t="s">
        <v>23913</v>
      </c>
      <c r="B23863">
        <v>20</v>
      </c>
      <c r="C23863">
        <v>4.5999999999999996</v>
      </c>
      <c r="D23863">
        <v>21.186883999999999</v>
      </c>
      <c r="E23863">
        <v>72.793616</v>
      </c>
      <c r="F23863">
        <v>21.316884000000002</v>
      </c>
      <c r="G23863">
        <v>72.923615999999996</v>
      </c>
      <c r="H23863" s="1">
        <v>44651</v>
      </c>
      <c r="I23863" s="2">
        <v>0.78125</v>
      </c>
      <c r="J23863" s="2">
        <v>0.79166666666666663</v>
      </c>
      <c r="K23863" t="s">
        <v>23</v>
      </c>
      <c r="L23863" t="s">
        <v>33</v>
      </c>
      <c r="M23863" t="s">
        <v>19</v>
      </c>
      <c r="N23863" t="s">
        <v>20</v>
      </c>
      <c r="O23863">
        <v>23</v>
      </c>
      <c r="P23863" t="s">
        <v>57</v>
      </c>
    </row>
    <row r="23864" spans="1:16" x14ac:dyDescent="0.3">
      <c r="A23864" t="s">
        <v>23914</v>
      </c>
      <c r="B23864">
        <v>20</v>
      </c>
      <c r="C23864">
        <v>4.9000000000000004</v>
      </c>
      <c r="D23864">
        <v>30.899584000000001</v>
      </c>
      <c r="E23864">
        <v>75.809346000000005</v>
      </c>
      <c r="F23864">
        <v>31.029584</v>
      </c>
      <c r="G23864">
        <v>75.939346</v>
      </c>
      <c r="H23864" s="1">
        <v>44606</v>
      </c>
      <c r="I23864" s="2">
        <v>0.82986111111111116</v>
      </c>
      <c r="J23864" s="2">
        <v>0.83680555555555547</v>
      </c>
      <c r="K23864" t="s">
        <v>29</v>
      </c>
      <c r="L23864" t="s">
        <v>24</v>
      </c>
      <c r="M23864" t="s">
        <v>25</v>
      </c>
      <c r="N23864" t="s">
        <v>20</v>
      </c>
      <c r="O23864">
        <v>100</v>
      </c>
      <c r="P23864" t="s">
        <v>51</v>
      </c>
    </row>
    <row r="23865" spans="1:16" x14ac:dyDescent="0.3">
      <c r="A23865" t="s">
        <v>23915</v>
      </c>
      <c r="B23865">
        <v>30</v>
      </c>
      <c r="C23865">
        <v>4.7</v>
      </c>
      <c r="D23865">
        <v>30.361281000000002</v>
      </c>
      <c r="E23865">
        <v>78.068021999999999</v>
      </c>
      <c r="F23865">
        <v>30.371281</v>
      </c>
      <c r="G23865">
        <v>78.078022000000004</v>
      </c>
      <c r="H23865" s="1">
        <v>44607</v>
      </c>
      <c r="I23865" s="2">
        <v>0.47916666666666669</v>
      </c>
      <c r="J23865" s="2">
        <v>0.4861111111111111</v>
      </c>
      <c r="K23865" t="s">
        <v>36</v>
      </c>
      <c r="L23865" t="s">
        <v>18</v>
      </c>
      <c r="M23865" t="s">
        <v>25</v>
      </c>
      <c r="N23865" t="s">
        <v>26</v>
      </c>
      <c r="O23865">
        <v>190</v>
      </c>
      <c r="P23865" t="s">
        <v>37</v>
      </c>
    </row>
    <row r="23866" spans="1:16" x14ac:dyDescent="0.3">
      <c r="A23866" t="s">
        <v>23916</v>
      </c>
      <c r="B23866">
        <v>31</v>
      </c>
      <c r="C23866">
        <v>4.5</v>
      </c>
      <c r="D23866">
        <v>12.972531999999999</v>
      </c>
      <c r="E23866">
        <v>77.608179000000007</v>
      </c>
      <c r="F23866">
        <v>13.052531999999999</v>
      </c>
      <c r="G23866">
        <v>77.688179000000005</v>
      </c>
      <c r="H23866" s="1">
        <v>44624</v>
      </c>
      <c r="I23866" s="2">
        <v>0</v>
      </c>
      <c r="J23866" s="2">
        <v>3.472222222222222E-3</v>
      </c>
      <c r="K23866" t="s">
        <v>29</v>
      </c>
      <c r="L23866" t="s">
        <v>30</v>
      </c>
      <c r="M23866" t="s">
        <v>19</v>
      </c>
      <c r="N23866" t="s">
        <v>26</v>
      </c>
      <c r="O23866">
        <v>135</v>
      </c>
      <c r="P23866" t="s">
        <v>114</v>
      </c>
    </row>
    <row r="23867" spans="1:16" x14ac:dyDescent="0.3">
      <c r="A23867" t="s">
        <v>23917</v>
      </c>
      <c r="B23867">
        <v>34</v>
      </c>
      <c r="C23867">
        <v>4.0999999999999996</v>
      </c>
      <c r="D23867">
        <v>12.975377</v>
      </c>
      <c r="E23867">
        <v>77.696663999999998</v>
      </c>
      <c r="F23867">
        <v>13.045377</v>
      </c>
      <c r="G23867">
        <v>77.766664000000006</v>
      </c>
      <c r="H23867" s="1">
        <v>44622</v>
      </c>
      <c r="I23867" s="2">
        <v>0.97222222222222221</v>
      </c>
      <c r="J23867" s="2">
        <v>0.98263888888888884</v>
      </c>
      <c r="K23867" t="s">
        <v>36</v>
      </c>
      <c r="L23867" t="s">
        <v>30</v>
      </c>
      <c r="M23867" t="s">
        <v>19</v>
      </c>
      <c r="N23867" t="s">
        <v>20</v>
      </c>
      <c r="O23867">
        <v>175</v>
      </c>
      <c r="P23867" t="s">
        <v>49</v>
      </c>
    </row>
    <row r="23868" spans="1:16" x14ac:dyDescent="0.3">
      <c r="A23868" t="s">
        <v>23918</v>
      </c>
      <c r="B23868">
        <v>29</v>
      </c>
      <c r="C23868">
        <v>4.9000000000000004</v>
      </c>
      <c r="D23868">
        <v>0</v>
      </c>
      <c r="E23868">
        <v>0</v>
      </c>
      <c r="F23868">
        <v>0.04</v>
      </c>
      <c r="G23868">
        <v>0.04</v>
      </c>
      <c r="H23868" s="1">
        <v>44603</v>
      </c>
      <c r="I23868" s="2">
        <v>0.60763888888888895</v>
      </c>
      <c r="J23868" s="2">
        <v>0.61458333333333337</v>
      </c>
      <c r="K23868" t="s">
        <v>23</v>
      </c>
      <c r="L23868" t="s">
        <v>18</v>
      </c>
      <c r="M23868" t="s">
        <v>25</v>
      </c>
      <c r="N23868" t="s">
        <v>26</v>
      </c>
      <c r="O23868">
        <v>145</v>
      </c>
      <c r="P23868" t="s">
        <v>47</v>
      </c>
    </row>
    <row r="23869" spans="1:16" x14ac:dyDescent="0.3">
      <c r="A23869" t="s">
        <v>23919</v>
      </c>
      <c r="B23869">
        <v>36</v>
      </c>
      <c r="C23869">
        <v>4.7</v>
      </c>
      <c r="D23869">
        <v>11.022297999999999</v>
      </c>
      <c r="E23869">
        <v>76.998349000000005</v>
      </c>
      <c r="F23869">
        <v>11.102297999999999</v>
      </c>
      <c r="G23869">
        <v>77.078349000000003</v>
      </c>
      <c r="H23869" s="1">
        <v>44653</v>
      </c>
      <c r="I23869" s="2">
        <v>0.76041666666666663</v>
      </c>
      <c r="J23869" s="2">
        <v>0.76388888888888884</v>
      </c>
      <c r="K23869" t="s">
        <v>36</v>
      </c>
      <c r="L23869" t="s">
        <v>33</v>
      </c>
      <c r="M23869" t="s">
        <v>19</v>
      </c>
      <c r="N23869" t="s">
        <v>26</v>
      </c>
      <c r="O23869">
        <v>205</v>
      </c>
      <c r="P23869" t="s">
        <v>47</v>
      </c>
    </row>
    <row r="23870" spans="1:16" x14ac:dyDescent="0.3">
      <c r="A23870" t="s">
        <v>23920</v>
      </c>
      <c r="B23870">
        <v>37</v>
      </c>
      <c r="C23870">
        <v>3.9</v>
      </c>
      <c r="D23870">
        <v>23.214293999999999</v>
      </c>
      <c r="E23870">
        <v>77.435361</v>
      </c>
      <c r="F23870">
        <v>23.324293999999998</v>
      </c>
      <c r="G23870">
        <v>77.545361</v>
      </c>
      <c r="H23870" s="1">
        <v>44604</v>
      </c>
      <c r="I23870" s="2">
        <v>0.94444444444444453</v>
      </c>
      <c r="J23870" s="2">
        <v>0.95486111111111116</v>
      </c>
      <c r="K23870" t="s">
        <v>36</v>
      </c>
      <c r="L23870" t="s">
        <v>30</v>
      </c>
      <c r="M23870" t="s">
        <v>19</v>
      </c>
      <c r="N23870" t="s">
        <v>20</v>
      </c>
      <c r="O23870">
        <v>175</v>
      </c>
      <c r="P23870" t="s">
        <v>34</v>
      </c>
    </row>
    <row r="23871" spans="1:16" x14ac:dyDescent="0.3">
      <c r="A23871" t="s">
        <v>23921</v>
      </c>
      <c r="B23871">
        <v>22</v>
      </c>
      <c r="C23871">
        <v>4.5</v>
      </c>
      <c r="D23871">
        <v>17.458998000000001</v>
      </c>
      <c r="E23871">
        <v>78.500366</v>
      </c>
      <c r="F23871">
        <v>17.518998</v>
      </c>
      <c r="G23871">
        <v>78.560366000000002</v>
      </c>
      <c r="H23871" s="1">
        <v>44633</v>
      </c>
      <c r="I23871" s="2">
        <v>0.71875</v>
      </c>
      <c r="J23871" s="2">
        <v>0.72916666666666663</v>
      </c>
      <c r="K23871" t="s">
        <v>56</v>
      </c>
      <c r="L23871" t="s">
        <v>33</v>
      </c>
      <c r="M23871" t="s">
        <v>25</v>
      </c>
      <c r="N23871" t="s">
        <v>26</v>
      </c>
      <c r="O23871">
        <v>100</v>
      </c>
      <c r="P23871" t="s">
        <v>49</v>
      </c>
    </row>
    <row r="23872" spans="1:16" x14ac:dyDescent="0.3">
      <c r="A23872" t="s">
        <v>23922</v>
      </c>
      <c r="B23872">
        <v>25</v>
      </c>
      <c r="C23872">
        <v>4</v>
      </c>
      <c r="D23872">
        <v>12.914263999999999</v>
      </c>
      <c r="E23872">
        <v>77.678399999999996</v>
      </c>
      <c r="F23872">
        <v>12.934264000000001</v>
      </c>
      <c r="G23872">
        <v>77.698400000000007</v>
      </c>
      <c r="H23872" s="1">
        <v>44641</v>
      </c>
      <c r="I23872" s="2">
        <v>0.4548611111111111</v>
      </c>
      <c r="J23872" s="2">
        <v>0.45833333333333331</v>
      </c>
      <c r="K23872" t="s">
        <v>23</v>
      </c>
      <c r="L23872" t="s">
        <v>30</v>
      </c>
      <c r="M23872" t="s">
        <v>19</v>
      </c>
      <c r="N23872" t="s">
        <v>26</v>
      </c>
      <c r="O23872">
        <v>140</v>
      </c>
      <c r="P23872" t="s">
        <v>37</v>
      </c>
    </row>
    <row r="23873" spans="1:16" x14ac:dyDescent="0.3">
      <c r="A23873" t="s">
        <v>23923</v>
      </c>
      <c r="B23873">
        <v>30</v>
      </c>
      <c r="C23873">
        <v>4.9000000000000004</v>
      </c>
      <c r="D23873">
        <v>12.321213999999999</v>
      </c>
      <c r="E23873">
        <v>76.621093999999999</v>
      </c>
      <c r="F23873">
        <v>12.371214</v>
      </c>
      <c r="G23873">
        <v>76.671093999999997</v>
      </c>
      <c r="H23873" s="1">
        <v>44644</v>
      </c>
      <c r="I23873" s="2">
        <v>0.85763888888888884</v>
      </c>
      <c r="J23873" s="2">
        <v>0.86111111111111116</v>
      </c>
      <c r="K23873" t="s">
        <v>56</v>
      </c>
      <c r="L23873" t="s">
        <v>24</v>
      </c>
      <c r="M23873" t="s">
        <v>25</v>
      </c>
      <c r="N23873" t="s">
        <v>26</v>
      </c>
      <c r="O23873">
        <v>150</v>
      </c>
      <c r="P23873" t="s">
        <v>63</v>
      </c>
    </row>
    <row r="23874" spans="1:16" x14ac:dyDescent="0.3">
      <c r="A23874" t="s">
        <v>23924</v>
      </c>
      <c r="B23874">
        <v>27</v>
      </c>
      <c r="C23874">
        <v>4.8</v>
      </c>
      <c r="D23874">
        <v>27.159794999999999</v>
      </c>
      <c r="E23874">
        <v>78.042990000000003</v>
      </c>
      <c r="F23874">
        <v>27.219795000000001</v>
      </c>
      <c r="G23874">
        <v>78.102990000000005</v>
      </c>
      <c r="H23874" s="1">
        <v>44607</v>
      </c>
      <c r="I23874" s="2">
        <v>0.81944444444444453</v>
      </c>
      <c r="J23874" s="2">
        <v>0.82986111111111116</v>
      </c>
      <c r="K23874" t="s">
        <v>29</v>
      </c>
      <c r="L23874" t="s">
        <v>24</v>
      </c>
      <c r="M23874" t="s">
        <v>19</v>
      </c>
      <c r="N23874" t="s">
        <v>26</v>
      </c>
      <c r="O23874">
        <v>100</v>
      </c>
      <c r="P23874" t="s">
        <v>54</v>
      </c>
    </row>
    <row r="23875" spans="1:16" x14ac:dyDescent="0.3">
      <c r="A23875" t="s">
        <v>23925</v>
      </c>
      <c r="B23875">
        <v>23</v>
      </c>
      <c r="C23875">
        <v>4.7</v>
      </c>
      <c r="D23875">
        <v>21.185047000000001</v>
      </c>
      <c r="E23875">
        <v>72.808589999999995</v>
      </c>
      <c r="F23875">
        <v>21.205047</v>
      </c>
      <c r="G23875">
        <v>72.828590000000005</v>
      </c>
      <c r="H23875" s="1">
        <v>44623</v>
      </c>
      <c r="I23875" s="2">
        <v>0.36458333333333331</v>
      </c>
      <c r="J23875" s="2">
        <v>0.37152777777777773</v>
      </c>
      <c r="K23875" t="s">
        <v>23</v>
      </c>
      <c r="L23875" t="s">
        <v>30</v>
      </c>
      <c r="M23875" t="s">
        <v>19</v>
      </c>
      <c r="N23875" t="s">
        <v>26</v>
      </c>
      <c r="O23875">
        <v>75</v>
      </c>
      <c r="P23875" t="s">
        <v>63</v>
      </c>
    </row>
    <row r="23876" spans="1:16" x14ac:dyDescent="0.3">
      <c r="A23876" t="s">
        <v>23926</v>
      </c>
      <c r="B23876">
        <v>35</v>
      </c>
      <c r="C23876">
        <v>4.3</v>
      </c>
      <c r="D23876">
        <v>21.157734999999999</v>
      </c>
      <c r="E23876">
        <v>72.768777999999998</v>
      </c>
      <c r="F23876">
        <v>21.227734999999999</v>
      </c>
      <c r="G23876">
        <v>72.838778000000005</v>
      </c>
      <c r="H23876" s="1">
        <v>44622</v>
      </c>
      <c r="I23876" s="2">
        <v>0.74652777777777779</v>
      </c>
      <c r="J23876" s="2">
        <v>0.75694444444444453</v>
      </c>
      <c r="K23876" t="s">
        <v>17</v>
      </c>
      <c r="L23876" t="s">
        <v>33</v>
      </c>
      <c r="M23876" t="s">
        <v>19</v>
      </c>
      <c r="N23876" t="s">
        <v>26</v>
      </c>
      <c r="O23876">
        <v>195</v>
      </c>
      <c r="P23876" t="s">
        <v>63</v>
      </c>
    </row>
    <row r="23877" spans="1:16" x14ac:dyDescent="0.3">
      <c r="A23877" t="s">
        <v>23927</v>
      </c>
      <c r="B23877">
        <v>32</v>
      </c>
      <c r="C23877">
        <v>4.7</v>
      </c>
      <c r="D23877">
        <v>18.516216</v>
      </c>
      <c r="E23877">
        <v>73.842527000000004</v>
      </c>
      <c r="F23877">
        <v>18.546216000000001</v>
      </c>
      <c r="G23877">
        <v>73.872527000000005</v>
      </c>
      <c r="H23877" s="1">
        <v>44629</v>
      </c>
      <c r="I23877" s="2">
        <v>0.89930555555555547</v>
      </c>
      <c r="J23877" s="2">
        <v>0.90277777777777779</v>
      </c>
      <c r="K23877" t="s">
        <v>56</v>
      </c>
      <c r="L23877" t="s">
        <v>24</v>
      </c>
      <c r="M23877" t="s">
        <v>19</v>
      </c>
      <c r="N23877" t="s">
        <v>26</v>
      </c>
      <c r="O23877">
        <v>160</v>
      </c>
      <c r="P23877" t="s">
        <v>63</v>
      </c>
    </row>
    <row r="23878" spans="1:16" x14ac:dyDescent="0.3">
      <c r="A23878" t="s">
        <v>23928</v>
      </c>
      <c r="B23878">
        <v>38</v>
      </c>
      <c r="C23878">
        <v>4.7</v>
      </c>
      <c r="D23878">
        <v>23.333017000000002</v>
      </c>
      <c r="E23878">
        <v>85.3172</v>
      </c>
      <c r="F23878">
        <v>23.353017000000001</v>
      </c>
      <c r="G23878">
        <v>85.337199999999996</v>
      </c>
      <c r="H23878" s="1">
        <v>44631</v>
      </c>
      <c r="I23878" s="2">
        <v>0.47569444444444442</v>
      </c>
      <c r="J23878" s="2">
        <v>0.47916666666666669</v>
      </c>
      <c r="K23878" t="s">
        <v>17</v>
      </c>
      <c r="L23878" t="s">
        <v>18</v>
      </c>
      <c r="M23878" t="s">
        <v>25</v>
      </c>
      <c r="N23878" t="s">
        <v>26</v>
      </c>
      <c r="O23878">
        <v>120</v>
      </c>
      <c r="P23878" t="s">
        <v>111</v>
      </c>
    </row>
    <row r="23879" spans="1:16" x14ac:dyDescent="0.3">
      <c r="A23879" t="s">
        <v>23929</v>
      </c>
      <c r="B23879">
        <v>25</v>
      </c>
      <c r="C23879">
        <v>4.4000000000000004</v>
      </c>
      <c r="D23879">
        <v>30.328174000000001</v>
      </c>
      <c r="E23879">
        <v>78.049116999999995</v>
      </c>
      <c r="F23879">
        <v>30.368174</v>
      </c>
      <c r="G23879">
        <v>78.089117000000002</v>
      </c>
      <c r="H23879" s="1">
        <v>44603</v>
      </c>
      <c r="I23879" s="2">
        <v>0.51388888888888895</v>
      </c>
      <c r="J23879" s="2">
        <v>0.52083333333333337</v>
      </c>
      <c r="K23879" t="s">
        <v>17</v>
      </c>
      <c r="L23879" t="s">
        <v>18</v>
      </c>
      <c r="M23879" t="s">
        <v>19</v>
      </c>
      <c r="N23879" t="s">
        <v>26</v>
      </c>
      <c r="O23879">
        <v>230</v>
      </c>
      <c r="P23879" t="s">
        <v>21</v>
      </c>
    </row>
    <row r="23880" spans="1:16" x14ac:dyDescent="0.3">
      <c r="A23880" t="s">
        <v>23930</v>
      </c>
      <c r="B23880">
        <v>33</v>
      </c>
      <c r="C23880">
        <v>4.9000000000000004</v>
      </c>
      <c r="D23880">
        <v>0</v>
      </c>
      <c r="E23880">
        <v>0</v>
      </c>
      <c r="F23880">
        <v>0.06</v>
      </c>
      <c r="G23880">
        <v>0.06</v>
      </c>
      <c r="H23880" s="1">
        <v>44609</v>
      </c>
      <c r="I23880" s="2">
        <v>0.93402777777777779</v>
      </c>
      <c r="J23880" s="2">
        <v>0.94097222222222221</v>
      </c>
      <c r="K23880" t="s">
        <v>36</v>
      </c>
      <c r="L23880" t="s">
        <v>30</v>
      </c>
      <c r="M23880" t="s">
        <v>19</v>
      </c>
      <c r="N23880" t="s">
        <v>26</v>
      </c>
      <c r="O23880">
        <v>90</v>
      </c>
      <c r="P23880" t="s">
        <v>34</v>
      </c>
    </row>
    <row r="23881" spans="1:16" x14ac:dyDescent="0.3">
      <c r="A23881" t="s">
        <v>23931</v>
      </c>
      <c r="B23881">
        <v>26</v>
      </c>
      <c r="C23881">
        <v>5</v>
      </c>
      <c r="D23881">
        <v>23.371292</v>
      </c>
      <c r="E23881">
        <v>85.327871999999999</v>
      </c>
      <c r="F23881">
        <v>23.481292</v>
      </c>
      <c r="G23881">
        <v>85.437871999999999</v>
      </c>
      <c r="H23881" s="1">
        <v>44657</v>
      </c>
      <c r="I23881" s="2">
        <v>0.73958333333333337</v>
      </c>
      <c r="J23881" s="2">
        <v>0.74305555555555547</v>
      </c>
      <c r="K23881" t="s">
        <v>23</v>
      </c>
      <c r="L23881" t="s">
        <v>33</v>
      </c>
      <c r="M23881" t="s">
        <v>25</v>
      </c>
      <c r="N23881" t="s">
        <v>20</v>
      </c>
      <c r="O23881">
        <v>130</v>
      </c>
      <c r="P23881" t="s">
        <v>37</v>
      </c>
    </row>
    <row r="23882" spans="1:16" x14ac:dyDescent="0.3">
      <c r="A23882" t="s">
        <v>23932</v>
      </c>
      <c r="B23882">
        <v>22</v>
      </c>
      <c r="C23882">
        <v>4.8</v>
      </c>
      <c r="D23882">
        <v>18.551439999999999</v>
      </c>
      <c r="E23882">
        <v>73.804855000000003</v>
      </c>
      <c r="F23882">
        <v>18.62144</v>
      </c>
      <c r="G23882">
        <v>73.874854999999997</v>
      </c>
      <c r="H23882" s="1">
        <v>44651</v>
      </c>
      <c r="I23882" s="2">
        <v>0.71875</v>
      </c>
      <c r="J23882" s="2">
        <v>0.72569444444444453</v>
      </c>
      <c r="K23882" t="s">
        <v>17</v>
      </c>
      <c r="L23882" t="s">
        <v>33</v>
      </c>
      <c r="M23882" t="s">
        <v>19</v>
      </c>
      <c r="N23882" t="s">
        <v>26</v>
      </c>
      <c r="O23882">
        <v>16</v>
      </c>
      <c r="P23882" t="s">
        <v>57</v>
      </c>
    </row>
    <row r="23883" spans="1:16" x14ac:dyDescent="0.3">
      <c r="A23883" t="s">
        <v>23933</v>
      </c>
      <c r="B23883">
        <v>27</v>
      </c>
      <c r="C23883">
        <v>4.5999999999999996</v>
      </c>
      <c r="D23883">
        <v>30.892859999999999</v>
      </c>
      <c r="E23883">
        <v>75.822198999999998</v>
      </c>
      <c r="F23883">
        <v>30.90286</v>
      </c>
      <c r="G23883">
        <v>75.832199000000003</v>
      </c>
      <c r="H23883" s="1">
        <v>44609</v>
      </c>
      <c r="I23883" s="2">
        <v>0.40972222222222227</v>
      </c>
      <c r="J23883" s="2">
        <v>0.4201388888888889</v>
      </c>
      <c r="K23883" t="s">
        <v>36</v>
      </c>
      <c r="L23883" t="s">
        <v>30</v>
      </c>
      <c r="M23883" t="s">
        <v>25</v>
      </c>
      <c r="N23883" t="s">
        <v>20</v>
      </c>
      <c r="O23883">
        <v>50</v>
      </c>
      <c r="P23883" t="s">
        <v>111</v>
      </c>
    </row>
    <row r="23884" spans="1:16" x14ac:dyDescent="0.3">
      <c r="A23884" t="s">
        <v>23934</v>
      </c>
      <c r="B23884">
        <v>28</v>
      </c>
      <c r="C23884">
        <v>4.5</v>
      </c>
      <c r="D23884">
        <v>19.091457999999999</v>
      </c>
      <c r="E23884">
        <v>72.827808000000005</v>
      </c>
      <c r="F23884">
        <v>19.141458</v>
      </c>
      <c r="G23884">
        <v>72.877808000000002</v>
      </c>
      <c r="H23884" s="1">
        <v>44656</v>
      </c>
      <c r="I23884" s="2">
        <v>0.71527777777777779</v>
      </c>
      <c r="J23884" s="2">
        <v>0.72222222222222221</v>
      </c>
      <c r="K23884" t="s">
        <v>40</v>
      </c>
      <c r="L23884" t="s">
        <v>33</v>
      </c>
      <c r="M23884" t="s">
        <v>19</v>
      </c>
      <c r="N23884" t="s">
        <v>26</v>
      </c>
      <c r="O23884">
        <v>130</v>
      </c>
      <c r="P23884" t="s">
        <v>34</v>
      </c>
    </row>
    <row r="23885" spans="1:16" x14ac:dyDescent="0.3">
      <c r="A23885" t="s">
        <v>23935</v>
      </c>
      <c r="B23885">
        <v>34</v>
      </c>
      <c r="C23885">
        <v>4.9000000000000004</v>
      </c>
      <c r="D23885">
        <v>12.939496</v>
      </c>
      <c r="E23885">
        <v>77.625998999999993</v>
      </c>
      <c r="F23885">
        <v>12.979495999999999</v>
      </c>
      <c r="G23885">
        <v>77.665998999999999</v>
      </c>
      <c r="H23885" s="1">
        <v>44652</v>
      </c>
      <c r="I23885" s="2">
        <v>0.67361111111111116</v>
      </c>
      <c r="J23885" s="2">
        <v>0.67708333333333337</v>
      </c>
      <c r="K23885" t="s">
        <v>40</v>
      </c>
      <c r="L23885" t="s">
        <v>33</v>
      </c>
      <c r="M23885" t="s">
        <v>19</v>
      </c>
      <c r="N23885" t="s">
        <v>20</v>
      </c>
      <c r="O23885">
        <v>85</v>
      </c>
      <c r="P23885" t="s">
        <v>114</v>
      </c>
    </row>
    <row r="23886" spans="1:16" x14ac:dyDescent="0.3">
      <c r="A23886" t="s">
        <v>23936</v>
      </c>
      <c r="B23886">
        <v>37</v>
      </c>
      <c r="C23886">
        <v>4.7</v>
      </c>
      <c r="D23886">
        <v>11.010375</v>
      </c>
      <c r="E23886">
        <v>76.952950000000001</v>
      </c>
      <c r="F23886">
        <v>11.140375000000001</v>
      </c>
      <c r="G23886">
        <v>77.082949999999997</v>
      </c>
      <c r="H23886" s="1">
        <v>44638</v>
      </c>
      <c r="I23886" s="2">
        <v>0.87152777777777779</v>
      </c>
      <c r="J23886" s="2">
        <v>0.87847222222222221</v>
      </c>
      <c r="K23886" t="s">
        <v>36</v>
      </c>
      <c r="L23886" t="s">
        <v>24</v>
      </c>
      <c r="M23886" t="s">
        <v>25</v>
      </c>
      <c r="N23886" t="s">
        <v>26</v>
      </c>
      <c r="O23886">
        <v>215</v>
      </c>
      <c r="P23886" t="s">
        <v>111</v>
      </c>
    </row>
    <row r="23887" spans="1:16" x14ac:dyDescent="0.3">
      <c r="A23887" t="s">
        <v>23937</v>
      </c>
      <c r="B23887">
        <v>33</v>
      </c>
      <c r="C23887">
        <v>4.5999999999999996</v>
      </c>
      <c r="D23887">
        <v>11.006686</v>
      </c>
      <c r="E23887">
        <v>76.951735999999997</v>
      </c>
      <c r="F23887">
        <v>11.046685999999999</v>
      </c>
      <c r="G23887">
        <v>76.991736000000003</v>
      </c>
      <c r="H23887" s="1">
        <v>44652</v>
      </c>
      <c r="I23887" s="2">
        <v>0.69097222222222221</v>
      </c>
      <c r="J23887" s="2">
        <v>0.69444444444444453</v>
      </c>
      <c r="K23887" t="s">
        <v>56</v>
      </c>
      <c r="L23887" t="s">
        <v>33</v>
      </c>
      <c r="M23887" t="s">
        <v>19</v>
      </c>
      <c r="N23887" t="s">
        <v>26</v>
      </c>
      <c r="O23887">
        <v>135</v>
      </c>
      <c r="P23887" t="s">
        <v>51</v>
      </c>
    </row>
    <row r="23888" spans="1:16" x14ac:dyDescent="0.3">
      <c r="A23888" t="s">
        <v>23938</v>
      </c>
      <c r="B23888">
        <v>24</v>
      </c>
      <c r="C23888">
        <v>4.5</v>
      </c>
      <c r="D23888">
        <v>17.426227999999998</v>
      </c>
      <c r="E23888">
        <v>78.407494999999997</v>
      </c>
      <c r="F23888">
        <v>17.496227999999999</v>
      </c>
      <c r="G23888">
        <v>78.477495000000005</v>
      </c>
      <c r="H23888" s="1">
        <v>44634</v>
      </c>
      <c r="I23888" s="2">
        <v>0.87152777777777779</v>
      </c>
      <c r="J23888" s="2">
        <v>0.875</v>
      </c>
      <c r="K23888" t="s">
        <v>23</v>
      </c>
      <c r="L23888" t="s">
        <v>24</v>
      </c>
      <c r="M23888" t="s">
        <v>19</v>
      </c>
      <c r="N23888" t="s">
        <v>20</v>
      </c>
      <c r="O23888">
        <v>150</v>
      </c>
      <c r="P23888" t="s">
        <v>27</v>
      </c>
    </row>
    <row r="23889" spans="1:16" x14ac:dyDescent="0.3">
      <c r="A23889" t="s">
        <v>23939</v>
      </c>
      <c r="B23889">
        <v>30</v>
      </c>
      <c r="C23889">
        <v>4.8</v>
      </c>
      <c r="D23889">
        <v>12.325461000000001</v>
      </c>
      <c r="E23889">
        <v>76.632277999999999</v>
      </c>
      <c r="F23889">
        <v>12.355461</v>
      </c>
      <c r="G23889">
        <v>76.662278000000001</v>
      </c>
      <c r="H23889" s="1">
        <v>44646</v>
      </c>
      <c r="I23889" s="2">
        <v>0.95486111111111116</v>
      </c>
      <c r="J23889" s="2">
        <v>0.96527777777777779</v>
      </c>
      <c r="K23889" t="s">
        <v>40</v>
      </c>
      <c r="L23889" t="s">
        <v>30</v>
      </c>
      <c r="M23889" t="s">
        <v>19</v>
      </c>
      <c r="N23889" t="s">
        <v>26</v>
      </c>
      <c r="O23889">
        <v>75</v>
      </c>
      <c r="P23889" t="s">
        <v>51</v>
      </c>
    </row>
    <row r="23890" spans="1:16" x14ac:dyDescent="0.3">
      <c r="A23890" t="s">
        <v>23940</v>
      </c>
      <c r="B23890">
        <v>33</v>
      </c>
      <c r="C23890">
        <v>4.7</v>
      </c>
      <c r="D23890">
        <v>17.433809</v>
      </c>
      <c r="E23890">
        <v>78.386743999999993</v>
      </c>
      <c r="F23890">
        <v>17.513808999999998</v>
      </c>
      <c r="G23890">
        <v>78.466744000000006</v>
      </c>
      <c r="H23890" s="1">
        <v>44651</v>
      </c>
      <c r="I23890" s="2">
        <v>0.76736111111111116</v>
      </c>
      <c r="J23890" s="2">
        <v>0.77083333333333337</v>
      </c>
      <c r="K23890" t="s">
        <v>40</v>
      </c>
      <c r="L23890" t="s">
        <v>33</v>
      </c>
      <c r="M23890" t="s">
        <v>25</v>
      </c>
      <c r="N23890" t="s">
        <v>26</v>
      </c>
      <c r="O23890">
        <v>210</v>
      </c>
      <c r="P23890" t="s">
        <v>47</v>
      </c>
    </row>
    <row r="23891" spans="1:16" x14ac:dyDescent="0.3">
      <c r="A23891" t="s">
        <v>23941</v>
      </c>
      <c r="B23891">
        <v>38</v>
      </c>
      <c r="C23891">
        <v>4.4000000000000004</v>
      </c>
      <c r="D23891">
        <v>15.576682999999999</v>
      </c>
      <c r="E23891">
        <v>73.755750000000006</v>
      </c>
      <c r="F23891">
        <v>15.706683</v>
      </c>
      <c r="G23891">
        <v>73.885750000000002</v>
      </c>
      <c r="H23891" s="1">
        <v>44608</v>
      </c>
      <c r="I23891" s="2">
        <v>0.76388888888888884</v>
      </c>
      <c r="J23891" s="2">
        <v>0.77083333333333337</v>
      </c>
      <c r="K23891" t="s">
        <v>40</v>
      </c>
      <c r="L23891" t="s">
        <v>33</v>
      </c>
      <c r="M23891" t="s">
        <v>25</v>
      </c>
      <c r="N23891" t="s">
        <v>20</v>
      </c>
      <c r="O23891">
        <v>215</v>
      </c>
      <c r="P23891" t="s">
        <v>31</v>
      </c>
    </row>
    <row r="23892" spans="1:16" x14ac:dyDescent="0.3">
      <c r="A23892" t="s">
        <v>23942</v>
      </c>
      <c r="B23892">
        <v>23</v>
      </c>
      <c r="C23892">
        <v>4.2</v>
      </c>
      <c r="D23892">
        <v>-9.9608460000000001</v>
      </c>
      <c r="E23892">
        <v>76.293936000000002</v>
      </c>
      <c r="F23892">
        <v>10.050846</v>
      </c>
      <c r="G23892">
        <v>76.383936000000006</v>
      </c>
      <c r="H23892" s="1">
        <v>44610</v>
      </c>
      <c r="I23892" s="2">
        <v>0.85763888888888884</v>
      </c>
      <c r="J23892" s="2">
        <v>0.86805555555555547</v>
      </c>
      <c r="K23892" t="s">
        <v>36</v>
      </c>
      <c r="L23892" t="s">
        <v>24</v>
      </c>
      <c r="M23892" t="s">
        <v>19</v>
      </c>
      <c r="N23892" t="s">
        <v>26</v>
      </c>
      <c r="O23892">
        <v>42</v>
      </c>
      <c r="P23892" t="s">
        <v>57</v>
      </c>
    </row>
    <row r="23893" spans="1:16" x14ac:dyDescent="0.3">
      <c r="A23893" t="s">
        <v>23943</v>
      </c>
      <c r="B23893">
        <v>38</v>
      </c>
      <c r="C23893">
        <v>4.8</v>
      </c>
      <c r="D23893">
        <v>23.353783</v>
      </c>
      <c r="E23893">
        <v>85.326966999999996</v>
      </c>
      <c r="F23893">
        <v>23.403783000000001</v>
      </c>
      <c r="G23893">
        <v>85.376966999999993</v>
      </c>
      <c r="H23893" s="1">
        <v>44635</v>
      </c>
      <c r="I23893" s="2">
        <v>0.97222222222222221</v>
      </c>
      <c r="J23893" s="2">
        <v>0.98263888888888884</v>
      </c>
      <c r="K23893" t="s">
        <v>23</v>
      </c>
      <c r="L23893" t="s">
        <v>30</v>
      </c>
      <c r="M23893" t="s">
        <v>19</v>
      </c>
      <c r="N23893" t="s">
        <v>26</v>
      </c>
      <c r="O23893">
        <v>115</v>
      </c>
      <c r="P23893" t="s">
        <v>49</v>
      </c>
    </row>
    <row r="23894" spans="1:16" x14ac:dyDescent="0.3">
      <c r="A23894" t="s">
        <v>23944</v>
      </c>
      <c r="B23894">
        <v>32</v>
      </c>
      <c r="C23894">
        <v>4.5999999999999996</v>
      </c>
      <c r="D23894">
        <v>26.911377999999999</v>
      </c>
      <c r="E23894">
        <v>75.789034000000001</v>
      </c>
      <c r="F23894">
        <v>27.051378</v>
      </c>
      <c r="G23894">
        <v>75.929034000000001</v>
      </c>
      <c r="H23894" s="1">
        <v>44645</v>
      </c>
      <c r="I23894" s="2">
        <v>0.85069444444444453</v>
      </c>
      <c r="J23894" s="2">
        <v>0.85763888888888884</v>
      </c>
      <c r="K23894" t="s">
        <v>29</v>
      </c>
      <c r="L23894" t="s">
        <v>24</v>
      </c>
      <c r="M23894" t="s">
        <v>25</v>
      </c>
      <c r="N23894" t="s">
        <v>26</v>
      </c>
      <c r="O23894">
        <v>125</v>
      </c>
      <c r="P23894" t="s">
        <v>114</v>
      </c>
    </row>
    <row r="23895" spans="1:16" x14ac:dyDescent="0.3">
      <c r="A23895" t="s">
        <v>23945</v>
      </c>
      <c r="B23895">
        <v>31</v>
      </c>
      <c r="C23895">
        <v>4.5999999999999996</v>
      </c>
      <c r="D23895">
        <v>0</v>
      </c>
      <c r="E23895">
        <v>0</v>
      </c>
      <c r="F23895">
        <v>0.04</v>
      </c>
      <c r="G23895">
        <v>0.04</v>
      </c>
      <c r="H23895" s="1">
        <v>44623</v>
      </c>
      <c r="I23895" s="2">
        <v>0.62152777777777779</v>
      </c>
      <c r="J23895" s="2">
        <v>0.625</v>
      </c>
      <c r="K23895" t="s">
        <v>17</v>
      </c>
      <c r="L23895" t="s">
        <v>18</v>
      </c>
      <c r="M23895" t="s">
        <v>19</v>
      </c>
      <c r="N23895" t="s">
        <v>26</v>
      </c>
      <c r="O23895">
        <v>105</v>
      </c>
      <c r="P23895" t="s">
        <v>42</v>
      </c>
    </row>
    <row r="23896" spans="1:16" x14ac:dyDescent="0.3">
      <c r="A23896" t="s">
        <v>23946</v>
      </c>
      <c r="B23896">
        <v>39</v>
      </c>
      <c r="C23896">
        <v>4.8</v>
      </c>
      <c r="D23896">
        <v>0</v>
      </c>
      <c r="E23896">
        <v>0</v>
      </c>
      <c r="F23896">
        <v>0.02</v>
      </c>
      <c r="G23896">
        <v>0.02</v>
      </c>
      <c r="H23896" s="1">
        <v>44654</v>
      </c>
      <c r="I23896" s="2">
        <v>0.40972222222222227</v>
      </c>
      <c r="J23896" s="2">
        <v>0.41319444444444442</v>
      </c>
      <c r="K23896" t="s">
        <v>40</v>
      </c>
      <c r="L23896" t="s">
        <v>30</v>
      </c>
      <c r="M23896" t="s">
        <v>19</v>
      </c>
      <c r="N23896" t="s">
        <v>26</v>
      </c>
      <c r="O23896">
        <v>100</v>
      </c>
      <c r="P23896" t="s">
        <v>37</v>
      </c>
    </row>
    <row r="23897" spans="1:16" x14ac:dyDescent="0.3">
      <c r="A23897" t="s">
        <v>23947</v>
      </c>
      <c r="B23897">
        <v>30</v>
      </c>
      <c r="C23897">
        <v>5</v>
      </c>
      <c r="D23897">
        <v>12.939496</v>
      </c>
      <c r="E23897">
        <v>77.625998999999993</v>
      </c>
      <c r="F23897">
        <v>12.989496000000001</v>
      </c>
      <c r="G23897">
        <v>77.675999000000004</v>
      </c>
      <c r="H23897" s="1">
        <v>44656</v>
      </c>
      <c r="I23897" s="2">
        <v>0.76736111111111116</v>
      </c>
      <c r="J23897" s="2">
        <v>0.77777777777777779</v>
      </c>
      <c r="K23897" t="s">
        <v>40</v>
      </c>
      <c r="L23897" t="s">
        <v>33</v>
      </c>
      <c r="M23897" t="s">
        <v>19</v>
      </c>
      <c r="N23897" t="s">
        <v>26</v>
      </c>
      <c r="O23897">
        <v>85</v>
      </c>
      <c r="P23897" t="s">
        <v>111</v>
      </c>
    </row>
    <row r="23898" spans="1:16" x14ac:dyDescent="0.3">
      <c r="A23898" t="s">
        <v>23948</v>
      </c>
      <c r="B23898">
        <v>26</v>
      </c>
      <c r="C23898">
        <v>4.7</v>
      </c>
      <c r="D23898">
        <v>0</v>
      </c>
      <c r="E23898">
        <v>0</v>
      </c>
      <c r="F23898">
        <v>0.01</v>
      </c>
      <c r="G23898">
        <v>0.01</v>
      </c>
      <c r="H23898" s="1">
        <v>44605</v>
      </c>
      <c r="I23898" s="2">
        <v>0.35069444444444442</v>
      </c>
      <c r="J23898" s="2">
        <v>0.35416666666666669</v>
      </c>
      <c r="K23898" t="s">
        <v>17</v>
      </c>
      <c r="L23898" t="s">
        <v>30</v>
      </c>
      <c r="M23898" t="s">
        <v>19</v>
      </c>
      <c r="N23898" t="s">
        <v>104</v>
      </c>
      <c r="O23898">
        <v>110</v>
      </c>
      <c r="P23898" t="s">
        <v>111</v>
      </c>
    </row>
    <row r="23899" spans="1:16" x14ac:dyDescent="0.3">
      <c r="A23899" t="s">
        <v>23949</v>
      </c>
      <c r="B23899">
        <v>24</v>
      </c>
      <c r="C23899">
        <v>5</v>
      </c>
      <c r="D23899">
        <v>12.970221</v>
      </c>
      <c r="E23899">
        <v>77.645396000000005</v>
      </c>
      <c r="F23899">
        <v>13.030220999999999</v>
      </c>
      <c r="G23899">
        <v>77.705395999999993</v>
      </c>
      <c r="H23899" s="1">
        <v>44654</v>
      </c>
      <c r="I23899" s="2">
        <v>0.79166666666666663</v>
      </c>
      <c r="J23899" s="2">
        <v>0.79513888888888884</v>
      </c>
      <c r="K23899" t="s">
        <v>23</v>
      </c>
      <c r="L23899" t="s">
        <v>33</v>
      </c>
      <c r="M23899" t="s">
        <v>19</v>
      </c>
      <c r="N23899" t="s">
        <v>26</v>
      </c>
      <c r="O23899">
        <v>125</v>
      </c>
      <c r="P23899" t="s">
        <v>63</v>
      </c>
    </row>
    <row r="23900" spans="1:16" x14ac:dyDescent="0.3">
      <c r="A23900" t="s">
        <v>23950</v>
      </c>
      <c r="B23900">
        <v>36</v>
      </c>
      <c r="C23900">
        <v>4.0999999999999996</v>
      </c>
      <c r="D23900">
        <v>0</v>
      </c>
      <c r="E23900">
        <v>0</v>
      </c>
      <c r="F23900">
        <v>0.02</v>
      </c>
      <c r="G23900">
        <v>0.02</v>
      </c>
      <c r="H23900" s="1">
        <v>44654</v>
      </c>
      <c r="I23900" s="2">
        <v>0.47222222222222227</v>
      </c>
      <c r="J23900" s="2">
        <v>0.47569444444444442</v>
      </c>
      <c r="K23900" t="s">
        <v>23</v>
      </c>
      <c r="L23900" t="s">
        <v>18</v>
      </c>
      <c r="M23900" t="s">
        <v>19</v>
      </c>
      <c r="N23900" t="s">
        <v>26</v>
      </c>
      <c r="O23900">
        <v>165</v>
      </c>
      <c r="P23900" t="s">
        <v>81</v>
      </c>
    </row>
    <row r="23901" spans="1:16" x14ac:dyDescent="0.3">
      <c r="A23901" t="s">
        <v>23951</v>
      </c>
      <c r="B23901">
        <v>33</v>
      </c>
      <c r="C23901">
        <v>5</v>
      </c>
      <c r="D23901">
        <v>12.934179</v>
      </c>
      <c r="E23901">
        <v>77.615797000000001</v>
      </c>
      <c r="F23901">
        <v>13.014179</v>
      </c>
      <c r="G23901">
        <v>77.695796999999999</v>
      </c>
      <c r="H23901" s="1">
        <v>44645</v>
      </c>
      <c r="I23901" s="2">
        <v>0.94791666666666663</v>
      </c>
      <c r="J23901" s="2">
        <v>0.95486111111111116</v>
      </c>
      <c r="K23901" t="s">
        <v>17</v>
      </c>
      <c r="L23901" t="s">
        <v>30</v>
      </c>
      <c r="M23901" t="s">
        <v>19</v>
      </c>
      <c r="N23901" t="s">
        <v>26</v>
      </c>
      <c r="O23901">
        <v>100</v>
      </c>
      <c r="P23901" t="s">
        <v>47</v>
      </c>
    </row>
    <row r="23902" spans="1:16" x14ac:dyDescent="0.3">
      <c r="A23902" t="s">
        <v>23952</v>
      </c>
      <c r="B23902">
        <v>23</v>
      </c>
      <c r="C23902">
        <v>4.0999999999999996</v>
      </c>
      <c r="D23902">
        <v>26.849595999999998</v>
      </c>
      <c r="E23902">
        <v>75.800511999999998</v>
      </c>
      <c r="F23902">
        <v>26.859596</v>
      </c>
      <c r="G23902">
        <v>75.810512000000003</v>
      </c>
      <c r="H23902" s="1">
        <v>44654</v>
      </c>
      <c r="I23902" s="2">
        <v>0.4375</v>
      </c>
      <c r="J23902" s="2">
        <v>0.44097222222222227</v>
      </c>
      <c r="K23902" t="s">
        <v>29</v>
      </c>
      <c r="L23902" t="s">
        <v>30</v>
      </c>
      <c r="M23902" t="s">
        <v>19</v>
      </c>
      <c r="N23902" t="s">
        <v>26</v>
      </c>
      <c r="O23902">
        <v>105</v>
      </c>
      <c r="P23902" t="s">
        <v>111</v>
      </c>
    </row>
    <row r="23903" spans="1:16" x14ac:dyDescent="0.3">
      <c r="A23903" t="s">
        <v>23953</v>
      </c>
      <c r="B23903">
        <v>20</v>
      </c>
      <c r="C23903">
        <v>4.5999999999999996</v>
      </c>
      <c r="D23903">
        <v>18.569156</v>
      </c>
      <c r="E23903">
        <v>73.774722999999994</v>
      </c>
      <c r="F23903">
        <v>18.619156</v>
      </c>
      <c r="G23903">
        <v>73.824723000000006</v>
      </c>
      <c r="H23903" s="1">
        <v>44656</v>
      </c>
      <c r="I23903" s="2">
        <v>0.73611111111111116</v>
      </c>
      <c r="J23903" s="2">
        <v>0.74652777777777779</v>
      </c>
      <c r="K23903" t="s">
        <v>29</v>
      </c>
      <c r="L23903" t="s">
        <v>33</v>
      </c>
      <c r="M23903" t="s">
        <v>25</v>
      </c>
      <c r="N23903" t="s">
        <v>20</v>
      </c>
      <c r="O23903">
        <v>120</v>
      </c>
      <c r="P23903" t="s">
        <v>37</v>
      </c>
    </row>
    <row r="23904" spans="1:16" x14ac:dyDescent="0.3">
      <c r="A23904" t="s">
        <v>23954</v>
      </c>
      <c r="B23904">
        <v>26</v>
      </c>
      <c r="C23904">
        <v>4.9000000000000004</v>
      </c>
      <c r="D23904">
        <v>22.727021000000001</v>
      </c>
      <c r="E23904">
        <v>75.884167000000005</v>
      </c>
      <c r="F23904">
        <v>22.857021</v>
      </c>
      <c r="G23904">
        <v>76.014167</v>
      </c>
      <c r="H23904" s="1">
        <v>44624</v>
      </c>
      <c r="I23904" s="2">
        <v>0.89930555555555547</v>
      </c>
      <c r="J23904" s="2">
        <v>0.90277777777777779</v>
      </c>
      <c r="K23904" t="s">
        <v>17</v>
      </c>
      <c r="L23904" t="s">
        <v>24</v>
      </c>
      <c r="M23904" t="s">
        <v>25</v>
      </c>
      <c r="N23904" t="s">
        <v>26</v>
      </c>
      <c r="O23904">
        <v>75</v>
      </c>
      <c r="P23904" t="s">
        <v>114</v>
      </c>
    </row>
    <row r="23905" spans="1:16" x14ac:dyDescent="0.3">
      <c r="A23905" t="s">
        <v>23955</v>
      </c>
      <c r="B23905">
        <v>38</v>
      </c>
      <c r="C23905">
        <v>4.7</v>
      </c>
      <c r="D23905">
        <v>13.064181</v>
      </c>
      <c r="E23905">
        <v>80.236441999999997</v>
      </c>
      <c r="F23905">
        <v>13.114181</v>
      </c>
      <c r="G23905">
        <v>80.286441999999994</v>
      </c>
      <c r="H23905" s="1">
        <v>44633</v>
      </c>
      <c r="I23905" s="2">
        <v>0</v>
      </c>
      <c r="J23905" s="2">
        <v>6.9444444444444441E-3</v>
      </c>
      <c r="K23905" t="s">
        <v>56</v>
      </c>
      <c r="L23905" t="s">
        <v>30</v>
      </c>
      <c r="M23905" t="s">
        <v>25</v>
      </c>
      <c r="N23905" t="s">
        <v>26</v>
      </c>
      <c r="O23905">
        <v>145</v>
      </c>
      <c r="P23905" t="s">
        <v>63</v>
      </c>
    </row>
    <row r="23906" spans="1:16" x14ac:dyDescent="0.3">
      <c r="A23906" t="s">
        <v>23956</v>
      </c>
      <c r="B23906">
        <v>34</v>
      </c>
      <c r="C23906">
        <v>4.9000000000000004</v>
      </c>
      <c r="D23906">
        <v>13.054347</v>
      </c>
      <c r="E23906">
        <v>80.257221000000001</v>
      </c>
      <c r="F23906">
        <v>13.094347000000001</v>
      </c>
      <c r="G23906">
        <v>80.297220999999993</v>
      </c>
      <c r="H23906" s="1">
        <v>44644</v>
      </c>
      <c r="I23906" s="2">
        <v>0.56597222222222221</v>
      </c>
      <c r="J23906" s="2">
        <v>0.57291666666666663</v>
      </c>
      <c r="K23906" t="s">
        <v>56</v>
      </c>
      <c r="L23906" t="s">
        <v>18</v>
      </c>
      <c r="M23906" t="s">
        <v>19</v>
      </c>
      <c r="N23906" t="s">
        <v>26</v>
      </c>
      <c r="O23906">
        <v>160</v>
      </c>
      <c r="P23906" t="s">
        <v>27</v>
      </c>
    </row>
    <row r="23907" spans="1:16" x14ac:dyDescent="0.3">
      <c r="A23907" t="s">
        <v>23957</v>
      </c>
      <c r="B23907">
        <v>23</v>
      </c>
      <c r="C23907">
        <v>4.7</v>
      </c>
      <c r="D23907">
        <v>22.745536000000001</v>
      </c>
      <c r="E23907">
        <v>75.893106000000003</v>
      </c>
      <c r="F23907">
        <v>22.795535999999998</v>
      </c>
      <c r="G23907">
        <v>75.943106</v>
      </c>
      <c r="H23907" s="1">
        <v>44646</v>
      </c>
      <c r="I23907" s="2">
        <v>0.77083333333333337</v>
      </c>
      <c r="J23907" s="2">
        <v>0.77430555555555547</v>
      </c>
      <c r="K23907" t="s">
        <v>29</v>
      </c>
      <c r="L23907" t="s">
        <v>33</v>
      </c>
      <c r="M23907" t="s">
        <v>19</v>
      </c>
      <c r="N23907" t="s">
        <v>26</v>
      </c>
      <c r="O23907">
        <v>20</v>
      </c>
      <c r="P23907" t="s">
        <v>57</v>
      </c>
    </row>
    <row r="23908" spans="1:16" x14ac:dyDescent="0.3">
      <c r="A23908" t="s">
        <v>23958</v>
      </c>
      <c r="B23908">
        <v>36</v>
      </c>
      <c r="C23908">
        <v>4.3</v>
      </c>
      <c r="D23908">
        <v>10.027013999999999</v>
      </c>
      <c r="E23908">
        <v>76.308053000000001</v>
      </c>
      <c r="F23908">
        <v>10.067014</v>
      </c>
      <c r="G23908">
        <v>76.348052999999993</v>
      </c>
      <c r="H23908" s="1">
        <v>44603</v>
      </c>
      <c r="I23908" s="2">
        <v>0.51388888888888895</v>
      </c>
      <c r="J23908" s="2">
        <v>0.52083333333333337</v>
      </c>
      <c r="K23908" t="s">
        <v>23</v>
      </c>
      <c r="L23908" t="s">
        <v>18</v>
      </c>
      <c r="M23908" t="s">
        <v>25</v>
      </c>
      <c r="N23908" t="s">
        <v>26</v>
      </c>
      <c r="O23908">
        <v>34</v>
      </c>
      <c r="P23908" t="s">
        <v>57</v>
      </c>
    </row>
    <row r="23909" spans="1:16" x14ac:dyDescent="0.3">
      <c r="A23909" t="s">
        <v>23959</v>
      </c>
      <c r="B23909">
        <v>20</v>
      </c>
      <c r="C23909">
        <v>4</v>
      </c>
      <c r="D23909">
        <v>23.266261</v>
      </c>
      <c r="E23909">
        <v>77.379604999999998</v>
      </c>
      <c r="F23909">
        <v>23.396260999999999</v>
      </c>
      <c r="G23909">
        <v>77.509604999999993</v>
      </c>
      <c r="H23909" s="1">
        <v>44606</v>
      </c>
      <c r="I23909" s="2">
        <v>0.77430555555555547</v>
      </c>
      <c r="J23909" s="2">
        <v>0.78472222222222221</v>
      </c>
      <c r="K23909" t="s">
        <v>23</v>
      </c>
      <c r="L23909" t="s">
        <v>33</v>
      </c>
      <c r="M23909" t="s">
        <v>19</v>
      </c>
      <c r="N23909" t="s">
        <v>20</v>
      </c>
      <c r="O23909">
        <v>155</v>
      </c>
      <c r="P23909" t="s">
        <v>111</v>
      </c>
    </row>
    <row r="23910" spans="1:16" x14ac:dyDescent="0.3">
      <c r="A23910" t="s">
        <v>23960</v>
      </c>
      <c r="B23910">
        <v>38</v>
      </c>
      <c r="C23910">
        <v>4.9000000000000004</v>
      </c>
      <c r="D23910">
        <v>23.374877999999999</v>
      </c>
      <c r="E23910">
        <v>85.335739000000004</v>
      </c>
      <c r="F23910">
        <v>23.384878</v>
      </c>
      <c r="G23910">
        <v>85.345738999999995</v>
      </c>
      <c r="H23910" s="1">
        <v>44623</v>
      </c>
      <c r="I23910" s="2">
        <v>0.4826388888888889</v>
      </c>
      <c r="J23910" s="2">
        <v>0.48958333333333331</v>
      </c>
      <c r="K23910" t="s">
        <v>29</v>
      </c>
      <c r="L23910" t="s">
        <v>18</v>
      </c>
      <c r="M23910" t="s">
        <v>19</v>
      </c>
      <c r="N23910" t="s">
        <v>26</v>
      </c>
      <c r="O23910">
        <v>140</v>
      </c>
      <c r="P23910" t="s">
        <v>27</v>
      </c>
    </row>
    <row r="23911" spans="1:16" x14ac:dyDescent="0.3">
      <c r="A23911" t="s">
        <v>23961</v>
      </c>
      <c r="B23911">
        <v>37</v>
      </c>
      <c r="C23911">
        <v>3.8</v>
      </c>
      <c r="D23911">
        <v>9.9791860000000003</v>
      </c>
      <c r="E23911">
        <v>76.317361000000005</v>
      </c>
      <c r="F23911">
        <v>10.059186</v>
      </c>
      <c r="G23911">
        <v>76.397361000000004</v>
      </c>
      <c r="H23911" s="1">
        <v>44608</v>
      </c>
      <c r="I23911" s="2">
        <v>0.88541666666666663</v>
      </c>
      <c r="J23911" s="2">
        <v>0.89236111111111116</v>
      </c>
      <c r="K23911" t="s">
        <v>17</v>
      </c>
      <c r="L23911" t="s">
        <v>24</v>
      </c>
      <c r="M23911" t="s">
        <v>53</v>
      </c>
      <c r="N23911" t="s">
        <v>26</v>
      </c>
      <c r="O23911">
        <v>155</v>
      </c>
      <c r="P23911" t="s">
        <v>111</v>
      </c>
    </row>
    <row r="23912" spans="1:16" x14ac:dyDescent="0.3">
      <c r="A23912" t="s">
        <v>23962</v>
      </c>
      <c r="B23912">
        <v>39</v>
      </c>
      <c r="C23912">
        <v>4.2</v>
      </c>
      <c r="D23912">
        <v>9.959778</v>
      </c>
      <c r="E23912">
        <v>76.296105999999995</v>
      </c>
      <c r="F23912">
        <v>9.9997779999999992</v>
      </c>
      <c r="G23912">
        <v>76.336106000000001</v>
      </c>
      <c r="H23912" s="1">
        <v>44603</v>
      </c>
      <c r="I23912" s="2">
        <v>0.50694444444444442</v>
      </c>
      <c r="J23912" s="2">
        <v>0.51041666666666663</v>
      </c>
      <c r="K23912" t="s">
        <v>56</v>
      </c>
      <c r="L23912" t="s">
        <v>18</v>
      </c>
      <c r="M23912" t="s">
        <v>25</v>
      </c>
      <c r="N23912" t="s">
        <v>26</v>
      </c>
      <c r="O23912">
        <v>160</v>
      </c>
      <c r="P23912" t="s">
        <v>63</v>
      </c>
    </row>
    <row r="23913" spans="1:16" x14ac:dyDescent="0.3">
      <c r="A23913" t="s">
        <v>23963</v>
      </c>
      <c r="B23913">
        <v>38</v>
      </c>
      <c r="C23913">
        <v>4.8</v>
      </c>
      <c r="D23913">
        <v>11.000762</v>
      </c>
      <c r="E23913">
        <v>76.981876</v>
      </c>
      <c r="F23913">
        <v>11.080762</v>
      </c>
      <c r="G23913">
        <v>77.061875999999998</v>
      </c>
      <c r="H23913" s="1">
        <v>44640</v>
      </c>
      <c r="I23913" s="2">
        <v>0.85069444444444453</v>
      </c>
      <c r="J23913" s="2">
        <v>0.85763888888888884</v>
      </c>
      <c r="K23913" t="s">
        <v>56</v>
      </c>
      <c r="L23913" t="s">
        <v>24</v>
      </c>
      <c r="M23913" t="s">
        <v>19</v>
      </c>
      <c r="N23913" t="s">
        <v>20</v>
      </c>
      <c r="O23913">
        <v>135</v>
      </c>
      <c r="P23913" t="s">
        <v>81</v>
      </c>
    </row>
    <row r="23914" spans="1:16" x14ac:dyDescent="0.3">
      <c r="A23914" t="s">
        <v>23964</v>
      </c>
      <c r="B23914">
        <v>37</v>
      </c>
      <c r="C23914">
        <v>4.9000000000000004</v>
      </c>
      <c r="D23914">
        <v>10.96185</v>
      </c>
      <c r="E23914">
        <v>76.971081999999996</v>
      </c>
      <c r="F23914">
        <v>11.03185</v>
      </c>
      <c r="G23914">
        <v>77.041082000000003</v>
      </c>
      <c r="H23914" s="1">
        <v>44622</v>
      </c>
      <c r="I23914" s="2">
        <v>0.98611111111111116</v>
      </c>
      <c r="J23914" s="2">
        <v>0.98958333333333337</v>
      </c>
      <c r="K23914" t="s">
        <v>17</v>
      </c>
      <c r="L23914" t="s">
        <v>30</v>
      </c>
      <c r="M23914" t="s">
        <v>19</v>
      </c>
      <c r="N23914" t="s">
        <v>26</v>
      </c>
      <c r="O23914">
        <v>135</v>
      </c>
      <c r="P23914" t="s">
        <v>47</v>
      </c>
    </row>
    <row r="23915" spans="1:16" x14ac:dyDescent="0.3">
      <c r="A23915" t="s">
        <v>23965</v>
      </c>
      <c r="B23915">
        <v>35</v>
      </c>
      <c r="C23915">
        <v>4.0999999999999996</v>
      </c>
      <c r="D23915">
        <v>26.846156000000001</v>
      </c>
      <c r="E23915">
        <v>75.802300000000002</v>
      </c>
      <c r="F23915">
        <v>26.956156</v>
      </c>
      <c r="G23915">
        <v>75.912300000000002</v>
      </c>
      <c r="H23915" s="1">
        <v>44651</v>
      </c>
      <c r="I23915" s="2">
        <v>0.90277777777777779</v>
      </c>
      <c r="J23915" s="2">
        <v>0.90972222222222221</v>
      </c>
      <c r="K23915" t="s">
        <v>56</v>
      </c>
      <c r="L23915" t="s">
        <v>24</v>
      </c>
      <c r="M23915" t="s">
        <v>19</v>
      </c>
      <c r="N23915" t="s">
        <v>26</v>
      </c>
      <c r="O23915">
        <v>260</v>
      </c>
      <c r="P23915" t="s">
        <v>31</v>
      </c>
    </row>
    <row r="23916" spans="1:16" x14ac:dyDescent="0.3">
      <c r="A23916" t="s">
        <v>23966</v>
      </c>
      <c r="B23916">
        <v>31</v>
      </c>
      <c r="C23916">
        <v>4.8</v>
      </c>
      <c r="D23916">
        <v>18.592718000000001</v>
      </c>
      <c r="E23916">
        <v>73.773572000000001</v>
      </c>
      <c r="F23916">
        <v>18.612718000000001</v>
      </c>
      <c r="G23916">
        <v>73.793571999999998</v>
      </c>
      <c r="H23916" s="1">
        <v>44639</v>
      </c>
      <c r="I23916" s="2">
        <v>0.4236111111111111</v>
      </c>
      <c r="J23916" s="2">
        <v>0.42708333333333331</v>
      </c>
      <c r="K23916" t="s">
        <v>36</v>
      </c>
      <c r="L23916" t="s">
        <v>30</v>
      </c>
      <c r="M23916" t="s">
        <v>19</v>
      </c>
      <c r="N23916" t="s">
        <v>26</v>
      </c>
      <c r="O23916">
        <v>140</v>
      </c>
      <c r="P23916" t="s">
        <v>49</v>
      </c>
    </row>
    <row r="23917" spans="1:16" x14ac:dyDescent="0.3">
      <c r="A23917" t="s">
        <v>23967</v>
      </c>
      <c r="B23917">
        <v>35</v>
      </c>
      <c r="C23917">
        <v>4.0999999999999996</v>
      </c>
      <c r="D23917">
        <v>18.520015999999998</v>
      </c>
      <c r="E23917">
        <v>73.830546999999996</v>
      </c>
      <c r="F23917">
        <v>18.560016000000001</v>
      </c>
      <c r="G23917">
        <v>73.870547000000002</v>
      </c>
      <c r="H23917" s="1">
        <v>44623</v>
      </c>
      <c r="I23917" s="2">
        <v>0.54166666666666663</v>
      </c>
      <c r="J23917" s="2">
        <v>0.55208333333333337</v>
      </c>
      <c r="K23917" t="s">
        <v>40</v>
      </c>
      <c r="L23917" t="s">
        <v>18</v>
      </c>
      <c r="M23917" t="s">
        <v>19</v>
      </c>
      <c r="N23917" t="s">
        <v>26</v>
      </c>
      <c r="O23917">
        <v>155</v>
      </c>
      <c r="P23917" t="s">
        <v>21</v>
      </c>
    </row>
    <row r="23918" spans="1:16" x14ac:dyDescent="0.3">
      <c r="A23918" t="s">
        <v>23968</v>
      </c>
      <c r="B23918">
        <v>38</v>
      </c>
      <c r="D23918">
        <v>15.51315</v>
      </c>
      <c r="E23918">
        <v>73.783460000000005</v>
      </c>
      <c r="F23918">
        <v>15.523149999999999</v>
      </c>
      <c r="G23918">
        <v>73.793459999999996</v>
      </c>
      <c r="H23918" s="1">
        <v>44607</v>
      </c>
      <c r="I23918" s="2">
        <v>0.3576388888888889</v>
      </c>
      <c r="J23918" s="2">
        <v>0.36458333333333331</v>
      </c>
      <c r="K23918" t="s">
        <v>17</v>
      </c>
      <c r="L23918" t="s">
        <v>30</v>
      </c>
      <c r="M23918" t="s">
        <v>19</v>
      </c>
      <c r="N23918" t="s">
        <v>26</v>
      </c>
      <c r="O23918">
        <v>145</v>
      </c>
      <c r="P23918" t="s">
        <v>49</v>
      </c>
    </row>
    <row r="23919" spans="1:16" x14ac:dyDescent="0.3">
      <c r="A23919" t="s">
        <v>23969</v>
      </c>
      <c r="B23919">
        <v>39</v>
      </c>
      <c r="C23919">
        <v>4.5999999999999996</v>
      </c>
      <c r="D23919">
        <v>19.254567000000002</v>
      </c>
      <c r="E23919">
        <v>72.848922999999999</v>
      </c>
      <c r="F23919">
        <v>19.364567000000001</v>
      </c>
      <c r="G23919">
        <v>72.958922999999999</v>
      </c>
      <c r="H23919" s="1">
        <v>44649</v>
      </c>
      <c r="I23919" s="2">
        <v>0.90625</v>
      </c>
      <c r="J23919" s="2">
        <v>0.91666666666666663</v>
      </c>
      <c r="K23919" t="s">
        <v>36</v>
      </c>
      <c r="L23919" t="s">
        <v>24</v>
      </c>
      <c r="M23919" t="s">
        <v>19</v>
      </c>
      <c r="N23919" t="s">
        <v>102</v>
      </c>
      <c r="O23919">
        <v>235</v>
      </c>
      <c r="P23919" t="s">
        <v>27</v>
      </c>
    </row>
    <row r="23920" spans="1:16" x14ac:dyDescent="0.3">
      <c r="A23920" t="s">
        <v>23970</v>
      </c>
      <c r="B23920">
        <v>39</v>
      </c>
      <c r="C23920">
        <v>5</v>
      </c>
      <c r="D23920">
        <v>22.725835</v>
      </c>
      <c r="E23920">
        <v>75.887647999999999</v>
      </c>
      <c r="F23920">
        <v>22.775835000000001</v>
      </c>
      <c r="G23920">
        <v>75.937647999999996</v>
      </c>
      <c r="H23920" s="1">
        <v>44652</v>
      </c>
      <c r="I23920" s="2">
        <v>0.71875</v>
      </c>
      <c r="J23920" s="2">
        <v>0.72569444444444453</v>
      </c>
      <c r="K23920" t="s">
        <v>23</v>
      </c>
      <c r="L23920" t="s">
        <v>33</v>
      </c>
      <c r="M23920" t="s">
        <v>19</v>
      </c>
      <c r="N23920" t="s">
        <v>26</v>
      </c>
      <c r="O23920">
        <v>140</v>
      </c>
      <c r="P23920" t="s">
        <v>81</v>
      </c>
    </row>
    <row r="23921" spans="1:16" x14ac:dyDescent="0.3">
      <c r="A23921" t="s">
        <v>23971</v>
      </c>
      <c r="B23921">
        <v>34</v>
      </c>
      <c r="C23921">
        <v>4</v>
      </c>
      <c r="D23921">
        <v>18.562449999999998</v>
      </c>
      <c r="E23921">
        <v>73.916618999999997</v>
      </c>
      <c r="F23921">
        <v>18.64245</v>
      </c>
      <c r="G23921">
        <v>73.996618999999995</v>
      </c>
      <c r="H23921" s="1">
        <v>44632</v>
      </c>
      <c r="I23921" s="2">
        <v>0.86458333333333337</v>
      </c>
      <c r="J23921" s="2">
        <v>0.87152777777777779</v>
      </c>
      <c r="K23921" t="s">
        <v>29</v>
      </c>
      <c r="L23921" t="s">
        <v>24</v>
      </c>
      <c r="M23921" t="s">
        <v>19</v>
      </c>
      <c r="N23921" t="s">
        <v>20</v>
      </c>
      <c r="O23921">
        <v>175</v>
      </c>
      <c r="P23921" t="s">
        <v>63</v>
      </c>
    </row>
    <row r="23922" spans="1:16" x14ac:dyDescent="0.3">
      <c r="A23922" t="s">
        <v>23972</v>
      </c>
      <c r="B23922">
        <v>39</v>
      </c>
      <c r="C23922">
        <v>4.9000000000000004</v>
      </c>
      <c r="D23922">
        <v>22.750039999999998</v>
      </c>
      <c r="E23922">
        <v>75.902846999999994</v>
      </c>
      <c r="F23922">
        <v>22.78004</v>
      </c>
      <c r="G23922">
        <v>75.932846999999995</v>
      </c>
      <c r="H23922" s="1">
        <v>44646</v>
      </c>
      <c r="I23922" s="2">
        <v>0.95486111111111116</v>
      </c>
      <c r="J23922" s="2">
        <v>0.95833333333333337</v>
      </c>
      <c r="K23922" t="s">
        <v>17</v>
      </c>
      <c r="L23922" t="s">
        <v>30</v>
      </c>
      <c r="M23922" t="s">
        <v>25</v>
      </c>
      <c r="N23922" t="s">
        <v>20</v>
      </c>
      <c r="O23922">
        <v>50</v>
      </c>
      <c r="P23922" t="s">
        <v>63</v>
      </c>
    </row>
    <row r="23923" spans="1:16" x14ac:dyDescent="0.3">
      <c r="A23923" t="s">
        <v>23973</v>
      </c>
      <c r="B23923">
        <v>36</v>
      </c>
      <c r="C23923">
        <v>4.2</v>
      </c>
      <c r="D23923">
        <v>19.221315000000001</v>
      </c>
      <c r="E23923">
        <v>72.862380999999999</v>
      </c>
      <c r="F23923">
        <v>19.291315000000001</v>
      </c>
      <c r="G23923">
        <v>72.932381000000007</v>
      </c>
      <c r="H23923" s="1">
        <v>44657</v>
      </c>
      <c r="I23923" s="2">
        <v>0.83333333333333337</v>
      </c>
      <c r="J23923" s="2">
        <v>0.84375</v>
      </c>
      <c r="K23923" t="s">
        <v>29</v>
      </c>
      <c r="L23923" t="s">
        <v>24</v>
      </c>
      <c r="M23923" t="s">
        <v>19</v>
      </c>
      <c r="N23923" t="s">
        <v>26</v>
      </c>
      <c r="O23923">
        <v>190</v>
      </c>
      <c r="P23923" t="s">
        <v>51</v>
      </c>
    </row>
    <row r="23924" spans="1:16" x14ac:dyDescent="0.3">
      <c r="A23924" t="s">
        <v>23974</v>
      </c>
      <c r="B23924">
        <v>38</v>
      </c>
      <c r="C23924">
        <v>4.9000000000000004</v>
      </c>
      <c r="D23924">
        <v>30.893234</v>
      </c>
      <c r="E23924">
        <v>75.821719999999999</v>
      </c>
      <c r="F23924">
        <v>30.953233999999998</v>
      </c>
      <c r="G23924">
        <v>75.881720000000001</v>
      </c>
      <c r="H23924" s="1">
        <v>44605</v>
      </c>
      <c r="I23924" s="2">
        <v>0.8125</v>
      </c>
      <c r="J23924" s="2">
        <v>0.81597222222222221</v>
      </c>
      <c r="K23924" t="s">
        <v>29</v>
      </c>
      <c r="L23924" t="s">
        <v>24</v>
      </c>
      <c r="M23924" t="s">
        <v>53</v>
      </c>
      <c r="N23924" t="s">
        <v>26</v>
      </c>
      <c r="O23924">
        <v>150</v>
      </c>
      <c r="P23924" t="s">
        <v>51</v>
      </c>
    </row>
    <row r="23925" spans="1:16" x14ac:dyDescent="0.3">
      <c r="A23925" t="s">
        <v>23975</v>
      </c>
      <c r="B23925">
        <v>22</v>
      </c>
      <c r="C23925">
        <v>4.5999999999999996</v>
      </c>
      <c r="D23925">
        <v>22.725747999999999</v>
      </c>
      <c r="E23925">
        <v>75.898497000000006</v>
      </c>
      <c r="F23925">
        <v>22.735747</v>
      </c>
      <c r="G23925">
        <v>75.908496999999997</v>
      </c>
      <c r="H23925" s="1">
        <v>44635</v>
      </c>
      <c r="I23925" s="2">
        <v>0.47916666666666669</v>
      </c>
      <c r="J23925" s="2">
        <v>0.4861111111111111</v>
      </c>
      <c r="K23925" t="s">
        <v>29</v>
      </c>
      <c r="L23925" t="s">
        <v>18</v>
      </c>
      <c r="M23925" t="s">
        <v>19</v>
      </c>
      <c r="N23925" t="s">
        <v>26</v>
      </c>
      <c r="O23925">
        <v>125</v>
      </c>
      <c r="P23925" t="s">
        <v>37</v>
      </c>
    </row>
    <row r="23926" spans="1:16" x14ac:dyDescent="0.3">
      <c r="A23926" t="s">
        <v>23976</v>
      </c>
      <c r="B23926">
        <v>30</v>
      </c>
      <c r="C23926">
        <v>4.0999999999999996</v>
      </c>
      <c r="D23926">
        <v>0</v>
      </c>
      <c r="E23926">
        <v>0</v>
      </c>
      <c r="F23926">
        <v>0.04</v>
      </c>
      <c r="G23926">
        <v>0.04</v>
      </c>
      <c r="H23926" s="1">
        <v>44629</v>
      </c>
      <c r="I23926" s="2">
        <v>0.52777777777777779</v>
      </c>
      <c r="J23926" s="2">
        <v>0.53472222222222221</v>
      </c>
      <c r="K23926" t="s">
        <v>56</v>
      </c>
      <c r="L23926" t="s">
        <v>18</v>
      </c>
      <c r="M23926" t="s">
        <v>19</v>
      </c>
      <c r="N23926" t="s">
        <v>26</v>
      </c>
      <c r="O23926">
        <v>160</v>
      </c>
      <c r="P23926" t="s">
        <v>54</v>
      </c>
    </row>
    <row r="23927" spans="1:16" x14ac:dyDescent="0.3">
      <c r="A23927" t="s">
        <v>23977</v>
      </c>
      <c r="B23927">
        <v>30</v>
      </c>
      <c r="C23927">
        <v>4.2</v>
      </c>
      <c r="D23927">
        <v>26.956430999999998</v>
      </c>
      <c r="E23927">
        <v>75.776649000000006</v>
      </c>
      <c r="F23927">
        <v>27.026430999999999</v>
      </c>
      <c r="G23927">
        <v>75.846648999999999</v>
      </c>
      <c r="H23927" s="1">
        <v>44638</v>
      </c>
      <c r="I23927" s="2">
        <v>0.77777777777777779</v>
      </c>
      <c r="J23927" s="2">
        <v>0.78472222222222221</v>
      </c>
      <c r="K23927" t="s">
        <v>29</v>
      </c>
      <c r="L23927" t="s">
        <v>33</v>
      </c>
      <c r="M23927" t="s">
        <v>19</v>
      </c>
      <c r="N23927" t="s">
        <v>26</v>
      </c>
      <c r="O23927">
        <v>215</v>
      </c>
      <c r="P23927" t="s">
        <v>49</v>
      </c>
    </row>
    <row r="23928" spans="1:16" x14ac:dyDescent="0.3">
      <c r="A23928" t="s">
        <v>23978</v>
      </c>
      <c r="B23928">
        <v>22</v>
      </c>
      <c r="C23928">
        <v>4.5999999999999996</v>
      </c>
      <c r="D23928">
        <v>18.927584</v>
      </c>
      <c r="E23928">
        <v>72.832584999999995</v>
      </c>
      <c r="F23928">
        <v>19.037583999999999</v>
      </c>
      <c r="G23928">
        <v>72.942584999999994</v>
      </c>
      <c r="H23928" s="1">
        <v>44626</v>
      </c>
      <c r="I23928" s="2">
        <v>0.80902777777777779</v>
      </c>
      <c r="J23928" s="2">
        <v>0.81944444444444453</v>
      </c>
      <c r="K23928" t="s">
        <v>40</v>
      </c>
      <c r="L23928" t="s">
        <v>24</v>
      </c>
      <c r="M23928" t="s">
        <v>19</v>
      </c>
      <c r="N23928" t="s">
        <v>26</v>
      </c>
      <c r="O23928">
        <v>215</v>
      </c>
      <c r="P23928" t="s">
        <v>21</v>
      </c>
    </row>
    <row r="23929" spans="1:16" x14ac:dyDescent="0.3">
      <c r="A23929" t="s">
        <v>23979</v>
      </c>
      <c r="B23929">
        <v>27</v>
      </c>
      <c r="C23929">
        <v>4.5999999999999996</v>
      </c>
      <c r="D23929">
        <v>0</v>
      </c>
      <c r="E23929">
        <v>0</v>
      </c>
      <c r="F23929">
        <v>0.02</v>
      </c>
      <c r="G23929">
        <v>0.02</v>
      </c>
      <c r="H23929" s="1">
        <v>44648</v>
      </c>
      <c r="I23929" s="2">
        <v>0.39930555555555558</v>
      </c>
      <c r="J23929" s="2">
        <v>0.40972222222222227</v>
      </c>
      <c r="K23929" t="s">
        <v>23</v>
      </c>
      <c r="L23929" t="s">
        <v>30</v>
      </c>
      <c r="M23929" t="s">
        <v>19</v>
      </c>
      <c r="N23929" t="s">
        <v>26</v>
      </c>
      <c r="O23929">
        <v>90</v>
      </c>
      <c r="P23929" t="s">
        <v>63</v>
      </c>
    </row>
    <row r="23930" spans="1:16" x14ac:dyDescent="0.3">
      <c r="A23930" t="s">
        <v>23980</v>
      </c>
      <c r="B23930">
        <v>32</v>
      </c>
      <c r="C23930">
        <v>4.5</v>
      </c>
      <c r="D23930">
        <v>21.186437999999999</v>
      </c>
      <c r="E23930">
        <v>72.794115000000005</v>
      </c>
      <c r="F23930">
        <v>21.216438</v>
      </c>
      <c r="G23930">
        <v>72.824115000000006</v>
      </c>
      <c r="H23930" s="1">
        <v>44644</v>
      </c>
      <c r="I23930" s="2">
        <v>0.88194444444444453</v>
      </c>
      <c r="J23930" s="2">
        <v>0.88888888888888884</v>
      </c>
      <c r="K23930" t="s">
        <v>23</v>
      </c>
      <c r="L23930" t="s">
        <v>24</v>
      </c>
      <c r="M23930" t="s">
        <v>19</v>
      </c>
      <c r="N23930" t="s">
        <v>26</v>
      </c>
      <c r="O23930">
        <v>140</v>
      </c>
      <c r="P23930" t="s">
        <v>96</v>
      </c>
    </row>
    <row r="23931" spans="1:16" x14ac:dyDescent="0.3">
      <c r="A23931" t="s">
        <v>23981</v>
      </c>
      <c r="B23931">
        <v>37</v>
      </c>
      <c r="C23931">
        <v>4.5999999999999996</v>
      </c>
      <c r="D23931">
        <v>10.96185</v>
      </c>
      <c r="E23931">
        <v>76.971081999999996</v>
      </c>
      <c r="F23931">
        <v>10.97185</v>
      </c>
      <c r="G23931">
        <v>76.981082000000001</v>
      </c>
      <c r="H23931" s="1">
        <v>44633</v>
      </c>
      <c r="I23931" s="2">
        <v>0.36458333333333331</v>
      </c>
      <c r="J23931" s="2">
        <v>0.36805555555555558</v>
      </c>
      <c r="K23931" t="s">
        <v>17</v>
      </c>
      <c r="L23931" t="s">
        <v>30</v>
      </c>
      <c r="M23931" t="s">
        <v>19</v>
      </c>
      <c r="N23931" t="s">
        <v>26</v>
      </c>
      <c r="O23931">
        <v>135</v>
      </c>
      <c r="P23931" t="s">
        <v>42</v>
      </c>
    </row>
    <row r="23932" spans="1:16" x14ac:dyDescent="0.3">
      <c r="A23932" t="s">
        <v>23982</v>
      </c>
      <c r="B23932">
        <v>31</v>
      </c>
      <c r="C23932">
        <v>4.9000000000000004</v>
      </c>
      <c r="D23932">
        <v>12.934179</v>
      </c>
      <c r="E23932">
        <v>77.615797000000001</v>
      </c>
      <c r="F23932">
        <v>12.964179</v>
      </c>
      <c r="G23932">
        <v>77.645797000000002</v>
      </c>
      <c r="H23932" s="1">
        <v>44629</v>
      </c>
      <c r="I23932" s="2">
        <v>0.89930555555555547</v>
      </c>
      <c r="J23932" s="2">
        <v>0.90625</v>
      </c>
      <c r="K23932" t="s">
        <v>36</v>
      </c>
      <c r="L23932" t="s">
        <v>24</v>
      </c>
      <c r="M23932" t="s">
        <v>19</v>
      </c>
      <c r="N23932" t="s">
        <v>20</v>
      </c>
      <c r="O23932">
        <v>150</v>
      </c>
      <c r="P23932" t="s">
        <v>111</v>
      </c>
    </row>
    <row r="23933" spans="1:16" x14ac:dyDescent="0.3">
      <c r="A23933" t="s">
        <v>23983</v>
      </c>
      <c r="B23933">
        <v>20</v>
      </c>
      <c r="C23933">
        <v>4.9000000000000004</v>
      </c>
      <c r="D23933">
        <v>21.175104000000001</v>
      </c>
      <c r="E23933">
        <v>72.804342000000005</v>
      </c>
      <c r="F23933">
        <v>21.195104000000001</v>
      </c>
      <c r="G23933">
        <v>72.824342000000001</v>
      </c>
      <c r="H23933" s="1">
        <v>44644</v>
      </c>
      <c r="I23933" s="2">
        <v>0.3888888888888889</v>
      </c>
      <c r="J23933" s="2">
        <v>0.39583333333333331</v>
      </c>
      <c r="K23933" t="s">
        <v>17</v>
      </c>
      <c r="L23933" t="s">
        <v>30</v>
      </c>
      <c r="M23933" t="s">
        <v>53</v>
      </c>
      <c r="N23933" t="s">
        <v>26</v>
      </c>
      <c r="O23933">
        <v>90</v>
      </c>
      <c r="P23933" t="s">
        <v>63</v>
      </c>
    </row>
    <row r="23934" spans="1:16" x14ac:dyDescent="0.3">
      <c r="A23934" t="s">
        <v>23984</v>
      </c>
      <c r="B23934">
        <v>39</v>
      </c>
      <c r="C23934">
        <v>4.5</v>
      </c>
      <c r="D23934">
        <v>21.170096000000001</v>
      </c>
      <c r="E23934">
        <v>72.789122000000006</v>
      </c>
      <c r="F23934">
        <v>21.220096000000002</v>
      </c>
      <c r="G23934">
        <v>72.839122000000003</v>
      </c>
      <c r="H23934" s="1">
        <v>44648</v>
      </c>
      <c r="I23934" s="2">
        <v>0.89583333333333337</v>
      </c>
      <c r="J23934" s="2">
        <v>0.90625</v>
      </c>
      <c r="K23934" t="s">
        <v>17</v>
      </c>
      <c r="L23934" t="s">
        <v>24</v>
      </c>
      <c r="M23934" t="s">
        <v>25</v>
      </c>
      <c r="N23934" t="s">
        <v>20</v>
      </c>
      <c r="O23934">
        <v>24</v>
      </c>
      <c r="P23934" t="s">
        <v>57</v>
      </c>
    </row>
    <row r="23935" spans="1:16" x14ac:dyDescent="0.3">
      <c r="A23935" t="s">
        <v>23985</v>
      </c>
      <c r="B23935">
        <v>32</v>
      </c>
      <c r="C23935">
        <v>4.5</v>
      </c>
      <c r="D23935">
        <v>22.31279</v>
      </c>
      <c r="E23935">
        <v>73.170282999999998</v>
      </c>
      <c r="F23935">
        <v>22.36279</v>
      </c>
      <c r="G23935">
        <v>73.220282999999995</v>
      </c>
      <c r="H23935" s="1">
        <v>44635</v>
      </c>
      <c r="I23935" s="2">
        <v>0.72569444444444453</v>
      </c>
      <c r="J23935" s="2">
        <v>0.73611111111111116</v>
      </c>
      <c r="K23935" t="s">
        <v>23</v>
      </c>
      <c r="L23935" t="s">
        <v>33</v>
      </c>
      <c r="M23935" t="s">
        <v>19</v>
      </c>
      <c r="N23935" t="s">
        <v>26</v>
      </c>
      <c r="O23935">
        <v>125</v>
      </c>
      <c r="P23935" t="s">
        <v>96</v>
      </c>
    </row>
    <row r="23936" spans="1:16" x14ac:dyDescent="0.3">
      <c r="A23936" t="s">
        <v>23986</v>
      </c>
      <c r="B23936">
        <v>35</v>
      </c>
      <c r="C23936">
        <v>4.5</v>
      </c>
      <c r="D23936">
        <v>17.430447999999998</v>
      </c>
      <c r="E23936">
        <v>78.418212999999994</v>
      </c>
      <c r="F23936">
        <v>17.470448000000001</v>
      </c>
      <c r="G23936">
        <v>78.458213000000001</v>
      </c>
      <c r="H23936" s="1">
        <v>44646</v>
      </c>
      <c r="I23936" s="2">
        <v>0.57638888888888895</v>
      </c>
      <c r="J23936" s="2">
        <v>0.58680555555555558</v>
      </c>
      <c r="K23936" t="s">
        <v>36</v>
      </c>
      <c r="L23936" t="s">
        <v>18</v>
      </c>
      <c r="M23936" t="s">
        <v>19</v>
      </c>
      <c r="N23936" t="s">
        <v>26</v>
      </c>
      <c r="O23936">
        <v>140</v>
      </c>
      <c r="P23936" t="s">
        <v>54</v>
      </c>
    </row>
    <row r="23937" spans="1:16" x14ac:dyDescent="0.3">
      <c r="A23937" t="s">
        <v>23987</v>
      </c>
      <c r="B23937">
        <v>38</v>
      </c>
      <c r="C23937">
        <v>4.8</v>
      </c>
      <c r="D23937">
        <v>30.319527999999998</v>
      </c>
      <c r="E23937">
        <v>78.040267</v>
      </c>
      <c r="F23937">
        <v>30.399528</v>
      </c>
      <c r="G23937">
        <v>78.120266999999998</v>
      </c>
      <c r="H23937" s="1">
        <v>44610</v>
      </c>
      <c r="I23937" s="2">
        <v>0.78819444444444453</v>
      </c>
      <c r="J23937" s="2">
        <v>0.79166666666666663</v>
      </c>
      <c r="K23937" t="s">
        <v>56</v>
      </c>
      <c r="L23937" t="s">
        <v>33</v>
      </c>
      <c r="M23937" t="s">
        <v>25</v>
      </c>
      <c r="N23937" t="s">
        <v>26</v>
      </c>
      <c r="O23937">
        <v>110</v>
      </c>
      <c r="P23937" t="s">
        <v>114</v>
      </c>
    </row>
    <row r="23938" spans="1:16" x14ac:dyDescent="0.3">
      <c r="A23938" t="s">
        <v>23988</v>
      </c>
      <c r="B23938">
        <v>36</v>
      </c>
      <c r="C23938">
        <v>4.7</v>
      </c>
      <c r="D23938">
        <v>0</v>
      </c>
      <c r="E23938">
        <v>0</v>
      </c>
      <c r="F23938">
        <v>7.0000000000000007E-2</v>
      </c>
      <c r="G23938">
        <v>7.0000000000000007E-2</v>
      </c>
      <c r="H23938" s="1">
        <v>44624</v>
      </c>
      <c r="I23938" s="2">
        <v>0.79861111111111116</v>
      </c>
      <c r="J23938" s="2">
        <v>0.80555555555555547</v>
      </c>
      <c r="K23938" t="s">
        <v>23</v>
      </c>
      <c r="L23938" t="s">
        <v>24</v>
      </c>
      <c r="M23938" t="s">
        <v>19</v>
      </c>
      <c r="N23938" t="s">
        <v>26</v>
      </c>
      <c r="O23938">
        <v>215</v>
      </c>
      <c r="P23938" t="s">
        <v>27</v>
      </c>
    </row>
    <row r="23939" spans="1:16" x14ac:dyDescent="0.3">
      <c r="A23939" t="s">
        <v>23989</v>
      </c>
      <c r="B23939">
        <v>34</v>
      </c>
      <c r="C23939">
        <v>4.7</v>
      </c>
      <c r="D23939">
        <v>19.065837999999999</v>
      </c>
      <c r="E23939">
        <v>72.832657999999995</v>
      </c>
      <c r="F23939">
        <v>19.125838000000002</v>
      </c>
      <c r="G23939">
        <v>72.892657999999997</v>
      </c>
      <c r="H23939" s="1">
        <v>44623</v>
      </c>
      <c r="I23939" s="2">
        <v>0.90625</v>
      </c>
      <c r="J23939" s="2">
        <v>0.90972222222222221</v>
      </c>
      <c r="K23939" t="s">
        <v>29</v>
      </c>
      <c r="L23939" t="s">
        <v>24</v>
      </c>
      <c r="M23939" t="s">
        <v>19</v>
      </c>
      <c r="N23939" t="s">
        <v>26</v>
      </c>
      <c r="O23939">
        <v>245</v>
      </c>
      <c r="P23939" t="s">
        <v>37</v>
      </c>
    </row>
    <row r="23940" spans="1:16" x14ac:dyDescent="0.3">
      <c r="A23940" t="s">
        <v>23990</v>
      </c>
      <c r="B23940">
        <v>29</v>
      </c>
      <c r="C23940">
        <v>4.4000000000000004</v>
      </c>
      <c r="D23940">
        <v>22.761593000000001</v>
      </c>
      <c r="E23940">
        <v>75.886362000000005</v>
      </c>
      <c r="F23940">
        <v>22.851593000000001</v>
      </c>
      <c r="G23940">
        <v>75.976361999999995</v>
      </c>
      <c r="H23940" s="1">
        <v>44636</v>
      </c>
      <c r="I23940" s="2">
        <v>0.72916666666666663</v>
      </c>
      <c r="J23940" s="2">
        <v>0.73611111111111116</v>
      </c>
      <c r="K23940" t="s">
        <v>40</v>
      </c>
      <c r="L23940" t="s">
        <v>33</v>
      </c>
      <c r="M23940" t="s">
        <v>25</v>
      </c>
      <c r="N23940" t="s">
        <v>26</v>
      </c>
      <c r="O23940">
        <v>190</v>
      </c>
      <c r="P23940" t="s">
        <v>42</v>
      </c>
    </row>
    <row r="23941" spans="1:16" x14ac:dyDescent="0.3">
      <c r="A23941" t="s">
        <v>23991</v>
      </c>
      <c r="B23941">
        <v>24</v>
      </c>
      <c r="C23941">
        <v>4.8</v>
      </c>
      <c r="D23941">
        <v>12.310972</v>
      </c>
      <c r="E23941">
        <v>76.659263999999993</v>
      </c>
      <c r="F23941">
        <v>12.370972</v>
      </c>
      <c r="G23941">
        <v>76.719263999999995</v>
      </c>
      <c r="H23941" s="1">
        <v>44654</v>
      </c>
      <c r="I23941" s="2">
        <v>0.95138888888888884</v>
      </c>
      <c r="J23941" s="2">
        <v>0.95833333333333337</v>
      </c>
      <c r="K23941" t="s">
        <v>36</v>
      </c>
      <c r="L23941" t="s">
        <v>30</v>
      </c>
      <c r="M23941" t="s">
        <v>19</v>
      </c>
      <c r="N23941" t="s">
        <v>26</v>
      </c>
      <c r="O23941">
        <v>110</v>
      </c>
      <c r="P23941" t="s">
        <v>21</v>
      </c>
    </row>
    <row r="23942" spans="1:16" x14ac:dyDescent="0.3">
      <c r="A23942" t="s">
        <v>23992</v>
      </c>
      <c r="B23942">
        <v>33</v>
      </c>
      <c r="C23942">
        <v>4.5999999999999996</v>
      </c>
      <c r="D23942">
        <v>13.029197999999999</v>
      </c>
      <c r="E23942">
        <v>77.570997000000006</v>
      </c>
      <c r="F23942">
        <v>13.119198000000001</v>
      </c>
      <c r="G23942">
        <v>77.660996999999995</v>
      </c>
      <c r="H23942" s="1">
        <v>44653</v>
      </c>
      <c r="I23942" s="2">
        <v>0.86458333333333337</v>
      </c>
      <c r="J23942" s="2">
        <v>0.86805555555555547</v>
      </c>
      <c r="K23942" t="s">
        <v>29</v>
      </c>
      <c r="L23942" t="s">
        <v>24</v>
      </c>
      <c r="M23942" t="s">
        <v>19</v>
      </c>
      <c r="N23942" t="s">
        <v>26</v>
      </c>
      <c r="O23942">
        <v>135</v>
      </c>
      <c r="P23942" t="s">
        <v>96</v>
      </c>
    </row>
    <row r="23943" spans="1:16" x14ac:dyDescent="0.3">
      <c r="A23943" t="s">
        <v>23993</v>
      </c>
      <c r="B23943">
        <v>26</v>
      </c>
      <c r="C23943">
        <v>4.5</v>
      </c>
      <c r="D23943">
        <v>11.026116999999999</v>
      </c>
      <c r="E23943">
        <v>76.944652000000005</v>
      </c>
      <c r="F23943">
        <v>11.046117000000001</v>
      </c>
      <c r="G23943">
        <v>76.964652000000001</v>
      </c>
      <c r="H23943" s="1">
        <v>44633</v>
      </c>
      <c r="I23943" s="2">
        <v>0.38541666666666669</v>
      </c>
      <c r="J23943" s="2">
        <v>0.39583333333333331</v>
      </c>
      <c r="K23943" t="s">
        <v>17</v>
      </c>
      <c r="L23943" t="s">
        <v>30</v>
      </c>
      <c r="M23943" t="s">
        <v>19</v>
      </c>
      <c r="N23943" t="s">
        <v>20</v>
      </c>
      <c r="O23943">
        <v>70</v>
      </c>
      <c r="P23943" t="s">
        <v>114</v>
      </c>
    </row>
    <row r="23944" spans="1:16" x14ac:dyDescent="0.3">
      <c r="A23944" t="s">
        <v>23994</v>
      </c>
      <c r="B23944">
        <v>20</v>
      </c>
      <c r="C23944">
        <v>4.7</v>
      </c>
      <c r="D23944">
        <v>26.902328000000001</v>
      </c>
      <c r="E23944">
        <v>75.794257000000002</v>
      </c>
      <c r="F23944">
        <v>26.912327999999999</v>
      </c>
      <c r="G23944">
        <v>75.804257000000007</v>
      </c>
      <c r="H23944" s="1">
        <v>44656</v>
      </c>
      <c r="I23944" s="2">
        <v>0.46875</v>
      </c>
      <c r="J23944" s="2">
        <v>0.47916666666666669</v>
      </c>
      <c r="K23944" t="s">
        <v>17</v>
      </c>
      <c r="L23944" t="s">
        <v>18</v>
      </c>
      <c r="M23944" t="s">
        <v>53</v>
      </c>
      <c r="N23944" t="s">
        <v>26</v>
      </c>
      <c r="O23944">
        <v>95</v>
      </c>
      <c r="P23944" t="s">
        <v>54</v>
      </c>
    </row>
    <row r="23945" spans="1:16" x14ac:dyDescent="0.3">
      <c r="A23945" t="s">
        <v>23995</v>
      </c>
      <c r="B23945">
        <v>28</v>
      </c>
      <c r="C23945">
        <v>4.8</v>
      </c>
      <c r="D23945">
        <v>12.972792999999999</v>
      </c>
      <c r="E23945">
        <v>80.249982000000003</v>
      </c>
      <c r="F23945">
        <v>13.052792999999999</v>
      </c>
      <c r="G23945">
        <v>80.329982000000001</v>
      </c>
      <c r="H23945" s="1">
        <v>44645</v>
      </c>
      <c r="I23945" s="2">
        <v>0.87152777777777779</v>
      </c>
      <c r="J23945" s="2">
        <v>0.875</v>
      </c>
      <c r="K23945" t="s">
        <v>36</v>
      </c>
      <c r="L23945" t="s">
        <v>24</v>
      </c>
      <c r="M23945" t="s">
        <v>19</v>
      </c>
      <c r="N23945" t="s">
        <v>26</v>
      </c>
      <c r="O23945">
        <v>225</v>
      </c>
      <c r="P23945" t="s">
        <v>63</v>
      </c>
    </row>
    <row r="23946" spans="1:16" x14ac:dyDescent="0.3">
      <c r="A23946" t="s">
        <v>23996</v>
      </c>
      <c r="B23946">
        <v>36</v>
      </c>
      <c r="C23946">
        <v>4.8</v>
      </c>
      <c r="D23946">
        <v>19.178321</v>
      </c>
      <c r="E23946">
        <v>72.834715000000003</v>
      </c>
      <c r="F23946">
        <v>19.258320999999999</v>
      </c>
      <c r="G23946">
        <v>72.914715000000001</v>
      </c>
      <c r="H23946" s="1">
        <v>44638</v>
      </c>
      <c r="I23946" s="2">
        <v>0.99652777777777779</v>
      </c>
      <c r="J23946" s="2">
        <v>3.472222222222222E-3</v>
      </c>
      <c r="K23946" t="s">
        <v>40</v>
      </c>
      <c r="L23946" t="s">
        <v>30</v>
      </c>
      <c r="M23946" t="s">
        <v>25</v>
      </c>
      <c r="N23946" t="s">
        <v>26</v>
      </c>
      <c r="O23946">
        <v>135</v>
      </c>
      <c r="P23946" t="s">
        <v>34</v>
      </c>
    </row>
    <row r="23947" spans="1:16" x14ac:dyDescent="0.3">
      <c r="A23947" t="s">
        <v>23997</v>
      </c>
      <c r="B23947">
        <v>38</v>
      </c>
      <c r="C23947">
        <v>5</v>
      </c>
      <c r="D23947">
        <v>19.207222000000002</v>
      </c>
      <c r="E23947">
        <v>72.972280999999995</v>
      </c>
      <c r="F23947">
        <v>19.227222000000001</v>
      </c>
      <c r="G23947">
        <v>72.992281000000006</v>
      </c>
      <c r="H23947" s="1">
        <v>44641</v>
      </c>
      <c r="I23947" s="2">
        <v>0.34722222222222227</v>
      </c>
      <c r="J23947" s="2">
        <v>0.35416666666666669</v>
      </c>
      <c r="K23947" t="s">
        <v>29</v>
      </c>
      <c r="L23947" t="s">
        <v>30</v>
      </c>
      <c r="M23947" t="s">
        <v>25</v>
      </c>
      <c r="N23947" t="s">
        <v>26</v>
      </c>
      <c r="O23947">
        <v>105</v>
      </c>
      <c r="P23947" t="s">
        <v>27</v>
      </c>
    </row>
    <row r="23948" spans="1:16" x14ac:dyDescent="0.3">
      <c r="A23948" t="s">
        <v>23998</v>
      </c>
      <c r="B23948">
        <v>20</v>
      </c>
      <c r="C23948">
        <v>4.8</v>
      </c>
      <c r="D23948">
        <v>12.975377</v>
      </c>
      <c r="E23948">
        <v>77.696663999999998</v>
      </c>
      <c r="F23948">
        <v>13.015377000000001</v>
      </c>
      <c r="G23948">
        <v>77.736664000000005</v>
      </c>
      <c r="H23948" s="1">
        <v>44629</v>
      </c>
      <c r="I23948" s="2">
        <v>0.54861111111111105</v>
      </c>
      <c r="J23948" s="2">
        <v>0.55208333333333337</v>
      </c>
      <c r="K23948" t="s">
        <v>36</v>
      </c>
      <c r="L23948" t="s">
        <v>18</v>
      </c>
      <c r="M23948" t="s">
        <v>19</v>
      </c>
      <c r="N23948" t="s">
        <v>26</v>
      </c>
      <c r="O23948">
        <v>135</v>
      </c>
      <c r="P23948" t="s">
        <v>114</v>
      </c>
    </row>
    <row r="23949" spans="1:16" x14ac:dyDescent="0.3">
      <c r="A23949" t="s">
        <v>23999</v>
      </c>
      <c r="B23949">
        <v>28</v>
      </c>
      <c r="C23949">
        <v>4.7</v>
      </c>
      <c r="D23949">
        <v>22.538730999999999</v>
      </c>
      <c r="E23949">
        <v>88.364878000000004</v>
      </c>
      <c r="F23949">
        <v>22.558731000000002</v>
      </c>
      <c r="G23949">
        <v>88.384878</v>
      </c>
      <c r="H23949" s="1">
        <v>44605</v>
      </c>
      <c r="I23949" s="2">
        <v>0.4826388888888889</v>
      </c>
      <c r="J23949" s="2">
        <v>0.49305555555555558</v>
      </c>
      <c r="K23949" t="s">
        <v>23</v>
      </c>
      <c r="L23949" t="s">
        <v>18</v>
      </c>
      <c r="M23949" t="s">
        <v>53</v>
      </c>
      <c r="N23949" t="s">
        <v>26</v>
      </c>
      <c r="O23949">
        <v>55</v>
      </c>
      <c r="P23949" t="s">
        <v>51</v>
      </c>
    </row>
    <row r="23950" spans="1:16" x14ac:dyDescent="0.3">
      <c r="A23950" t="s">
        <v>24000</v>
      </c>
      <c r="B23950">
        <v>35</v>
      </c>
      <c r="C23950">
        <v>4.5999999999999996</v>
      </c>
      <c r="D23950">
        <v>18.520015999999998</v>
      </c>
      <c r="E23950">
        <v>73.830546999999996</v>
      </c>
      <c r="F23950">
        <v>18.650016000000001</v>
      </c>
      <c r="G23950">
        <v>73.960547000000005</v>
      </c>
      <c r="H23950" s="1">
        <v>44651</v>
      </c>
      <c r="I23950" s="2">
        <v>0.94097222222222221</v>
      </c>
      <c r="J23950" s="2">
        <v>0.95138888888888884</v>
      </c>
      <c r="K23950" t="s">
        <v>17</v>
      </c>
      <c r="L23950" t="s">
        <v>30</v>
      </c>
      <c r="M23950" t="s">
        <v>19</v>
      </c>
      <c r="N23950" t="s">
        <v>26</v>
      </c>
      <c r="O23950">
        <v>110</v>
      </c>
      <c r="P23950" t="s">
        <v>47</v>
      </c>
    </row>
    <row r="23951" spans="1:16" x14ac:dyDescent="0.3">
      <c r="A23951" t="s">
        <v>24001</v>
      </c>
      <c r="B23951">
        <v>34</v>
      </c>
      <c r="C23951">
        <v>4.0999999999999996</v>
      </c>
      <c r="D23951">
        <v>19.091457999999999</v>
      </c>
      <c r="E23951">
        <v>72.827808000000005</v>
      </c>
      <c r="F23951">
        <v>19.131457999999999</v>
      </c>
      <c r="G23951">
        <v>72.867807999999997</v>
      </c>
      <c r="H23951" s="1">
        <v>44646</v>
      </c>
      <c r="I23951" s="2">
        <v>0.57291666666666663</v>
      </c>
      <c r="J23951" s="2">
        <v>0.57638888888888895</v>
      </c>
      <c r="K23951" t="s">
        <v>56</v>
      </c>
      <c r="L23951" t="s">
        <v>18</v>
      </c>
      <c r="M23951" t="s">
        <v>19</v>
      </c>
      <c r="N23951" t="s">
        <v>26</v>
      </c>
      <c r="O23951">
        <v>165</v>
      </c>
      <c r="P23951" t="s">
        <v>21</v>
      </c>
    </row>
    <row r="23952" spans="1:16" x14ac:dyDescent="0.3">
      <c r="A23952" t="s">
        <v>24002</v>
      </c>
      <c r="B23952">
        <v>25</v>
      </c>
      <c r="C23952">
        <v>4.2</v>
      </c>
      <c r="D23952">
        <v>18.636215</v>
      </c>
      <c r="E23952">
        <v>73.751080999999999</v>
      </c>
      <c r="F23952">
        <v>18.716214999999998</v>
      </c>
      <c r="G23952">
        <v>73.831080999999998</v>
      </c>
      <c r="H23952" s="1">
        <v>44651</v>
      </c>
      <c r="I23952" s="2">
        <v>0.86805555555555547</v>
      </c>
      <c r="J23952" s="2">
        <v>0.875</v>
      </c>
      <c r="K23952" t="s">
        <v>40</v>
      </c>
      <c r="L23952" t="s">
        <v>24</v>
      </c>
      <c r="M23952" t="s">
        <v>25</v>
      </c>
      <c r="N23952" t="s">
        <v>26</v>
      </c>
      <c r="O23952">
        <v>165</v>
      </c>
      <c r="P23952" t="s">
        <v>96</v>
      </c>
    </row>
    <row r="23953" spans="1:16" x14ac:dyDescent="0.3">
      <c r="A23953" t="s">
        <v>24003</v>
      </c>
      <c r="B23953">
        <v>31</v>
      </c>
      <c r="C23953">
        <v>4.5999999999999996</v>
      </c>
      <c r="D23953">
        <v>22.753658999999999</v>
      </c>
      <c r="E23953">
        <v>75.903364999999994</v>
      </c>
      <c r="F23953">
        <v>22.863658999999998</v>
      </c>
      <c r="G23953">
        <v>76.013364999999993</v>
      </c>
      <c r="H23953" s="1">
        <v>44649</v>
      </c>
      <c r="I23953" s="2">
        <v>0.76388888888888884</v>
      </c>
      <c r="J23953" s="2">
        <v>0.77083333333333337</v>
      </c>
      <c r="K23953" t="s">
        <v>40</v>
      </c>
      <c r="L23953" t="s">
        <v>33</v>
      </c>
      <c r="M23953" t="s">
        <v>19</v>
      </c>
      <c r="N23953" t="s">
        <v>20</v>
      </c>
      <c r="O23953">
        <v>180</v>
      </c>
      <c r="P23953" t="s">
        <v>54</v>
      </c>
    </row>
    <row r="23954" spans="1:16" x14ac:dyDescent="0.3">
      <c r="A23954" t="s">
        <v>24004</v>
      </c>
      <c r="B23954">
        <v>27</v>
      </c>
      <c r="C23954">
        <v>4.5999999999999996</v>
      </c>
      <c r="D23954">
        <v>11.016298000000001</v>
      </c>
      <c r="E23954">
        <v>76.972076000000001</v>
      </c>
      <c r="F23954">
        <v>11.046298</v>
      </c>
      <c r="G23954">
        <v>77.002076000000002</v>
      </c>
      <c r="H23954" s="1">
        <v>44627</v>
      </c>
      <c r="I23954" s="2">
        <v>0.94791666666666663</v>
      </c>
      <c r="J23954" s="2">
        <v>0.95833333333333337</v>
      </c>
      <c r="K23954" t="s">
        <v>36</v>
      </c>
      <c r="L23954" t="s">
        <v>30</v>
      </c>
      <c r="M23954" t="s">
        <v>53</v>
      </c>
      <c r="N23954" t="s">
        <v>26</v>
      </c>
      <c r="O23954">
        <v>85</v>
      </c>
      <c r="P23954" t="s">
        <v>96</v>
      </c>
    </row>
    <row r="23955" spans="1:16" x14ac:dyDescent="0.3">
      <c r="A23955" t="s">
        <v>24005</v>
      </c>
      <c r="B23955">
        <v>23</v>
      </c>
      <c r="C23955">
        <v>4.7</v>
      </c>
      <c r="D23955">
        <v>10.000705999999999</v>
      </c>
      <c r="E23955">
        <v>76.349515999999994</v>
      </c>
      <c r="F23955">
        <v>10.010706000000001</v>
      </c>
      <c r="G23955">
        <v>76.359515999999999</v>
      </c>
      <c r="H23955" s="1">
        <v>44605</v>
      </c>
      <c r="I23955" s="2">
        <v>0.3888888888888889</v>
      </c>
      <c r="J23955" s="2">
        <v>0.39583333333333331</v>
      </c>
      <c r="K23955" t="s">
        <v>36</v>
      </c>
      <c r="L23955" t="s">
        <v>30</v>
      </c>
      <c r="M23955" t="s">
        <v>19</v>
      </c>
      <c r="N23955" t="s">
        <v>26</v>
      </c>
      <c r="O23955">
        <v>75</v>
      </c>
      <c r="P23955" t="s">
        <v>54</v>
      </c>
    </row>
    <row r="23956" spans="1:16" x14ac:dyDescent="0.3">
      <c r="A23956" t="s">
        <v>24006</v>
      </c>
      <c r="B23956">
        <v>29</v>
      </c>
      <c r="C23956">
        <v>4.5</v>
      </c>
      <c r="D23956">
        <v>18.562449999999998</v>
      </c>
      <c r="E23956">
        <v>73.916618999999997</v>
      </c>
      <c r="F23956">
        <v>18.632449999999999</v>
      </c>
      <c r="G23956">
        <v>73.986619000000005</v>
      </c>
      <c r="H23956" s="1">
        <v>44636</v>
      </c>
      <c r="I23956" s="2">
        <v>0.98958333333333337</v>
      </c>
      <c r="J23956" s="2">
        <v>0.99305555555555547</v>
      </c>
      <c r="K23956" t="s">
        <v>36</v>
      </c>
      <c r="L23956" t="s">
        <v>30</v>
      </c>
      <c r="M23956" t="s">
        <v>19</v>
      </c>
      <c r="N23956" t="s">
        <v>20</v>
      </c>
      <c r="O23956">
        <v>140</v>
      </c>
      <c r="P23956" t="s">
        <v>49</v>
      </c>
    </row>
    <row r="23957" spans="1:16" x14ac:dyDescent="0.3">
      <c r="A23957" t="s">
        <v>24007</v>
      </c>
      <c r="B23957">
        <v>29</v>
      </c>
      <c r="C23957">
        <v>4.9000000000000004</v>
      </c>
      <c r="D23957">
        <v>12.980409999999999</v>
      </c>
      <c r="E23957">
        <v>77.640489000000002</v>
      </c>
      <c r="F23957">
        <v>13.01041</v>
      </c>
      <c r="G23957">
        <v>77.670489000000003</v>
      </c>
      <c r="H23957" s="1">
        <v>44629</v>
      </c>
      <c r="I23957" s="2">
        <v>0.76388888888888884</v>
      </c>
      <c r="J23957" s="2">
        <v>0.77083333333333337</v>
      </c>
      <c r="K23957" t="s">
        <v>17</v>
      </c>
      <c r="L23957" t="s">
        <v>33</v>
      </c>
      <c r="M23957" t="s">
        <v>25</v>
      </c>
      <c r="N23957" t="s">
        <v>26</v>
      </c>
      <c r="O23957">
        <v>90</v>
      </c>
      <c r="P23957" t="s">
        <v>96</v>
      </c>
    </row>
    <row r="23958" spans="1:16" x14ac:dyDescent="0.3">
      <c r="A23958" t="s">
        <v>24008</v>
      </c>
      <c r="B23958">
        <v>23</v>
      </c>
      <c r="C23958">
        <v>4.5999999999999996</v>
      </c>
      <c r="D23958">
        <v>26.766535999999999</v>
      </c>
      <c r="E23958">
        <v>75.837333000000001</v>
      </c>
      <c r="F23958">
        <v>26.796536</v>
      </c>
      <c r="G23958">
        <v>75.867333000000002</v>
      </c>
      <c r="H23958" s="1">
        <v>44656</v>
      </c>
      <c r="I23958" s="2">
        <v>0.73611111111111116</v>
      </c>
      <c r="J23958" s="2">
        <v>0.74652777777777779</v>
      </c>
      <c r="K23958" t="s">
        <v>56</v>
      </c>
      <c r="L23958" t="s">
        <v>33</v>
      </c>
      <c r="M23958" t="s">
        <v>53</v>
      </c>
      <c r="N23958" t="s">
        <v>26</v>
      </c>
      <c r="O23958">
        <v>110</v>
      </c>
      <c r="P23958" t="s">
        <v>111</v>
      </c>
    </row>
    <row r="23959" spans="1:16" x14ac:dyDescent="0.3">
      <c r="A23959" t="s">
        <v>24009</v>
      </c>
      <c r="B23959">
        <v>29</v>
      </c>
      <c r="C23959">
        <v>4.8</v>
      </c>
      <c r="D23959">
        <v>18.530963</v>
      </c>
      <c r="E23959">
        <v>73.828971999999993</v>
      </c>
      <c r="F23959">
        <v>18.590962999999999</v>
      </c>
      <c r="G23959">
        <v>73.888971999999995</v>
      </c>
      <c r="H23959" s="1">
        <v>44650</v>
      </c>
      <c r="I23959" s="2">
        <v>0.82986111111111116</v>
      </c>
      <c r="J23959" s="2">
        <v>0.83333333333333337</v>
      </c>
      <c r="K23959" t="s">
        <v>29</v>
      </c>
      <c r="L23959" t="s">
        <v>24</v>
      </c>
      <c r="M23959" t="s">
        <v>19</v>
      </c>
      <c r="N23959" t="s">
        <v>26</v>
      </c>
      <c r="O23959">
        <v>100</v>
      </c>
      <c r="P23959" t="s">
        <v>31</v>
      </c>
    </row>
    <row r="23960" spans="1:16" x14ac:dyDescent="0.3">
      <c r="A23960" t="s">
        <v>24010</v>
      </c>
      <c r="B23960">
        <v>25</v>
      </c>
      <c r="C23960">
        <v>4.9000000000000004</v>
      </c>
      <c r="D23960">
        <v>19.1813</v>
      </c>
      <c r="E23960">
        <v>72.836190999999999</v>
      </c>
      <c r="F23960">
        <v>19.261299999999999</v>
      </c>
      <c r="G23960">
        <v>72.916190999999998</v>
      </c>
      <c r="H23960" s="1">
        <v>44647</v>
      </c>
      <c r="I23960" s="2">
        <v>0.90625</v>
      </c>
      <c r="J23960" s="2">
        <v>0.91666666666666663</v>
      </c>
      <c r="K23960" t="s">
        <v>29</v>
      </c>
      <c r="L23960" t="s">
        <v>24</v>
      </c>
      <c r="M23960" t="s">
        <v>19</v>
      </c>
      <c r="N23960" t="s">
        <v>26</v>
      </c>
      <c r="O23960">
        <v>75</v>
      </c>
      <c r="P23960" t="s">
        <v>51</v>
      </c>
    </row>
    <row r="23961" spans="1:16" x14ac:dyDescent="0.3">
      <c r="A23961" t="s">
        <v>24011</v>
      </c>
      <c r="B23961">
        <v>38</v>
      </c>
      <c r="C23961">
        <v>4.5999999999999996</v>
      </c>
      <c r="D23961">
        <v>13.054347</v>
      </c>
      <c r="E23961">
        <v>80.257221000000001</v>
      </c>
      <c r="F23961">
        <v>13.164346999999999</v>
      </c>
      <c r="G23961">
        <v>80.367221000000001</v>
      </c>
      <c r="H23961" s="1">
        <v>44643</v>
      </c>
      <c r="I23961" s="2">
        <v>0.73611111111111116</v>
      </c>
      <c r="J23961" s="2">
        <v>0.73958333333333337</v>
      </c>
      <c r="K23961" t="s">
        <v>36</v>
      </c>
      <c r="L23961" t="s">
        <v>33</v>
      </c>
      <c r="M23961" t="s">
        <v>19</v>
      </c>
      <c r="N23961" t="s">
        <v>26</v>
      </c>
      <c r="O23961">
        <v>150</v>
      </c>
      <c r="P23961" t="s">
        <v>63</v>
      </c>
    </row>
    <row r="23962" spans="1:16" x14ac:dyDescent="0.3">
      <c r="A23962" t="s">
        <v>24012</v>
      </c>
      <c r="B23962">
        <v>26</v>
      </c>
      <c r="C23962">
        <v>4.8</v>
      </c>
      <c r="D23962">
        <v>18.546258000000002</v>
      </c>
      <c r="E23962">
        <v>73.904336999999998</v>
      </c>
      <c r="F23962">
        <v>18.626258</v>
      </c>
      <c r="G23962">
        <v>73.984336999999996</v>
      </c>
      <c r="H23962" s="1">
        <v>44632</v>
      </c>
      <c r="I23962" s="2">
        <v>0.93055555555555547</v>
      </c>
      <c r="J23962" s="2">
        <v>0.93402777777777779</v>
      </c>
      <c r="K23962" t="s">
        <v>29</v>
      </c>
      <c r="L23962" t="s">
        <v>30</v>
      </c>
      <c r="M23962" t="s">
        <v>19</v>
      </c>
      <c r="N23962" t="s">
        <v>26</v>
      </c>
      <c r="O23962">
        <v>80</v>
      </c>
      <c r="P23962" t="s">
        <v>54</v>
      </c>
    </row>
    <row r="23963" spans="1:16" hidden="1" x14ac:dyDescent="0.3">
      <c r="A23963" t="s">
        <v>24013</v>
      </c>
      <c r="B23963">
        <v>50</v>
      </c>
      <c r="C23963">
        <v>6</v>
      </c>
      <c r="D23963">
        <v>26.482581</v>
      </c>
      <c r="E23963">
        <v>80.315628000000004</v>
      </c>
      <c r="F23963">
        <v>26.612580999999999</v>
      </c>
      <c r="G23963">
        <v>80.445627999999999</v>
      </c>
      <c r="H23963" s="1">
        <v>44604</v>
      </c>
      <c r="I23963" t="s">
        <v>2336</v>
      </c>
      <c r="J23963" s="2">
        <v>0.77083333333333337</v>
      </c>
      <c r="K23963" t="s">
        <v>2337</v>
      </c>
      <c r="L23963" t="s">
        <v>2336</v>
      </c>
      <c r="M23963" t="s">
        <v>25</v>
      </c>
      <c r="N23963" t="s">
        <v>26</v>
      </c>
      <c r="O23963">
        <v>205</v>
      </c>
      <c r="P23963" t="s">
        <v>37</v>
      </c>
    </row>
    <row r="23964" spans="1:16" x14ac:dyDescent="0.3">
      <c r="A23964" t="s">
        <v>24014</v>
      </c>
      <c r="B23964">
        <v>29</v>
      </c>
      <c r="C23964">
        <v>4.7</v>
      </c>
      <c r="D23964">
        <v>19.223839999999999</v>
      </c>
      <c r="E23964">
        <v>72.841346999999999</v>
      </c>
      <c r="F23964">
        <v>19.233840000000001</v>
      </c>
      <c r="G23964">
        <v>72.851347000000004</v>
      </c>
      <c r="H23964" s="1">
        <v>44652</v>
      </c>
      <c r="I23964" s="2">
        <v>0.46527777777777773</v>
      </c>
      <c r="J23964" s="2">
        <v>0.47569444444444442</v>
      </c>
      <c r="K23964" t="s">
        <v>29</v>
      </c>
      <c r="L23964" t="s">
        <v>18</v>
      </c>
      <c r="M23964" t="s">
        <v>25</v>
      </c>
      <c r="N23964" t="s">
        <v>26</v>
      </c>
      <c r="O23964">
        <v>55</v>
      </c>
      <c r="P23964" t="s">
        <v>111</v>
      </c>
    </row>
    <row r="23965" spans="1:16" x14ac:dyDescent="0.3">
      <c r="A23965" t="s">
        <v>24015</v>
      </c>
      <c r="B23965">
        <v>35</v>
      </c>
      <c r="C23965">
        <v>4.0999999999999996</v>
      </c>
      <c r="D23965">
        <v>22.311844000000001</v>
      </c>
      <c r="E23965">
        <v>73.165081000000001</v>
      </c>
      <c r="F23965">
        <v>22.361844000000001</v>
      </c>
      <c r="G23965">
        <v>73.215080999999998</v>
      </c>
      <c r="H23965" s="1">
        <v>44629</v>
      </c>
      <c r="I23965" s="2">
        <v>0.90277777777777779</v>
      </c>
      <c r="J23965" s="2">
        <v>0.90972222222222221</v>
      </c>
      <c r="K23965" t="s">
        <v>40</v>
      </c>
      <c r="L23965" t="s">
        <v>24</v>
      </c>
      <c r="M23965" t="s">
        <v>19</v>
      </c>
      <c r="N23965" t="s">
        <v>26</v>
      </c>
      <c r="O23965">
        <v>165</v>
      </c>
      <c r="P23965" t="s">
        <v>21</v>
      </c>
    </row>
    <row r="23966" spans="1:16" x14ac:dyDescent="0.3">
      <c r="A23966" t="s">
        <v>24016</v>
      </c>
      <c r="B23966">
        <v>24</v>
      </c>
      <c r="C23966">
        <v>4.5999999999999996</v>
      </c>
      <c r="D23966">
        <v>30.873988000000001</v>
      </c>
      <c r="E23966">
        <v>75.842738999999995</v>
      </c>
      <c r="F23966">
        <v>31.003988</v>
      </c>
      <c r="G23966">
        <v>75.972739000000004</v>
      </c>
      <c r="H23966" s="1">
        <v>44604</v>
      </c>
      <c r="I23966" s="2">
        <v>0.86805555555555547</v>
      </c>
      <c r="J23966" s="2">
        <v>0.875</v>
      </c>
      <c r="K23966" t="s">
        <v>36</v>
      </c>
      <c r="L23966" t="s">
        <v>24</v>
      </c>
      <c r="M23966" t="s">
        <v>19</v>
      </c>
      <c r="N23966" t="s">
        <v>26</v>
      </c>
      <c r="O23966">
        <v>175</v>
      </c>
      <c r="P23966" t="s">
        <v>27</v>
      </c>
    </row>
    <row r="23967" spans="1:16" x14ac:dyDescent="0.3">
      <c r="A23967" t="s">
        <v>24017</v>
      </c>
      <c r="B23967">
        <v>30</v>
      </c>
      <c r="C23967">
        <v>4.3</v>
      </c>
      <c r="D23967">
        <v>17.430447999999998</v>
      </c>
      <c r="E23967">
        <v>78.418212999999994</v>
      </c>
      <c r="F23967">
        <v>17.470448000000001</v>
      </c>
      <c r="G23967">
        <v>78.458213000000001</v>
      </c>
      <c r="H23967" s="1">
        <v>44650</v>
      </c>
      <c r="I23967" s="2">
        <v>0.60416666666666663</v>
      </c>
      <c r="J23967" s="2">
        <v>0.60763888888888895</v>
      </c>
      <c r="K23967" t="s">
        <v>36</v>
      </c>
      <c r="L23967" t="s">
        <v>18</v>
      </c>
      <c r="M23967" t="s">
        <v>19</v>
      </c>
      <c r="N23967" t="s">
        <v>26</v>
      </c>
      <c r="O23967">
        <v>190</v>
      </c>
      <c r="P23967" t="s">
        <v>49</v>
      </c>
    </row>
    <row r="23968" spans="1:16" x14ac:dyDescent="0.3">
      <c r="A23968" t="s">
        <v>24018</v>
      </c>
      <c r="B23968">
        <v>32</v>
      </c>
      <c r="C23968">
        <v>4</v>
      </c>
      <c r="D23968">
        <v>17.429584999999999</v>
      </c>
      <c r="E23968">
        <v>78.392621000000005</v>
      </c>
      <c r="F23968">
        <v>17.469584999999999</v>
      </c>
      <c r="G23968">
        <v>78.432620999999997</v>
      </c>
      <c r="H23968" s="1">
        <v>44637</v>
      </c>
      <c r="I23968" s="2">
        <v>0.65972222222222221</v>
      </c>
      <c r="J23968" s="2">
        <v>0.67013888888888884</v>
      </c>
      <c r="K23968" t="s">
        <v>23</v>
      </c>
      <c r="L23968" t="s">
        <v>33</v>
      </c>
      <c r="M23968" t="s">
        <v>53</v>
      </c>
      <c r="N23968" t="s">
        <v>26</v>
      </c>
      <c r="O23968">
        <v>160</v>
      </c>
      <c r="P23968" t="s">
        <v>27</v>
      </c>
    </row>
    <row r="23969" spans="1:16" x14ac:dyDescent="0.3">
      <c r="A23969" t="s">
        <v>24019</v>
      </c>
      <c r="B23969">
        <v>30</v>
      </c>
      <c r="C23969">
        <v>5</v>
      </c>
      <c r="D23969">
        <v>18.563934</v>
      </c>
      <c r="E23969">
        <v>73.915367000000003</v>
      </c>
      <c r="F23969">
        <v>18.653934</v>
      </c>
      <c r="G23969">
        <v>74.005367000000007</v>
      </c>
      <c r="H23969" s="1">
        <v>44643</v>
      </c>
      <c r="I23969" s="2">
        <v>0.78472222222222221</v>
      </c>
      <c r="J23969" s="2">
        <v>0.78819444444444453</v>
      </c>
      <c r="K23969" t="s">
        <v>17</v>
      </c>
      <c r="L23969" t="s">
        <v>33</v>
      </c>
      <c r="M23969" t="s">
        <v>19</v>
      </c>
      <c r="N23969" t="s">
        <v>26</v>
      </c>
      <c r="O23969">
        <v>150</v>
      </c>
      <c r="P23969" t="s">
        <v>27</v>
      </c>
    </row>
    <row r="23970" spans="1:16" x14ac:dyDescent="0.3">
      <c r="A23970" t="s">
        <v>24020</v>
      </c>
      <c r="B23970">
        <v>26</v>
      </c>
      <c r="C23970">
        <v>4.8</v>
      </c>
      <c r="D23970">
        <v>13.005801</v>
      </c>
      <c r="E23970">
        <v>80.250743999999997</v>
      </c>
      <c r="F23970">
        <v>13.095801</v>
      </c>
      <c r="G23970">
        <v>80.340744000000001</v>
      </c>
      <c r="H23970" s="1">
        <v>44622</v>
      </c>
      <c r="I23970" s="2">
        <v>0.89583333333333337</v>
      </c>
      <c r="J23970" s="2">
        <v>0.90625</v>
      </c>
      <c r="K23970" t="s">
        <v>36</v>
      </c>
      <c r="L23970" t="s">
        <v>24</v>
      </c>
      <c r="M23970" t="s">
        <v>53</v>
      </c>
      <c r="N23970" t="s">
        <v>26</v>
      </c>
      <c r="O23970">
        <v>205</v>
      </c>
      <c r="P23970" t="s">
        <v>31</v>
      </c>
    </row>
    <row r="23971" spans="1:16" x14ac:dyDescent="0.3">
      <c r="A23971" t="s">
        <v>24021</v>
      </c>
      <c r="B23971">
        <v>30</v>
      </c>
      <c r="C23971">
        <v>4.9000000000000004</v>
      </c>
      <c r="D23971">
        <v>23.354422</v>
      </c>
      <c r="E23971">
        <v>85.332899999999995</v>
      </c>
      <c r="F23971">
        <v>23.414421999999998</v>
      </c>
      <c r="G23971">
        <v>85.392899999999997</v>
      </c>
      <c r="H23971" s="1">
        <v>44621</v>
      </c>
      <c r="I23971" s="2">
        <v>0.72569444444444453</v>
      </c>
      <c r="J23971" s="2">
        <v>0.73263888888888884</v>
      </c>
      <c r="K23971" t="s">
        <v>56</v>
      </c>
      <c r="L23971" t="s">
        <v>33</v>
      </c>
      <c r="M23971" t="s">
        <v>19</v>
      </c>
      <c r="N23971" t="s">
        <v>20</v>
      </c>
      <c r="O23971">
        <v>145</v>
      </c>
      <c r="P23971" t="s">
        <v>111</v>
      </c>
    </row>
    <row r="23972" spans="1:16" x14ac:dyDescent="0.3">
      <c r="A23972" t="s">
        <v>24022</v>
      </c>
      <c r="B23972">
        <v>27</v>
      </c>
      <c r="C23972">
        <v>4.5999999999999996</v>
      </c>
      <c r="D23972">
        <v>17.428294000000001</v>
      </c>
      <c r="E23972">
        <v>78.404422999999994</v>
      </c>
      <c r="F23972">
        <v>17.508293999999999</v>
      </c>
      <c r="G23972">
        <v>78.484423000000007</v>
      </c>
      <c r="H23972" s="1">
        <v>44643</v>
      </c>
      <c r="I23972" s="2">
        <v>0.82638888888888884</v>
      </c>
      <c r="J23972" s="2">
        <v>0.82986111111111116</v>
      </c>
      <c r="K23972" t="s">
        <v>36</v>
      </c>
      <c r="L23972" t="s">
        <v>24</v>
      </c>
      <c r="M23972" t="s">
        <v>19</v>
      </c>
      <c r="N23972" t="s">
        <v>26</v>
      </c>
      <c r="O23972">
        <v>195</v>
      </c>
      <c r="P23972" t="s">
        <v>47</v>
      </c>
    </row>
    <row r="23973" spans="1:16" x14ac:dyDescent="0.3">
      <c r="A23973" t="s">
        <v>24023</v>
      </c>
      <c r="B23973">
        <v>39</v>
      </c>
      <c r="C23973">
        <v>4.5999999999999996</v>
      </c>
      <c r="D23973">
        <v>0</v>
      </c>
      <c r="E23973">
        <v>0</v>
      </c>
      <c r="F23973">
        <v>0.03</v>
      </c>
      <c r="G23973">
        <v>0.03</v>
      </c>
      <c r="H23973" s="1">
        <v>44629</v>
      </c>
      <c r="I23973" s="2">
        <v>0.95138888888888884</v>
      </c>
      <c r="J23973" s="2">
        <v>0.95833333333333337</v>
      </c>
      <c r="K23973" t="s">
        <v>56</v>
      </c>
      <c r="L23973" t="s">
        <v>30</v>
      </c>
      <c r="M23973" t="s">
        <v>19</v>
      </c>
      <c r="N23973" t="s">
        <v>20</v>
      </c>
      <c r="O23973">
        <v>135</v>
      </c>
      <c r="P23973" t="s">
        <v>51</v>
      </c>
    </row>
    <row r="23974" spans="1:16" x14ac:dyDescent="0.3">
      <c r="A23974" t="s">
        <v>24024</v>
      </c>
      <c r="B23974">
        <v>37</v>
      </c>
      <c r="C23974">
        <v>4.9000000000000004</v>
      </c>
      <c r="D23974">
        <v>22.651847</v>
      </c>
      <c r="E23974">
        <v>75.881990999999999</v>
      </c>
      <c r="F23974">
        <v>22.721847</v>
      </c>
      <c r="G23974">
        <v>75.951991000000007</v>
      </c>
      <c r="H23974" s="1">
        <v>44653</v>
      </c>
      <c r="I23974" s="2">
        <v>0.89930555555555547</v>
      </c>
      <c r="J23974" s="2">
        <v>0.90277777777777779</v>
      </c>
      <c r="K23974" t="s">
        <v>56</v>
      </c>
      <c r="L23974" t="s">
        <v>24</v>
      </c>
      <c r="M23974" t="s">
        <v>19</v>
      </c>
      <c r="N23974" t="s">
        <v>20</v>
      </c>
      <c r="O23974">
        <v>125</v>
      </c>
      <c r="P23974" t="s">
        <v>21</v>
      </c>
    </row>
    <row r="23975" spans="1:16" x14ac:dyDescent="0.3">
      <c r="A23975" t="s">
        <v>24025</v>
      </c>
      <c r="B23975">
        <v>24</v>
      </c>
      <c r="C23975">
        <v>4.5999999999999996</v>
      </c>
      <c r="D23975">
        <v>26.905190000000001</v>
      </c>
      <c r="E23975">
        <v>75.810753000000005</v>
      </c>
      <c r="F23975">
        <v>26.925190000000001</v>
      </c>
      <c r="G23975">
        <v>75.830753000000001</v>
      </c>
      <c r="H23975" s="1">
        <v>44648</v>
      </c>
      <c r="I23975" s="2">
        <v>0.37152777777777773</v>
      </c>
      <c r="J23975" s="2">
        <v>0.38194444444444442</v>
      </c>
      <c r="K23975" t="s">
        <v>56</v>
      </c>
      <c r="L23975" t="s">
        <v>30</v>
      </c>
      <c r="M23975" t="s">
        <v>53</v>
      </c>
      <c r="N23975" t="s">
        <v>26</v>
      </c>
      <c r="O23975">
        <v>85</v>
      </c>
      <c r="P23975" t="s">
        <v>81</v>
      </c>
    </row>
    <row r="23976" spans="1:16" x14ac:dyDescent="0.3">
      <c r="A23976" t="s">
        <v>24026</v>
      </c>
      <c r="B23976">
        <v>28</v>
      </c>
      <c r="C23976">
        <v>4.5999999999999996</v>
      </c>
      <c r="D23976">
        <v>18.554382</v>
      </c>
      <c r="E23976">
        <v>73.798205999999993</v>
      </c>
      <c r="F23976">
        <v>18.634381999999999</v>
      </c>
      <c r="G23976">
        <v>73.878206000000006</v>
      </c>
      <c r="H23976" s="1">
        <v>44653</v>
      </c>
      <c r="I23976" s="2">
        <v>0.85069444444444453</v>
      </c>
      <c r="J23976" s="2">
        <v>0.85763888888888884</v>
      </c>
      <c r="K23976" t="s">
        <v>17</v>
      </c>
      <c r="L23976" t="s">
        <v>24</v>
      </c>
      <c r="M23976" t="s">
        <v>25</v>
      </c>
      <c r="N23976" t="s">
        <v>26</v>
      </c>
      <c r="O23976">
        <v>115</v>
      </c>
      <c r="P23976" t="s">
        <v>31</v>
      </c>
    </row>
    <row r="23977" spans="1:16" x14ac:dyDescent="0.3">
      <c r="A23977" t="s">
        <v>24027</v>
      </c>
      <c r="B23977">
        <v>29</v>
      </c>
      <c r="C23977">
        <v>4.5999999999999996</v>
      </c>
      <c r="D23977">
        <v>12.310972</v>
      </c>
      <c r="E23977">
        <v>76.659263999999993</v>
      </c>
      <c r="F23977">
        <v>12.380972</v>
      </c>
      <c r="G23977">
        <v>76.729264000000001</v>
      </c>
      <c r="H23977" s="1">
        <v>44649</v>
      </c>
      <c r="I23977" s="2">
        <v>0.89930555555555547</v>
      </c>
      <c r="J23977" s="2">
        <v>0.90277777777777779</v>
      </c>
      <c r="K23977" t="s">
        <v>29</v>
      </c>
      <c r="L23977" t="s">
        <v>24</v>
      </c>
      <c r="M23977" t="s">
        <v>25</v>
      </c>
      <c r="N23977" t="s">
        <v>26</v>
      </c>
      <c r="O23977">
        <v>95</v>
      </c>
      <c r="P23977" t="s">
        <v>54</v>
      </c>
    </row>
    <row r="23978" spans="1:16" x14ac:dyDescent="0.3">
      <c r="A23978" t="s">
        <v>24028</v>
      </c>
      <c r="B23978">
        <v>38</v>
      </c>
      <c r="C23978">
        <v>4.5999999999999996</v>
      </c>
      <c r="D23978">
        <v>12.326356000000001</v>
      </c>
      <c r="E23978">
        <v>76.619102999999996</v>
      </c>
      <c r="F23978">
        <v>12.416356</v>
      </c>
      <c r="G23978">
        <v>76.709102999999999</v>
      </c>
      <c r="H23978" s="1">
        <v>44624</v>
      </c>
      <c r="I23978" s="2">
        <v>0.72916666666666663</v>
      </c>
      <c r="J23978" s="2">
        <v>0.73611111111111116</v>
      </c>
      <c r="K23978" t="s">
        <v>36</v>
      </c>
      <c r="L23978" t="s">
        <v>33</v>
      </c>
      <c r="M23978" t="s">
        <v>19</v>
      </c>
      <c r="N23978" t="s">
        <v>26</v>
      </c>
      <c r="O23978">
        <v>190</v>
      </c>
      <c r="P23978" t="s">
        <v>96</v>
      </c>
    </row>
    <row r="23979" spans="1:16" x14ac:dyDescent="0.3">
      <c r="A23979" t="s">
        <v>24029</v>
      </c>
      <c r="B23979">
        <v>20</v>
      </c>
      <c r="C23979">
        <v>4.5</v>
      </c>
      <c r="D23979">
        <v>13.049645</v>
      </c>
      <c r="E23979">
        <v>80.242267999999996</v>
      </c>
      <c r="F23979">
        <v>13.129645</v>
      </c>
      <c r="G23979">
        <v>80.322267999999994</v>
      </c>
      <c r="H23979" s="1">
        <v>44622</v>
      </c>
      <c r="I23979" s="2">
        <v>0.82291666666666663</v>
      </c>
      <c r="J23979" s="2">
        <v>0.82986111111111116</v>
      </c>
      <c r="K23979" t="s">
        <v>36</v>
      </c>
      <c r="L23979" t="s">
        <v>24</v>
      </c>
      <c r="M23979" t="s">
        <v>19</v>
      </c>
      <c r="N23979" t="s">
        <v>26</v>
      </c>
      <c r="O23979">
        <v>190</v>
      </c>
      <c r="P23979" t="s">
        <v>81</v>
      </c>
    </row>
    <row r="23980" spans="1:16" x14ac:dyDescent="0.3">
      <c r="A23980" t="s">
        <v>24030</v>
      </c>
      <c r="B23980">
        <v>35</v>
      </c>
      <c r="C23980">
        <v>4</v>
      </c>
      <c r="D23980">
        <v>12.337928</v>
      </c>
      <c r="E23980">
        <v>76.617889000000005</v>
      </c>
      <c r="F23980">
        <v>12.347928</v>
      </c>
      <c r="G23980">
        <v>76.627888999999996</v>
      </c>
      <c r="H23980" s="1">
        <v>44646</v>
      </c>
      <c r="I23980" s="2">
        <v>0.49305555555555558</v>
      </c>
      <c r="J23980" s="2">
        <v>0.49652777777777773</v>
      </c>
      <c r="K23980" t="s">
        <v>36</v>
      </c>
      <c r="L23980" t="s">
        <v>18</v>
      </c>
      <c r="M23980" t="s">
        <v>53</v>
      </c>
      <c r="N23980" t="s">
        <v>26</v>
      </c>
      <c r="O23980">
        <v>36</v>
      </c>
      <c r="P23980" t="s">
        <v>57</v>
      </c>
    </row>
    <row r="23981" spans="1:16" x14ac:dyDescent="0.3">
      <c r="A23981" t="s">
        <v>24031</v>
      </c>
      <c r="B23981">
        <v>28</v>
      </c>
      <c r="C23981">
        <v>4.5</v>
      </c>
      <c r="D23981">
        <v>18.514209999999999</v>
      </c>
      <c r="E23981">
        <v>73.838429000000005</v>
      </c>
      <c r="F23981">
        <v>18.59421</v>
      </c>
      <c r="G23981">
        <v>73.918429000000003</v>
      </c>
      <c r="H23981" s="1">
        <v>44626</v>
      </c>
      <c r="I23981" s="2">
        <v>0.86111111111111116</v>
      </c>
      <c r="J23981" s="2">
        <v>0.87152777777777779</v>
      </c>
      <c r="K23981" t="s">
        <v>23</v>
      </c>
      <c r="L23981" t="s">
        <v>24</v>
      </c>
      <c r="M23981" t="s">
        <v>25</v>
      </c>
      <c r="N23981" t="s">
        <v>26</v>
      </c>
      <c r="O23981">
        <v>145</v>
      </c>
      <c r="P23981" t="s">
        <v>114</v>
      </c>
    </row>
    <row r="23982" spans="1:16" x14ac:dyDescent="0.3">
      <c r="A23982" t="s">
        <v>24032</v>
      </c>
      <c r="B23982">
        <v>25</v>
      </c>
      <c r="C23982">
        <v>4.7</v>
      </c>
      <c r="D23982">
        <v>21.185047000000001</v>
      </c>
      <c r="E23982">
        <v>72.808589999999995</v>
      </c>
      <c r="F23982">
        <v>21.195046999999999</v>
      </c>
      <c r="G23982">
        <v>72.81859</v>
      </c>
      <c r="H23982" s="1">
        <v>44635</v>
      </c>
      <c r="I23982" s="2">
        <v>0.38194444444444442</v>
      </c>
      <c r="J23982" s="2">
        <v>0.3923611111111111</v>
      </c>
      <c r="K23982" t="s">
        <v>56</v>
      </c>
      <c r="L23982" t="s">
        <v>30</v>
      </c>
      <c r="M23982" t="s">
        <v>25</v>
      </c>
      <c r="N23982" t="s">
        <v>26</v>
      </c>
      <c r="O23982">
        <v>65</v>
      </c>
      <c r="P23982" t="s">
        <v>114</v>
      </c>
    </row>
    <row r="23983" spans="1:16" x14ac:dyDescent="0.3">
      <c r="A23983" t="s">
        <v>24033</v>
      </c>
      <c r="B23983">
        <v>28</v>
      </c>
      <c r="C23983">
        <v>4.8</v>
      </c>
      <c r="D23983">
        <v>13.027018</v>
      </c>
      <c r="E23983">
        <v>80.254790999999997</v>
      </c>
      <c r="F23983">
        <v>13.097018</v>
      </c>
      <c r="G23983">
        <v>80.324791000000005</v>
      </c>
      <c r="H23983" s="1">
        <v>44622</v>
      </c>
      <c r="I23983" s="2">
        <v>0.83333333333333337</v>
      </c>
      <c r="J23983" s="2">
        <v>0.83680555555555547</v>
      </c>
      <c r="K23983" t="s">
        <v>23</v>
      </c>
      <c r="L23983" t="s">
        <v>24</v>
      </c>
      <c r="M23983" t="s">
        <v>19</v>
      </c>
      <c r="N23983" t="s">
        <v>26</v>
      </c>
      <c r="O23983">
        <v>145</v>
      </c>
      <c r="P23983" t="s">
        <v>21</v>
      </c>
    </row>
    <row r="23984" spans="1:16" x14ac:dyDescent="0.3">
      <c r="A23984" t="s">
        <v>24034</v>
      </c>
      <c r="B23984">
        <v>29</v>
      </c>
      <c r="C23984">
        <v>4.7</v>
      </c>
      <c r="D23984">
        <v>26.913482999999999</v>
      </c>
      <c r="E23984">
        <v>75.803139000000002</v>
      </c>
      <c r="F23984">
        <v>26.983483</v>
      </c>
      <c r="G23984">
        <v>75.873138999999995</v>
      </c>
      <c r="H23984" s="1">
        <v>44655</v>
      </c>
      <c r="I23984" s="2">
        <v>0.84722222222222221</v>
      </c>
      <c r="J23984" s="2">
        <v>0.85763888888888884</v>
      </c>
      <c r="K23984" t="s">
        <v>36</v>
      </c>
      <c r="L23984" t="s">
        <v>24</v>
      </c>
      <c r="M23984" t="s">
        <v>19</v>
      </c>
      <c r="N23984" t="s">
        <v>26</v>
      </c>
      <c r="O23984">
        <v>205</v>
      </c>
      <c r="P23984" t="s">
        <v>96</v>
      </c>
    </row>
    <row r="23985" spans="1:16" x14ac:dyDescent="0.3">
      <c r="A23985" t="s">
        <v>24035</v>
      </c>
      <c r="B23985">
        <v>22</v>
      </c>
      <c r="C23985">
        <v>4.5</v>
      </c>
      <c r="D23985">
        <v>21.170096000000001</v>
      </c>
      <c r="E23985">
        <v>72.789122000000006</v>
      </c>
      <c r="F23985">
        <v>21.280096</v>
      </c>
      <c r="G23985">
        <v>72.899122000000006</v>
      </c>
      <c r="H23985" s="1">
        <v>44649</v>
      </c>
      <c r="I23985" s="2">
        <v>0.97569444444444453</v>
      </c>
      <c r="J23985" s="2">
        <v>0.98263888888888884</v>
      </c>
      <c r="K23985" t="s">
        <v>36</v>
      </c>
      <c r="L23985" t="s">
        <v>30</v>
      </c>
      <c r="M23985" t="s">
        <v>53</v>
      </c>
      <c r="N23985" t="s">
        <v>26</v>
      </c>
      <c r="O23985">
        <v>140</v>
      </c>
      <c r="P23985" t="s">
        <v>21</v>
      </c>
    </row>
    <row r="23986" spans="1:16" x14ac:dyDescent="0.3">
      <c r="A23986" t="s">
        <v>24036</v>
      </c>
      <c r="B23986">
        <v>23</v>
      </c>
      <c r="C23986">
        <v>4.5999999999999996</v>
      </c>
      <c r="D23986">
        <v>30.885915000000001</v>
      </c>
      <c r="E23986">
        <v>75.788258999999996</v>
      </c>
      <c r="F23986">
        <v>30.965914999999999</v>
      </c>
      <c r="G23986">
        <v>75.868258999999995</v>
      </c>
      <c r="H23986" s="1">
        <v>44606</v>
      </c>
      <c r="I23986" s="2">
        <v>0.86805555555555547</v>
      </c>
      <c r="J23986" s="2">
        <v>0.875</v>
      </c>
      <c r="K23986" t="s">
        <v>56</v>
      </c>
      <c r="L23986" t="s">
        <v>24</v>
      </c>
      <c r="M23986" t="s">
        <v>19</v>
      </c>
      <c r="N23986" t="s">
        <v>26</v>
      </c>
      <c r="O23986">
        <v>130</v>
      </c>
      <c r="P23986" t="s">
        <v>37</v>
      </c>
    </row>
    <row r="23987" spans="1:16" x14ac:dyDescent="0.3">
      <c r="A23987" t="s">
        <v>24037</v>
      </c>
      <c r="B23987">
        <v>36</v>
      </c>
      <c r="C23987">
        <v>4.9000000000000004</v>
      </c>
      <c r="D23987">
        <v>11.020910000000001</v>
      </c>
      <c r="E23987">
        <v>76.940432000000001</v>
      </c>
      <c r="F23987">
        <v>11.04091</v>
      </c>
      <c r="G23987">
        <v>76.960431999999997</v>
      </c>
      <c r="H23987" s="1">
        <v>44625</v>
      </c>
      <c r="I23987" s="2">
        <v>0.44444444444444442</v>
      </c>
      <c r="J23987" s="2">
        <v>0.44791666666666669</v>
      </c>
      <c r="K23987" t="s">
        <v>29</v>
      </c>
      <c r="L23987" t="s">
        <v>30</v>
      </c>
      <c r="M23987" t="s">
        <v>19</v>
      </c>
      <c r="N23987" t="s">
        <v>20</v>
      </c>
      <c r="O23987">
        <v>105</v>
      </c>
      <c r="P23987" t="s">
        <v>31</v>
      </c>
    </row>
    <row r="23988" spans="1:16" x14ac:dyDescent="0.3">
      <c r="A23988" t="s">
        <v>24038</v>
      </c>
      <c r="B23988">
        <v>27</v>
      </c>
      <c r="C23988">
        <v>4.5999999999999996</v>
      </c>
      <c r="D23988">
        <v>13.027018</v>
      </c>
      <c r="E23988">
        <v>80.254790999999997</v>
      </c>
      <c r="F23988">
        <v>13.157018000000001</v>
      </c>
      <c r="G23988">
        <v>80.384791000000007</v>
      </c>
      <c r="H23988" s="1">
        <v>44624</v>
      </c>
      <c r="I23988" s="2">
        <v>0.82986111111111116</v>
      </c>
      <c r="J23988" s="2">
        <v>0.84027777777777779</v>
      </c>
      <c r="K23988" t="s">
        <v>40</v>
      </c>
      <c r="L23988" t="s">
        <v>24</v>
      </c>
      <c r="M23988" t="s">
        <v>25</v>
      </c>
      <c r="N23988" t="s">
        <v>26</v>
      </c>
      <c r="O23988">
        <v>175</v>
      </c>
      <c r="P23988" t="s">
        <v>34</v>
      </c>
    </row>
    <row r="23989" spans="1:16" x14ac:dyDescent="0.3">
      <c r="A23989" t="s">
        <v>24039</v>
      </c>
      <c r="B23989">
        <v>27</v>
      </c>
      <c r="C23989">
        <v>4.5999999999999996</v>
      </c>
      <c r="D23989">
        <v>19.131141</v>
      </c>
      <c r="E23989">
        <v>72.813074</v>
      </c>
      <c r="F23989">
        <v>19.151140999999999</v>
      </c>
      <c r="G23989">
        <v>72.833073999999996</v>
      </c>
      <c r="H23989" s="1">
        <v>44656</v>
      </c>
      <c r="I23989" s="2">
        <v>0.41666666666666669</v>
      </c>
      <c r="J23989" s="2">
        <v>0.4201388888888889</v>
      </c>
      <c r="K23989" t="s">
        <v>56</v>
      </c>
      <c r="L23989" t="s">
        <v>30</v>
      </c>
      <c r="M23989" t="s">
        <v>53</v>
      </c>
      <c r="N23989" t="s">
        <v>26</v>
      </c>
      <c r="O23989">
        <v>55</v>
      </c>
      <c r="P23989" t="s">
        <v>47</v>
      </c>
    </row>
    <row r="23990" spans="1:16" x14ac:dyDescent="0.3">
      <c r="A23990" t="s">
        <v>24040</v>
      </c>
      <c r="B23990">
        <v>28</v>
      </c>
      <c r="C23990">
        <v>4.7</v>
      </c>
      <c r="D23990">
        <v>22.732225</v>
      </c>
      <c r="E23990">
        <v>75.874764999999996</v>
      </c>
      <c r="F23990">
        <v>22.862224999999999</v>
      </c>
      <c r="G23990">
        <v>76.004765000000006</v>
      </c>
      <c r="H23990" s="1">
        <v>44638</v>
      </c>
      <c r="I23990" s="2">
        <v>0.77083333333333337</v>
      </c>
      <c r="J23990" s="2">
        <v>0.78125</v>
      </c>
      <c r="K23990" t="s">
        <v>56</v>
      </c>
      <c r="L23990" t="s">
        <v>33</v>
      </c>
      <c r="M23990" t="s">
        <v>19</v>
      </c>
      <c r="N23990" t="s">
        <v>26</v>
      </c>
      <c r="O23990">
        <v>135</v>
      </c>
      <c r="P23990" t="s">
        <v>31</v>
      </c>
    </row>
    <row r="23991" spans="1:16" x14ac:dyDescent="0.3">
      <c r="A23991" t="s">
        <v>24041</v>
      </c>
      <c r="B23991">
        <v>23</v>
      </c>
      <c r="C23991">
        <v>4.9000000000000004</v>
      </c>
      <c r="D23991">
        <v>23.359033</v>
      </c>
      <c r="E23991">
        <v>85.325346999999994</v>
      </c>
      <c r="F23991">
        <v>23.369033000000002</v>
      </c>
      <c r="G23991">
        <v>85.335346999999999</v>
      </c>
      <c r="H23991" s="1">
        <v>44621</v>
      </c>
      <c r="I23991" s="2">
        <v>0.375</v>
      </c>
      <c r="J23991" s="2">
        <v>0.37847222222222227</v>
      </c>
      <c r="K23991" t="s">
        <v>17</v>
      </c>
      <c r="L23991" t="s">
        <v>30</v>
      </c>
      <c r="M23991" t="s">
        <v>25</v>
      </c>
      <c r="N23991" t="s">
        <v>26</v>
      </c>
      <c r="O23991">
        <v>105</v>
      </c>
      <c r="P23991" t="s">
        <v>114</v>
      </c>
    </row>
    <row r="23992" spans="1:16" x14ac:dyDescent="0.3">
      <c r="A23992" t="s">
        <v>24042</v>
      </c>
      <c r="B23992">
        <v>37</v>
      </c>
      <c r="C23992">
        <v>4.8</v>
      </c>
      <c r="D23992">
        <v>12.323225000000001</v>
      </c>
      <c r="E23992">
        <v>76.630027999999996</v>
      </c>
      <c r="F23992">
        <v>12.333225000000001</v>
      </c>
      <c r="G23992">
        <v>76.640028000000001</v>
      </c>
      <c r="H23992" s="1">
        <v>44641</v>
      </c>
      <c r="I23992" s="2">
        <v>0.47222222222222227</v>
      </c>
      <c r="J23992" s="2">
        <v>0.47569444444444442</v>
      </c>
      <c r="K23992" t="s">
        <v>17</v>
      </c>
      <c r="L23992" t="s">
        <v>18</v>
      </c>
      <c r="M23992" t="s">
        <v>19</v>
      </c>
      <c r="N23992" t="s">
        <v>26</v>
      </c>
      <c r="O23992">
        <v>105</v>
      </c>
      <c r="P23992" t="s">
        <v>63</v>
      </c>
    </row>
    <row r="23993" spans="1:16" x14ac:dyDescent="0.3">
      <c r="A23993" t="s">
        <v>24043</v>
      </c>
      <c r="B23993">
        <v>30</v>
      </c>
      <c r="C23993">
        <v>4.7</v>
      </c>
      <c r="D23993">
        <v>11.001753000000001</v>
      </c>
      <c r="E23993">
        <v>76.986241000000007</v>
      </c>
      <c r="F23993">
        <v>11.131753</v>
      </c>
      <c r="G23993">
        <v>77.116241000000002</v>
      </c>
      <c r="H23993" s="1">
        <v>44628</v>
      </c>
      <c r="I23993" s="2">
        <v>0.82986111111111116</v>
      </c>
      <c r="J23993" s="2">
        <v>0.84027777777777779</v>
      </c>
      <c r="K23993" t="s">
        <v>29</v>
      </c>
      <c r="L23993" t="s">
        <v>24</v>
      </c>
      <c r="M23993" t="s">
        <v>19</v>
      </c>
      <c r="N23993" t="s">
        <v>26</v>
      </c>
      <c r="O23993">
        <v>205</v>
      </c>
      <c r="P23993" t="s">
        <v>81</v>
      </c>
    </row>
    <row r="23994" spans="1:16" x14ac:dyDescent="0.3">
      <c r="A23994" t="s">
        <v>24044</v>
      </c>
      <c r="B23994">
        <v>31</v>
      </c>
      <c r="C23994">
        <v>5</v>
      </c>
      <c r="D23994">
        <v>15.576682999999999</v>
      </c>
      <c r="E23994">
        <v>73.755750000000006</v>
      </c>
      <c r="F23994">
        <v>15.636683</v>
      </c>
      <c r="G23994">
        <v>73.815749999999994</v>
      </c>
      <c r="H23994" s="1">
        <v>44603</v>
      </c>
      <c r="I23994" s="2">
        <v>0.96527777777777779</v>
      </c>
      <c r="J23994" s="2">
        <v>0.97222222222222221</v>
      </c>
      <c r="K23994" t="s">
        <v>23</v>
      </c>
      <c r="L23994" t="s">
        <v>30</v>
      </c>
      <c r="M23994" t="s">
        <v>19</v>
      </c>
      <c r="N23994" t="s">
        <v>26</v>
      </c>
      <c r="O23994">
        <v>130</v>
      </c>
      <c r="P23994" t="s">
        <v>31</v>
      </c>
    </row>
    <row r="23995" spans="1:16" x14ac:dyDescent="0.3">
      <c r="A23995" t="s">
        <v>24045</v>
      </c>
      <c r="B23995">
        <v>36</v>
      </c>
      <c r="C23995">
        <v>4</v>
      </c>
      <c r="D23995">
        <v>19.178321</v>
      </c>
      <c r="E23995">
        <v>72.834715000000003</v>
      </c>
      <c r="F23995">
        <v>19.218321</v>
      </c>
      <c r="G23995">
        <v>72.874714999999995</v>
      </c>
      <c r="H23995" s="1">
        <v>44633</v>
      </c>
      <c r="I23995" s="2">
        <v>0.59375</v>
      </c>
      <c r="J23995" s="2">
        <v>0.59722222222222221</v>
      </c>
      <c r="K23995" t="s">
        <v>56</v>
      </c>
      <c r="L23995" t="s">
        <v>18</v>
      </c>
      <c r="M23995" t="s">
        <v>19</v>
      </c>
      <c r="N23995" t="s">
        <v>20</v>
      </c>
      <c r="O23995">
        <v>195</v>
      </c>
      <c r="P23995" t="s">
        <v>114</v>
      </c>
    </row>
    <row r="23996" spans="1:16" x14ac:dyDescent="0.3">
      <c r="A23996" t="s">
        <v>24046</v>
      </c>
      <c r="B23996">
        <v>35</v>
      </c>
      <c r="C23996">
        <v>4.8</v>
      </c>
      <c r="D23996">
        <v>26.902328000000001</v>
      </c>
      <c r="E23996">
        <v>75.794257000000002</v>
      </c>
      <c r="F23996">
        <v>26.912327999999999</v>
      </c>
      <c r="G23996">
        <v>75.804257000000007</v>
      </c>
      <c r="H23996" s="1">
        <v>44646</v>
      </c>
      <c r="I23996" s="2">
        <v>0.49305555555555558</v>
      </c>
      <c r="J23996" s="2">
        <v>0.5</v>
      </c>
      <c r="K23996" t="s">
        <v>36</v>
      </c>
      <c r="L23996" t="s">
        <v>18</v>
      </c>
      <c r="M23996" t="s">
        <v>19</v>
      </c>
      <c r="N23996" t="s">
        <v>26</v>
      </c>
      <c r="O23996">
        <v>195</v>
      </c>
      <c r="P23996" t="s">
        <v>51</v>
      </c>
    </row>
    <row r="23997" spans="1:16" x14ac:dyDescent="0.3">
      <c r="A23997" t="s">
        <v>24047</v>
      </c>
      <c r="B23997">
        <v>34</v>
      </c>
      <c r="C23997">
        <v>4.7</v>
      </c>
      <c r="D23997">
        <v>23.230791</v>
      </c>
      <c r="E23997">
        <v>77.437020000000004</v>
      </c>
      <c r="F23997">
        <v>23.310790999999998</v>
      </c>
      <c r="G23997">
        <v>77.517020000000002</v>
      </c>
      <c r="H23997" s="1">
        <v>44604</v>
      </c>
      <c r="I23997" s="2">
        <v>0.80555555555555547</v>
      </c>
      <c r="J23997" s="2">
        <v>0.81597222222222221</v>
      </c>
      <c r="K23997" t="s">
        <v>40</v>
      </c>
      <c r="L23997" t="s">
        <v>24</v>
      </c>
      <c r="M23997" t="s">
        <v>53</v>
      </c>
      <c r="N23997" t="s">
        <v>26</v>
      </c>
      <c r="O23997">
        <v>230</v>
      </c>
      <c r="P23997" t="s">
        <v>27</v>
      </c>
    </row>
    <row r="23998" spans="1:16" x14ac:dyDescent="0.3">
      <c r="A23998" t="s">
        <v>24048</v>
      </c>
      <c r="B23998">
        <v>26</v>
      </c>
      <c r="C23998">
        <v>4.9000000000000004</v>
      </c>
      <c r="D23998">
        <v>19.121998999999999</v>
      </c>
      <c r="E23998">
        <v>72.908493000000007</v>
      </c>
      <c r="F23998">
        <v>19.141998999999998</v>
      </c>
      <c r="G23998">
        <v>72.928493000000003</v>
      </c>
      <c r="H23998" s="1">
        <v>44637</v>
      </c>
      <c r="I23998" s="2">
        <v>0.40972222222222227</v>
      </c>
      <c r="J23998" s="2">
        <v>0.41666666666666669</v>
      </c>
      <c r="K23998" t="s">
        <v>56</v>
      </c>
      <c r="L23998" t="s">
        <v>30</v>
      </c>
      <c r="M23998" t="s">
        <v>19</v>
      </c>
      <c r="N23998" t="s">
        <v>20</v>
      </c>
      <c r="O23998">
        <v>85</v>
      </c>
      <c r="P23998" t="s">
        <v>49</v>
      </c>
    </row>
    <row r="23999" spans="1:16" x14ac:dyDescent="0.3">
      <c r="A23999" t="s">
        <v>24049</v>
      </c>
      <c r="B23999">
        <v>23</v>
      </c>
      <c r="C23999">
        <v>4.8</v>
      </c>
      <c r="D23999">
        <v>21.183433999999998</v>
      </c>
      <c r="E23999">
        <v>72.814492000000001</v>
      </c>
      <c r="F23999">
        <v>21.243434000000001</v>
      </c>
      <c r="G23999">
        <v>72.874492000000004</v>
      </c>
      <c r="H23999" s="1">
        <v>44629</v>
      </c>
      <c r="I23999" s="2">
        <v>0.91319444444444453</v>
      </c>
      <c r="J23999" s="2">
        <v>0.91666666666666663</v>
      </c>
      <c r="K23999" t="s">
        <v>36</v>
      </c>
      <c r="L23999" t="s">
        <v>24</v>
      </c>
      <c r="M23999" t="s">
        <v>19</v>
      </c>
      <c r="N23999" t="s">
        <v>26</v>
      </c>
      <c r="O23999">
        <v>135</v>
      </c>
      <c r="P23999" t="s">
        <v>27</v>
      </c>
    </row>
    <row r="24000" spans="1:16" x14ac:dyDescent="0.3">
      <c r="A24000" t="s">
        <v>24050</v>
      </c>
      <c r="B24000">
        <v>35</v>
      </c>
      <c r="C24000">
        <v>4.5</v>
      </c>
      <c r="D24000">
        <v>19.131141</v>
      </c>
      <c r="E24000">
        <v>72.813074</v>
      </c>
      <c r="F24000">
        <v>19.201141</v>
      </c>
      <c r="G24000">
        <v>72.883073999999993</v>
      </c>
      <c r="H24000" s="1">
        <v>44622</v>
      </c>
      <c r="I24000" s="2">
        <v>0.72569444444444453</v>
      </c>
      <c r="J24000" s="2">
        <v>0.72916666666666663</v>
      </c>
      <c r="K24000" t="s">
        <v>40</v>
      </c>
      <c r="L24000" t="s">
        <v>33</v>
      </c>
      <c r="M24000" t="s">
        <v>19</v>
      </c>
      <c r="N24000" t="s">
        <v>26</v>
      </c>
      <c r="O24000">
        <v>210</v>
      </c>
      <c r="P24000" t="s">
        <v>54</v>
      </c>
    </row>
    <row r="24001" spans="1:16" x14ac:dyDescent="0.3">
      <c r="A24001" t="s">
        <v>24051</v>
      </c>
      <c r="B24001">
        <v>37</v>
      </c>
      <c r="C24001">
        <v>5</v>
      </c>
      <c r="D24001">
        <v>22.569367</v>
      </c>
      <c r="E24001">
        <v>88.433187000000004</v>
      </c>
      <c r="F24001">
        <v>22.619367</v>
      </c>
      <c r="G24001">
        <v>88.483187000000001</v>
      </c>
      <c r="H24001" s="1">
        <v>44605</v>
      </c>
      <c r="I24001" s="2">
        <v>0.81597222222222221</v>
      </c>
      <c r="J24001" s="2">
        <v>0.81944444444444453</v>
      </c>
      <c r="K24001" t="s">
        <v>29</v>
      </c>
      <c r="L24001" t="s">
        <v>24</v>
      </c>
      <c r="M24001" t="s">
        <v>19</v>
      </c>
      <c r="N24001" t="s">
        <v>26</v>
      </c>
      <c r="O24001">
        <v>155</v>
      </c>
      <c r="P24001" t="s">
        <v>111</v>
      </c>
    </row>
    <row r="24002" spans="1:16" x14ac:dyDescent="0.3">
      <c r="A24002" t="s">
        <v>24052</v>
      </c>
      <c r="B24002">
        <v>25</v>
      </c>
      <c r="C24002">
        <v>4.5</v>
      </c>
      <c r="D24002">
        <v>23.399249999999999</v>
      </c>
      <c r="E24002">
        <v>85.390463999999994</v>
      </c>
      <c r="F24002">
        <v>23.419250000000002</v>
      </c>
      <c r="G24002">
        <v>85.410464000000005</v>
      </c>
      <c r="H24002" s="1">
        <v>44654</v>
      </c>
      <c r="I24002" s="2">
        <v>0.39583333333333331</v>
      </c>
      <c r="J24002" s="2">
        <v>0.40625</v>
      </c>
      <c r="K24002" t="s">
        <v>40</v>
      </c>
      <c r="L24002" t="s">
        <v>30</v>
      </c>
      <c r="M24002" t="s">
        <v>19</v>
      </c>
      <c r="N24002" t="s">
        <v>20</v>
      </c>
      <c r="O24002">
        <v>50</v>
      </c>
      <c r="P24002" t="s">
        <v>63</v>
      </c>
    </row>
    <row r="24003" spans="1:16" x14ac:dyDescent="0.3">
      <c r="A24003" t="s">
        <v>24053</v>
      </c>
      <c r="B24003">
        <v>27</v>
      </c>
      <c r="C24003">
        <v>4.5</v>
      </c>
      <c r="D24003">
        <v>13.086437999999999</v>
      </c>
      <c r="E24003">
        <v>80.220671999999993</v>
      </c>
      <c r="F24003">
        <v>13.196438000000001</v>
      </c>
      <c r="G24003">
        <v>80.330672000000007</v>
      </c>
      <c r="H24003" s="1">
        <v>44638</v>
      </c>
      <c r="I24003" s="2">
        <v>0.82986111111111116</v>
      </c>
      <c r="J24003" s="2">
        <v>0.83333333333333337</v>
      </c>
      <c r="K24003" t="s">
        <v>17</v>
      </c>
      <c r="L24003" t="s">
        <v>24</v>
      </c>
      <c r="M24003" t="s">
        <v>25</v>
      </c>
      <c r="N24003" t="s">
        <v>26</v>
      </c>
      <c r="O24003">
        <v>95</v>
      </c>
      <c r="P24003" t="s">
        <v>31</v>
      </c>
    </row>
    <row r="24004" spans="1:16" x14ac:dyDescent="0.3">
      <c r="A24004" t="s">
        <v>24054</v>
      </c>
      <c r="B24004">
        <v>32</v>
      </c>
      <c r="C24004">
        <v>4.8</v>
      </c>
      <c r="D24004">
        <v>17.450851</v>
      </c>
      <c r="E24004">
        <v>78.379346999999996</v>
      </c>
      <c r="F24004">
        <v>17.510850999999999</v>
      </c>
      <c r="G24004">
        <v>78.439346999999998</v>
      </c>
      <c r="H24004" s="1">
        <v>44656</v>
      </c>
      <c r="I24004" s="2">
        <v>0.90625</v>
      </c>
      <c r="J24004" s="2">
        <v>0.90972222222222221</v>
      </c>
      <c r="K24004" t="s">
        <v>29</v>
      </c>
      <c r="L24004" t="s">
        <v>24</v>
      </c>
      <c r="M24004" t="s">
        <v>19</v>
      </c>
      <c r="N24004" t="s">
        <v>26</v>
      </c>
      <c r="O24004">
        <v>160</v>
      </c>
      <c r="P24004" t="s">
        <v>114</v>
      </c>
    </row>
    <row r="24005" spans="1:16" x14ac:dyDescent="0.3">
      <c r="A24005" t="s">
        <v>24055</v>
      </c>
      <c r="B24005">
        <v>31</v>
      </c>
      <c r="C24005">
        <v>4.5</v>
      </c>
      <c r="D24005">
        <v>0</v>
      </c>
      <c r="E24005">
        <v>0</v>
      </c>
      <c r="F24005">
        <v>0.08</v>
      </c>
      <c r="G24005">
        <v>0.08</v>
      </c>
      <c r="H24005" s="1">
        <v>44608</v>
      </c>
      <c r="I24005" s="2">
        <v>0.80555555555555547</v>
      </c>
      <c r="J24005" s="2">
        <v>0.8125</v>
      </c>
      <c r="K24005" t="s">
        <v>56</v>
      </c>
      <c r="L24005" t="s">
        <v>24</v>
      </c>
      <c r="M24005" t="s">
        <v>19</v>
      </c>
      <c r="N24005" t="s">
        <v>26</v>
      </c>
      <c r="O24005">
        <v>165</v>
      </c>
      <c r="P24005" t="s">
        <v>21</v>
      </c>
    </row>
    <row r="24006" spans="1:16" x14ac:dyDescent="0.3">
      <c r="A24006" t="s">
        <v>24056</v>
      </c>
      <c r="B24006">
        <v>26</v>
      </c>
      <c r="C24006">
        <v>4.8</v>
      </c>
      <c r="D24006">
        <v>12.326356000000001</v>
      </c>
      <c r="E24006">
        <v>76.619102999999996</v>
      </c>
      <c r="F24006">
        <v>12.356356</v>
      </c>
      <c r="G24006">
        <v>76.649102999999997</v>
      </c>
      <c r="H24006" s="1">
        <v>44631</v>
      </c>
      <c r="I24006" s="2">
        <v>0.84375</v>
      </c>
      <c r="J24006" s="2">
        <v>0.85416666666666663</v>
      </c>
      <c r="K24006" t="s">
        <v>56</v>
      </c>
      <c r="L24006" t="s">
        <v>24</v>
      </c>
      <c r="M24006" t="s">
        <v>19</v>
      </c>
      <c r="N24006" t="s">
        <v>26</v>
      </c>
      <c r="O24006">
        <v>190</v>
      </c>
      <c r="P24006" t="s">
        <v>51</v>
      </c>
    </row>
    <row r="24007" spans="1:16" x14ac:dyDescent="0.3">
      <c r="A24007" t="s">
        <v>24057</v>
      </c>
      <c r="B24007">
        <v>27</v>
      </c>
      <c r="C24007">
        <v>4.9000000000000004</v>
      </c>
      <c r="D24007">
        <v>12.352058</v>
      </c>
      <c r="E24007">
        <v>76.606650000000002</v>
      </c>
      <c r="F24007">
        <v>12.402058</v>
      </c>
      <c r="G24007">
        <v>76.656649999999999</v>
      </c>
      <c r="H24007" s="1">
        <v>44631</v>
      </c>
      <c r="I24007" s="2">
        <v>0.81597222222222221</v>
      </c>
      <c r="J24007" s="2">
        <v>0.82291666666666663</v>
      </c>
      <c r="K24007" t="s">
        <v>17</v>
      </c>
      <c r="L24007" t="s">
        <v>24</v>
      </c>
      <c r="M24007" t="s">
        <v>25</v>
      </c>
      <c r="N24007" t="s">
        <v>104</v>
      </c>
      <c r="O24007">
        <v>50</v>
      </c>
      <c r="P24007" t="s">
        <v>81</v>
      </c>
    </row>
    <row r="24008" spans="1:16" x14ac:dyDescent="0.3">
      <c r="A24008" t="s">
        <v>24058</v>
      </c>
      <c r="B24008">
        <v>33</v>
      </c>
      <c r="C24008">
        <v>4.9000000000000004</v>
      </c>
      <c r="D24008">
        <v>11.000762</v>
      </c>
      <c r="E24008">
        <v>76.981876</v>
      </c>
      <c r="F24008">
        <v>11.110761999999999</v>
      </c>
      <c r="G24008">
        <v>77.091875999999999</v>
      </c>
      <c r="H24008" s="1">
        <v>44647</v>
      </c>
      <c r="I24008" s="2">
        <v>0.91666666666666663</v>
      </c>
      <c r="J24008" s="2">
        <v>0.92013888888888884</v>
      </c>
      <c r="K24008" t="s">
        <v>29</v>
      </c>
      <c r="L24008" t="s">
        <v>24</v>
      </c>
      <c r="M24008" t="s">
        <v>19</v>
      </c>
      <c r="N24008" t="s">
        <v>26</v>
      </c>
      <c r="O24008">
        <v>48</v>
      </c>
      <c r="P24008" t="s">
        <v>57</v>
      </c>
    </row>
    <row r="24009" spans="1:16" x14ac:dyDescent="0.3">
      <c r="A24009" t="s">
        <v>24059</v>
      </c>
      <c r="B24009">
        <v>31</v>
      </c>
      <c r="C24009">
        <v>4.0999999999999996</v>
      </c>
      <c r="D24009">
        <v>17.431667999999998</v>
      </c>
      <c r="E24009">
        <v>78.408321000000001</v>
      </c>
      <c r="F24009">
        <v>17.561668000000001</v>
      </c>
      <c r="G24009">
        <v>78.538320999999996</v>
      </c>
      <c r="H24009" s="1">
        <v>44636</v>
      </c>
      <c r="I24009" s="2">
        <v>0.875</v>
      </c>
      <c r="J24009" s="2">
        <v>0.88541666666666663</v>
      </c>
      <c r="K24009" t="s">
        <v>36</v>
      </c>
      <c r="L24009" t="s">
        <v>24</v>
      </c>
      <c r="M24009" t="s">
        <v>19</v>
      </c>
      <c r="N24009" t="s">
        <v>26</v>
      </c>
      <c r="O24009">
        <v>175</v>
      </c>
      <c r="P24009" t="s">
        <v>31</v>
      </c>
    </row>
    <row r="24010" spans="1:16" x14ac:dyDescent="0.3">
      <c r="A24010" t="s">
        <v>24060</v>
      </c>
      <c r="B24010">
        <v>37</v>
      </c>
      <c r="C24010">
        <v>5</v>
      </c>
      <c r="D24010">
        <v>19.875907999999999</v>
      </c>
      <c r="E24010">
        <v>75.358887999999993</v>
      </c>
      <c r="F24010">
        <v>19.945907999999999</v>
      </c>
      <c r="G24010">
        <v>75.428888000000001</v>
      </c>
      <c r="H24010" s="1">
        <v>44606</v>
      </c>
      <c r="I24010" s="2">
        <v>0.84722222222222221</v>
      </c>
      <c r="J24010" s="2">
        <v>0.85416666666666663</v>
      </c>
      <c r="K24010" t="s">
        <v>29</v>
      </c>
      <c r="L24010" t="s">
        <v>24</v>
      </c>
      <c r="M24010" t="s">
        <v>25</v>
      </c>
      <c r="N24010" t="s">
        <v>26</v>
      </c>
      <c r="O24010">
        <v>140</v>
      </c>
      <c r="P24010" t="s">
        <v>63</v>
      </c>
    </row>
    <row r="24011" spans="1:16" x14ac:dyDescent="0.3">
      <c r="A24011" t="s">
        <v>24061</v>
      </c>
      <c r="B24011">
        <v>32</v>
      </c>
      <c r="C24011">
        <v>4.5</v>
      </c>
      <c r="D24011">
        <v>30.885814</v>
      </c>
      <c r="E24011">
        <v>75.786975999999996</v>
      </c>
      <c r="F24011">
        <v>30.895814000000001</v>
      </c>
      <c r="G24011">
        <v>75.796976000000001</v>
      </c>
      <c r="H24011" s="1">
        <v>44603</v>
      </c>
      <c r="I24011" s="2">
        <v>0.38541666666666669</v>
      </c>
      <c r="J24011" s="2">
        <v>0.39583333333333331</v>
      </c>
      <c r="K24011" t="s">
        <v>29</v>
      </c>
      <c r="L24011" t="s">
        <v>30</v>
      </c>
      <c r="M24011" t="s">
        <v>19</v>
      </c>
      <c r="N24011" t="s">
        <v>26</v>
      </c>
      <c r="O24011">
        <v>105</v>
      </c>
      <c r="P24011" t="s">
        <v>51</v>
      </c>
    </row>
    <row r="24012" spans="1:16" x14ac:dyDescent="0.3">
      <c r="A24012" t="s">
        <v>24062</v>
      </c>
      <c r="B24012">
        <v>31</v>
      </c>
      <c r="C24012">
        <v>4.5999999999999996</v>
      </c>
      <c r="D24012">
        <v>19.091457999999999</v>
      </c>
      <c r="E24012">
        <v>72.827808000000005</v>
      </c>
      <c r="F24012">
        <v>19.171458000000001</v>
      </c>
      <c r="G24012">
        <v>72.907808000000003</v>
      </c>
      <c r="H24012" s="1">
        <v>44653</v>
      </c>
      <c r="I24012" s="2">
        <v>0.99305555555555547</v>
      </c>
      <c r="J24012" s="2">
        <v>0.99652777777777779</v>
      </c>
      <c r="K24012" t="s">
        <v>40</v>
      </c>
      <c r="L24012" t="s">
        <v>30</v>
      </c>
      <c r="M24012" t="s">
        <v>19</v>
      </c>
      <c r="N24012" t="s">
        <v>26</v>
      </c>
      <c r="O24012">
        <v>215</v>
      </c>
      <c r="P24012" t="s">
        <v>63</v>
      </c>
    </row>
    <row r="24013" spans="1:16" x14ac:dyDescent="0.3">
      <c r="A24013" t="s">
        <v>24063</v>
      </c>
      <c r="B24013">
        <v>22</v>
      </c>
      <c r="C24013">
        <v>4.9000000000000004</v>
      </c>
      <c r="D24013">
        <v>0</v>
      </c>
      <c r="E24013">
        <v>0</v>
      </c>
      <c r="F24013">
        <v>0.06</v>
      </c>
      <c r="G24013">
        <v>0.06</v>
      </c>
      <c r="H24013" s="1">
        <v>44631</v>
      </c>
      <c r="I24013" s="2">
        <v>0.77430555555555547</v>
      </c>
      <c r="J24013" s="2">
        <v>0.78472222222222221</v>
      </c>
      <c r="K24013" t="s">
        <v>40</v>
      </c>
      <c r="L24013" t="s">
        <v>33</v>
      </c>
      <c r="M24013" t="s">
        <v>25</v>
      </c>
      <c r="N24013" t="s">
        <v>26</v>
      </c>
      <c r="O24013">
        <v>95</v>
      </c>
      <c r="P24013" t="s">
        <v>42</v>
      </c>
    </row>
    <row r="24014" spans="1:16" x14ac:dyDescent="0.3">
      <c r="A24014" t="s">
        <v>24064</v>
      </c>
      <c r="B24014">
        <v>24</v>
      </c>
      <c r="C24014">
        <v>4.5</v>
      </c>
      <c r="D24014">
        <v>21.186883999999999</v>
      </c>
      <c r="E24014">
        <v>72.793616</v>
      </c>
      <c r="F24014">
        <v>21.196884000000001</v>
      </c>
      <c r="G24014">
        <v>72.803616000000005</v>
      </c>
      <c r="H24014" s="1">
        <v>44652</v>
      </c>
      <c r="I24014" s="2">
        <v>0.44444444444444442</v>
      </c>
      <c r="J24014" s="2">
        <v>0.44791666666666669</v>
      </c>
      <c r="K24014" t="s">
        <v>40</v>
      </c>
      <c r="L24014" t="s">
        <v>30</v>
      </c>
      <c r="M24014" t="s">
        <v>25</v>
      </c>
      <c r="N24014" t="s">
        <v>26</v>
      </c>
      <c r="O24014">
        <v>75</v>
      </c>
      <c r="P24014" t="s">
        <v>63</v>
      </c>
    </row>
    <row r="24015" spans="1:16" x14ac:dyDescent="0.3">
      <c r="A24015" t="s">
        <v>24065</v>
      </c>
      <c r="B24015">
        <v>31</v>
      </c>
      <c r="C24015">
        <v>4.7</v>
      </c>
      <c r="D24015">
        <v>18.543626</v>
      </c>
      <c r="E24015">
        <v>73.905101000000002</v>
      </c>
      <c r="F24015">
        <v>18.613626</v>
      </c>
      <c r="G24015">
        <v>73.975100999999995</v>
      </c>
      <c r="H24015" s="1">
        <v>44643</v>
      </c>
      <c r="I24015" s="2">
        <v>0.87152777777777779</v>
      </c>
      <c r="J24015" s="2">
        <v>0.87847222222222221</v>
      </c>
      <c r="K24015" t="s">
        <v>36</v>
      </c>
      <c r="L24015" t="s">
        <v>24</v>
      </c>
      <c r="M24015" t="s">
        <v>19</v>
      </c>
      <c r="N24015" t="s">
        <v>26</v>
      </c>
      <c r="O24015">
        <v>200</v>
      </c>
      <c r="P24015" t="s">
        <v>81</v>
      </c>
    </row>
    <row r="24016" spans="1:16" x14ac:dyDescent="0.3">
      <c r="A24016" t="s">
        <v>24066</v>
      </c>
      <c r="B24016">
        <v>32</v>
      </c>
      <c r="C24016">
        <v>4.8</v>
      </c>
      <c r="D24016">
        <v>11.016298000000001</v>
      </c>
      <c r="E24016">
        <v>76.972076000000001</v>
      </c>
      <c r="F24016">
        <v>11.086297999999999</v>
      </c>
      <c r="G24016">
        <v>77.042075999999994</v>
      </c>
      <c r="H24016" s="1">
        <v>44653</v>
      </c>
      <c r="I24016" s="2">
        <v>0.91319444444444453</v>
      </c>
      <c r="J24016" s="2">
        <v>0.92013888888888884</v>
      </c>
      <c r="K24016" t="s">
        <v>36</v>
      </c>
      <c r="L24016" t="s">
        <v>24</v>
      </c>
      <c r="M24016" t="s">
        <v>19</v>
      </c>
      <c r="N24016" t="s">
        <v>26</v>
      </c>
      <c r="O24016">
        <v>220</v>
      </c>
      <c r="P24016" t="s">
        <v>27</v>
      </c>
    </row>
    <row r="24017" spans="1:16" x14ac:dyDescent="0.3">
      <c r="A24017" t="s">
        <v>24067</v>
      </c>
      <c r="B24017">
        <v>28</v>
      </c>
      <c r="C24017">
        <v>4.7</v>
      </c>
      <c r="D24017">
        <v>12.972161</v>
      </c>
      <c r="E24017">
        <v>77.596013999999997</v>
      </c>
      <c r="F24017">
        <v>13.082160999999999</v>
      </c>
      <c r="G24017">
        <v>77.706013999999996</v>
      </c>
      <c r="H24017" s="1">
        <v>44647</v>
      </c>
      <c r="I24017" s="2">
        <v>0.82986111111111116</v>
      </c>
      <c r="J24017" s="2">
        <v>0.84027777777777779</v>
      </c>
      <c r="K24017" t="s">
        <v>29</v>
      </c>
      <c r="L24017" t="s">
        <v>24</v>
      </c>
      <c r="M24017" t="s">
        <v>19</v>
      </c>
      <c r="N24017" t="s">
        <v>26</v>
      </c>
      <c r="O24017">
        <v>190</v>
      </c>
      <c r="P24017" t="s">
        <v>31</v>
      </c>
    </row>
    <row r="24018" spans="1:16" x14ac:dyDescent="0.3">
      <c r="A24018" t="s">
        <v>24068</v>
      </c>
      <c r="B24018">
        <v>32</v>
      </c>
      <c r="C24018">
        <v>4.7</v>
      </c>
      <c r="D24018">
        <v>17.458998000000001</v>
      </c>
      <c r="E24018">
        <v>78.500366</v>
      </c>
      <c r="F24018">
        <v>17.508997999999998</v>
      </c>
      <c r="G24018">
        <v>78.550365999999997</v>
      </c>
      <c r="H24018" s="1">
        <v>44652</v>
      </c>
      <c r="I24018" s="2">
        <v>0.71527777777777779</v>
      </c>
      <c r="J24018" s="2">
        <v>0.72222222222222221</v>
      </c>
      <c r="K24018" t="s">
        <v>56</v>
      </c>
      <c r="L24018" t="s">
        <v>33</v>
      </c>
      <c r="M24018" t="s">
        <v>25</v>
      </c>
      <c r="N24018" t="s">
        <v>26</v>
      </c>
      <c r="O24018">
        <v>26</v>
      </c>
      <c r="P24018" t="s">
        <v>57</v>
      </c>
    </row>
    <row r="24019" spans="1:16" x14ac:dyDescent="0.3">
      <c r="A24019" t="s">
        <v>24069</v>
      </c>
      <c r="B24019">
        <v>32</v>
      </c>
      <c r="C24019">
        <v>4</v>
      </c>
      <c r="D24019">
        <v>22.745536000000001</v>
      </c>
      <c r="E24019">
        <v>75.893106000000003</v>
      </c>
      <c r="F24019">
        <v>22.815536000000002</v>
      </c>
      <c r="G24019">
        <v>75.963105999999996</v>
      </c>
      <c r="H24019" s="1">
        <v>44657</v>
      </c>
      <c r="I24019" s="2">
        <v>0.91319444444444453</v>
      </c>
      <c r="J24019" s="2">
        <v>0.91666666666666663</v>
      </c>
      <c r="K24019" t="s">
        <v>40</v>
      </c>
      <c r="L24019" t="s">
        <v>24</v>
      </c>
      <c r="M24019" t="s">
        <v>19</v>
      </c>
      <c r="N24019" t="s">
        <v>26</v>
      </c>
      <c r="O24019">
        <v>45</v>
      </c>
      <c r="P24019" t="s">
        <v>57</v>
      </c>
    </row>
    <row r="24020" spans="1:16" x14ac:dyDescent="0.3">
      <c r="A24020" t="s">
        <v>24070</v>
      </c>
      <c r="B24020">
        <v>29</v>
      </c>
      <c r="C24020">
        <v>4.9000000000000004</v>
      </c>
      <c r="D24020">
        <v>11.008637999999999</v>
      </c>
      <c r="E24020">
        <v>76.984311000000005</v>
      </c>
      <c r="F24020">
        <v>11.018637999999999</v>
      </c>
      <c r="G24020">
        <v>76.994310999999996</v>
      </c>
      <c r="H24020" s="1">
        <v>44644</v>
      </c>
      <c r="I24020" s="2">
        <v>0.40625</v>
      </c>
      <c r="J24020" s="2">
        <v>0.40972222222222227</v>
      </c>
      <c r="K24020" t="s">
        <v>29</v>
      </c>
      <c r="L24020" t="s">
        <v>30</v>
      </c>
      <c r="M24020" t="s">
        <v>19</v>
      </c>
      <c r="N24020" t="s">
        <v>20</v>
      </c>
      <c r="O24020">
        <v>16</v>
      </c>
      <c r="P24020" t="s">
        <v>57</v>
      </c>
    </row>
    <row r="24021" spans="1:16" x14ac:dyDescent="0.3">
      <c r="A24021" t="s">
        <v>24071</v>
      </c>
      <c r="B24021">
        <v>37</v>
      </c>
      <c r="C24021">
        <v>4.9000000000000004</v>
      </c>
      <c r="D24021">
        <v>0</v>
      </c>
      <c r="E24021">
        <v>0</v>
      </c>
      <c r="F24021">
        <v>0.11</v>
      </c>
      <c r="G24021">
        <v>0.11</v>
      </c>
      <c r="H24021" s="1">
        <v>44606</v>
      </c>
      <c r="I24021" s="2">
        <v>0.90625</v>
      </c>
      <c r="J24021" s="2">
        <v>0.91666666666666663</v>
      </c>
      <c r="K24021" t="s">
        <v>36</v>
      </c>
      <c r="L24021" t="s">
        <v>24</v>
      </c>
      <c r="M24021" t="s">
        <v>19</v>
      </c>
      <c r="N24021" t="s">
        <v>26</v>
      </c>
      <c r="O24021">
        <v>230</v>
      </c>
      <c r="P24021" t="s">
        <v>21</v>
      </c>
    </row>
    <row r="24022" spans="1:16" x14ac:dyDescent="0.3">
      <c r="A24022" t="s">
        <v>24072</v>
      </c>
      <c r="B24022">
        <v>28</v>
      </c>
      <c r="C24022">
        <v>4.9000000000000004</v>
      </c>
      <c r="D24022">
        <v>12.914263999999999</v>
      </c>
      <c r="E24022">
        <v>77.678399999999996</v>
      </c>
      <c r="F24022">
        <v>12.994263999999999</v>
      </c>
      <c r="G24022">
        <v>77.758399999999995</v>
      </c>
      <c r="H24022" s="1">
        <v>44653</v>
      </c>
      <c r="I24022" s="2">
        <v>0.76041666666666663</v>
      </c>
      <c r="J24022" s="2">
        <v>0.77083333333333337</v>
      </c>
      <c r="K24022" t="s">
        <v>56</v>
      </c>
      <c r="L24022" t="s">
        <v>33</v>
      </c>
      <c r="M24022" t="s">
        <v>53</v>
      </c>
      <c r="N24022" t="s">
        <v>26</v>
      </c>
      <c r="O24022">
        <v>95</v>
      </c>
      <c r="P24022" t="s">
        <v>27</v>
      </c>
    </row>
    <row r="24023" spans="1:16" x14ac:dyDescent="0.3">
      <c r="A24023" t="s">
        <v>24073</v>
      </c>
      <c r="B24023">
        <v>24</v>
      </c>
      <c r="C24023">
        <v>4.8</v>
      </c>
      <c r="D24023">
        <v>17.455894000000001</v>
      </c>
      <c r="E24023">
        <v>78.375467</v>
      </c>
      <c r="F24023">
        <v>17.585894</v>
      </c>
      <c r="G24023">
        <v>78.505466999999996</v>
      </c>
      <c r="H24023" s="1">
        <v>44636</v>
      </c>
      <c r="I24023" s="2">
        <v>0.80208333333333337</v>
      </c>
      <c r="J24023" s="2">
        <v>0.80902777777777779</v>
      </c>
      <c r="K24023" t="s">
        <v>23</v>
      </c>
      <c r="L24023" t="s">
        <v>24</v>
      </c>
      <c r="M24023" t="s">
        <v>19</v>
      </c>
      <c r="N24023" t="s">
        <v>20</v>
      </c>
      <c r="O24023">
        <v>135</v>
      </c>
      <c r="P24023" t="s">
        <v>54</v>
      </c>
    </row>
    <row r="24024" spans="1:16" x14ac:dyDescent="0.3">
      <c r="A24024" t="s">
        <v>24074</v>
      </c>
      <c r="B24024">
        <v>38</v>
      </c>
      <c r="C24024">
        <v>5</v>
      </c>
      <c r="D24024">
        <v>12.979096</v>
      </c>
      <c r="E24024">
        <v>77.640625</v>
      </c>
      <c r="F24024">
        <v>13.049096</v>
      </c>
      <c r="G24024">
        <v>77.710624999999993</v>
      </c>
      <c r="H24024" s="1">
        <v>44640</v>
      </c>
      <c r="I24024" s="2">
        <v>0.86458333333333337</v>
      </c>
      <c r="J24024" s="2">
        <v>0.86805555555555547</v>
      </c>
      <c r="K24024" t="s">
        <v>40</v>
      </c>
      <c r="L24024" t="s">
        <v>24</v>
      </c>
      <c r="M24024" t="s">
        <v>19</v>
      </c>
      <c r="N24024" t="s">
        <v>20</v>
      </c>
      <c r="O24024">
        <v>225</v>
      </c>
      <c r="P24024" t="s">
        <v>34</v>
      </c>
    </row>
    <row r="24025" spans="1:16" x14ac:dyDescent="0.3">
      <c r="A24025" t="s">
        <v>24075</v>
      </c>
      <c r="B24025">
        <v>22</v>
      </c>
      <c r="C24025">
        <v>4.5999999999999996</v>
      </c>
      <c r="D24025">
        <v>30.892859999999999</v>
      </c>
      <c r="E24025">
        <v>75.822198999999998</v>
      </c>
      <c r="F24025">
        <v>31.022860000000001</v>
      </c>
      <c r="G24025">
        <v>75.952198999999993</v>
      </c>
      <c r="H24025" s="1">
        <v>44610</v>
      </c>
      <c r="I24025" s="2">
        <v>0</v>
      </c>
      <c r="J24025" s="2">
        <v>1.0416666666666666E-2</v>
      </c>
      <c r="K24025" t="s">
        <v>36</v>
      </c>
      <c r="L24025" t="s">
        <v>30</v>
      </c>
      <c r="M24025" t="s">
        <v>19</v>
      </c>
      <c r="N24025" t="s">
        <v>26</v>
      </c>
      <c r="O24025">
        <v>120</v>
      </c>
      <c r="P24025" t="s">
        <v>51</v>
      </c>
    </row>
    <row r="24026" spans="1:16" x14ac:dyDescent="0.3">
      <c r="A24026" t="s">
        <v>24076</v>
      </c>
      <c r="B24026">
        <v>22</v>
      </c>
      <c r="C24026">
        <v>4.5999999999999996</v>
      </c>
      <c r="D24026">
        <v>0</v>
      </c>
      <c r="E24026">
        <v>0</v>
      </c>
      <c r="F24026">
        <v>0.09</v>
      </c>
      <c r="G24026">
        <v>0.09</v>
      </c>
      <c r="H24026" s="1">
        <v>44604</v>
      </c>
      <c r="I24026" s="2">
        <v>0.77083333333333337</v>
      </c>
      <c r="J24026" s="2">
        <v>0.77430555555555547</v>
      </c>
      <c r="K24026" t="s">
        <v>56</v>
      </c>
      <c r="L24026" t="s">
        <v>33</v>
      </c>
      <c r="M24026" t="s">
        <v>25</v>
      </c>
      <c r="N24026" t="s">
        <v>26</v>
      </c>
      <c r="O24026">
        <v>75</v>
      </c>
      <c r="P24026" t="s">
        <v>54</v>
      </c>
    </row>
    <row r="24027" spans="1:16" x14ac:dyDescent="0.3">
      <c r="A24027" t="s">
        <v>24077</v>
      </c>
      <c r="B24027">
        <v>29</v>
      </c>
      <c r="C24027">
        <v>4.8</v>
      </c>
      <c r="D24027">
        <v>18.546946999999999</v>
      </c>
      <c r="E24027">
        <v>73.900626000000003</v>
      </c>
      <c r="F24027">
        <v>18.586946999999999</v>
      </c>
      <c r="G24027">
        <v>73.940625999999995</v>
      </c>
      <c r="H24027" s="1">
        <v>44654</v>
      </c>
      <c r="I24027" s="2">
        <v>0.59375</v>
      </c>
      <c r="J24027" s="2">
        <v>0.59722222222222221</v>
      </c>
      <c r="K24027" t="s">
        <v>56</v>
      </c>
      <c r="L24027" t="s">
        <v>18</v>
      </c>
      <c r="M24027" t="s">
        <v>19</v>
      </c>
      <c r="N24027" t="s">
        <v>104</v>
      </c>
      <c r="O24027">
        <v>135</v>
      </c>
      <c r="P24027" t="s">
        <v>31</v>
      </c>
    </row>
    <row r="24028" spans="1:16" x14ac:dyDescent="0.3">
      <c r="A24028" t="s">
        <v>24078</v>
      </c>
      <c r="B24028">
        <v>21</v>
      </c>
      <c r="C24028">
        <v>4.8</v>
      </c>
      <c r="D24028">
        <v>12.299524</v>
      </c>
      <c r="E24028">
        <v>76.642619999999994</v>
      </c>
      <c r="F24028">
        <v>12.369524</v>
      </c>
      <c r="G24028">
        <v>76.712620000000001</v>
      </c>
      <c r="H24028" s="1">
        <v>44655</v>
      </c>
      <c r="I24028" s="2">
        <v>0.99652777777777779</v>
      </c>
      <c r="J24028" s="2">
        <v>3.472222222222222E-3</v>
      </c>
      <c r="K24028" t="s">
        <v>36</v>
      </c>
      <c r="L24028" t="s">
        <v>30</v>
      </c>
      <c r="M24028" t="s">
        <v>19</v>
      </c>
      <c r="N24028" t="s">
        <v>26</v>
      </c>
      <c r="O24028">
        <v>100</v>
      </c>
      <c r="P24028" t="s">
        <v>81</v>
      </c>
    </row>
    <row r="24029" spans="1:16" x14ac:dyDescent="0.3">
      <c r="A24029" t="s">
        <v>24079</v>
      </c>
      <c r="B24029">
        <v>21</v>
      </c>
      <c r="C24029">
        <v>4.5</v>
      </c>
      <c r="D24029">
        <v>13.091809</v>
      </c>
      <c r="E24029">
        <v>80.219104000000002</v>
      </c>
      <c r="F24029">
        <v>13.121809000000001</v>
      </c>
      <c r="G24029">
        <v>80.249104000000003</v>
      </c>
      <c r="H24029" s="1">
        <v>44629</v>
      </c>
      <c r="I24029" s="2">
        <v>0.81597222222222221</v>
      </c>
      <c r="J24029" s="2">
        <v>0.82291666666666663</v>
      </c>
      <c r="K24029" t="s">
        <v>23</v>
      </c>
      <c r="L24029" t="s">
        <v>24</v>
      </c>
      <c r="M24029" t="s">
        <v>25</v>
      </c>
      <c r="N24029" t="s">
        <v>20</v>
      </c>
      <c r="O24029">
        <v>17</v>
      </c>
      <c r="P24029" t="s">
        <v>57</v>
      </c>
    </row>
    <row r="24030" spans="1:16" x14ac:dyDescent="0.3">
      <c r="A24030" t="s">
        <v>24080</v>
      </c>
      <c r="B24030">
        <v>23</v>
      </c>
      <c r="C24030">
        <v>4.5</v>
      </c>
      <c r="D24030">
        <v>12.323194000000001</v>
      </c>
      <c r="E24030">
        <v>76.630583000000001</v>
      </c>
      <c r="F24030">
        <v>12.383194</v>
      </c>
      <c r="G24030">
        <v>76.690583000000004</v>
      </c>
      <c r="H24030" s="1">
        <v>44644</v>
      </c>
      <c r="I24030" s="2">
        <v>0.79861111111111116</v>
      </c>
      <c r="J24030" s="2">
        <v>0.80208333333333337</v>
      </c>
      <c r="K24030" t="s">
        <v>36</v>
      </c>
      <c r="L24030" t="s">
        <v>24</v>
      </c>
      <c r="M24030" t="s">
        <v>19</v>
      </c>
      <c r="N24030" t="s">
        <v>26</v>
      </c>
      <c r="O24030">
        <v>100</v>
      </c>
      <c r="P24030" t="s">
        <v>63</v>
      </c>
    </row>
    <row r="24031" spans="1:16" x14ac:dyDescent="0.3">
      <c r="A24031" t="s">
        <v>24081</v>
      </c>
      <c r="B24031">
        <v>22</v>
      </c>
      <c r="C24031">
        <v>4.9000000000000004</v>
      </c>
      <c r="D24031">
        <v>30.895817000000001</v>
      </c>
      <c r="E24031">
        <v>75.813112000000004</v>
      </c>
      <c r="F24031">
        <v>30.925816999999999</v>
      </c>
      <c r="G24031">
        <v>75.843112000000005</v>
      </c>
      <c r="H24031" s="1">
        <v>44603</v>
      </c>
      <c r="I24031" s="2">
        <v>0.95833333333333337</v>
      </c>
      <c r="J24031" s="2">
        <v>0.96180555555555547</v>
      </c>
      <c r="K24031" t="s">
        <v>17</v>
      </c>
      <c r="L24031" t="s">
        <v>30</v>
      </c>
      <c r="M24031" t="s">
        <v>19</v>
      </c>
      <c r="N24031" t="s">
        <v>26</v>
      </c>
      <c r="O24031">
        <v>95</v>
      </c>
      <c r="P24031" t="s">
        <v>63</v>
      </c>
    </row>
    <row r="24032" spans="1:16" x14ac:dyDescent="0.3">
      <c r="A24032" t="s">
        <v>24082</v>
      </c>
      <c r="B24032">
        <v>33</v>
      </c>
      <c r="C24032">
        <v>4.7</v>
      </c>
      <c r="D24032">
        <v>18.563934</v>
      </c>
      <c r="E24032">
        <v>73.915367000000003</v>
      </c>
      <c r="F24032">
        <v>18.613934</v>
      </c>
      <c r="G24032">
        <v>73.965367000000001</v>
      </c>
      <c r="H24032" s="1">
        <v>44646</v>
      </c>
      <c r="I24032" s="2">
        <v>0.79166666666666663</v>
      </c>
      <c r="J24032" s="2">
        <v>0.79513888888888884</v>
      </c>
      <c r="K24032" t="s">
        <v>36</v>
      </c>
      <c r="L24032" t="s">
        <v>33</v>
      </c>
      <c r="M24032" t="s">
        <v>19</v>
      </c>
      <c r="N24032" t="s">
        <v>26</v>
      </c>
      <c r="O24032">
        <v>160</v>
      </c>
      <c r="P24032" t="s">
        <v>96</v>
      </c>
    </row>
    <row r="24033" spans="1:16" x14ac:dyDescent="0.3">
      <c r="A24033" t="s">
        <v>24083</v>
      </c>
      <c r="B24033">
        <v>39</v>
      </c>
      <c r="C24033">
        <v>4.5999999999999996</v>
      </c>
      <c r="D24033">
        <v>12.979096</v>
      </c>
      <c r="E24033">
        <v>77.640625</v>
      </c>
      <c r="F24033">
        <v>13.019095999999999</v>
      </c>
      <c r="G24033">
        <v>77.680625000000006</v>
      </c>
      <c r="H24033" s="1">
        <v>44644</v>
      </c>
      <c r="I24033" s="2">
        <v>0.64583333333333337</v>
      </c>
      <c r="J24033" s="2">
        <v>0.65277777777777779</v>
      </c>
      <c r="K24033" t="s">
        <v>56</v>
      </c>
      <c r="L24033" t="s">
        <v>33</v>
      </c>
      <c r="M24033" t="s">
        <v>25</v>
      </c>
      <c r="N24033" t="s">
        <v>26</v>
      </c>
      <c r="O24033">
        <v>125</v>
      </c>
      <c r="P24033" t="s">
        <v>111</v>
      </c>
    </row>
    <row r="24034" spans="1:16" x14ac:dyDescent="0.3">
      <c r="A24034" t="s">
        <v>24084</v>
      </c>
      <c r="B24034">
        <v>23</v>
      </c>
      <c r="C24034">
        <v>4.9000000000000004</v>
      </c>
      <c r="D24034">
        <v>23.333017000000002</v>
      </c>
      <c r="E24034">
        <v>85.3172</v>
      </c>
      <c r="F24034">
        <v>23.413017</v>
      </c>
      <c r="G24034">
        <v>85.397199999999998</v>
      </c>
      <c r="H24034" s="1">
        <v>44643</v>
      </c>
      <c r="I24034" s="2">
        <v>0.73263888888888884</v>
      </c>
      <c r="J24034" s="2">
        <v>0.74305555555555547</v>
      </c>
      <c r="K24034" t="s">
        <v>36</v>
      </c>
      <c r="L24034" t="s">
        <v>33</v>
      </c>
      <c r="M24034" t="s">
        <v>25</v>
      </c>
      <c r="N24034" t="s">
        <v>26</v>
      </c>
      <c r="O24034">
        <v>135</v>
      </c>
      <c r="P24034" t="s">
        <v>54</v>
      </c>
    </row>
    <row r="24035" spans="1:16" x14ac:dyDescent="0.3">
      <c r="A24035" t="s">
        <v>24085</v>
      </c>
      <c r="B24035">
        <v>35</v>
      </c>
      <c r="C24035">
        <v>5</v>
      </c>
      <c r="D24035">
        <v>22.745536000000001</v>
      </c>
      <c r="E24035">
        <v>75.893106000000003</v>
      </c>
      <c r="F24035">
        <v>22.805536</v>
      </c>
      <c r="G24035">
        <v>75.953106000000005</v>
      </c>
      <c r="H24035" s="1">
        <v>44629</v>
      </c>
      <c r="I24035" s="2">
        <v>0.9375</v>
      </c>
      <c r="J24035" s="2">
        <v>0.94097222222222221</v>
      </c>
      <c r="K24035" t="s">
        <v>36</v>
      </c>
      <c r="L24035" t="s">
        <v>30</v>
      </c>
      <c r="M24035" t="s">
        <v>25</v>
      </c>
      <c r="N24035" t="s">
        <v>20</v>
      </c>
      <c r="O24035">
        <v>85</v>
      </c>
      <c r="P24035" t="s">
        <v>47</v>
      </c>
    </row>
    <row r="24036" spans="1:16" x14ac:dyDescent="0.3">
      <c r="A24036" t="s">
        <v>24086</v>
      </c>
      <c r="B24036">
        <v>25</v>
      </c>
      <c r="C24036">
        <v>4.7</v>
      </c>
      <c r="D24036">
        <v>19.003516999999999</v>
      </c>
      <c r="E24036">
        <v>72.827650000000006</v>
      </c>
      <c r="F24036">
        <v>19.063517000000001</v>
      </c>
      <c r="G24036">
        <v>72.887649999999994</v>
      </c>
      <c r="H24036" s="1">
        <v>44646</v>
      </c>
      <c r="I24036" s="2">
        <v>0.89930555555555547</v>
      </c>
      <c r="J24036" s="2">
        <v>0.90277777777777779</v>
      </c>
      <c r="K24036" t="s">
        <v>17</v>
      </c>
      <c r="L24036" t="s">
        <v>24</v>
      </c>
      <c r="M24036" t="s">
        <v>25</v>
      </c>
      <c r="N24036" t="s">
        <v>26</v>
      </c>
      <c r="O24036">
        <v>95</v>
      </c>
      <c r="P24036" t="s">
        <v>34</v>
      </c>
    </row>
    <row r="24037" spans="1:16" x14ac:dyDescent="0.3">
      <c r="A24037" t="s">
        <v>24087</v>
      </c>
      <c r="B24037">
        <v>25</v>
      </c>
      <c r="C24037">
        <v>4.7</v>
      </c>
      <c r="D24037">
        <v>12.949934000000001</v>
      </c>
      <c r="E24037">
        <v>77.699386000000004</v>
      </c>
      <c r="F24037">
        <v>12.989934</v>
      </c>
      <c r="G24037">
        <v>77.739385999999996</v>
      </c>
      <c r="H24037" s="1">
        <v>44633</v>
      </c>
      <c r="I24037" s="2">
        <v>0.61458333333333337</v>
      </c>
      <c r="J24037" s="2">
        <v>0.625</v>
      </c>
      <c r="K24037" t="s">
        <v>40</v>
      </c>
      <c r="L24037" t="s">
        <v>18</v>
      </c>
      <c r="M24037" t="s">
        <v>19</v>
      </c>
      <c r="N24037" t="s">
        <v>104</v>
      </c>
      <c r="O24037">
        <v>115</v>
      </c>
      <c r="P24037" t="s">
        <v>21</v>
      </c>
    </row>
    <row r="24038" spans="1:16" x14ac:dyDescent="0.3">
      <c r="A24038" t="s">
        <v>24088</v>
      </c>
      <c r="B24038">
        <v>20</v>
      </c>
      <c r="C24038">
        <v>4</v>
      </c>
      <c r="D24038">
        <v>9.9793629999999993</v>
      </c>
      <c r="E24038">
        <v>76.285000999999994</v>
      </c>
      <c r="F24038">
        <v>10.049363</v>
      </c>
      <c r="G24038">
        <v>76.355001000000001</v>
      </c>
      <c r="H24038" s="1">
        <v>44608</v>
      </c>
      <c r="I24038" s="2">
        <v>0.80555555555555547</v>
      </c>
      <c r="J24038" s="2">
        <v>0.8125</v>
      </c>
      <c r="K24038" t="s">
        <v>17</v>
      </c>
      <c r="L24038" t="s">
        <v>24</v>
      </c>
      <c r="M24038" t="s">
        <v>19</v>
      </c>
      <c r="N24038" t="s">
        <v>26</v>
      </c>
      <c r="O24038">
        <v>165</v>
      </c>
      <c r="P24038" t="s">
        <v>54</v>
      </c>
    </row>
    <row r="24039" spans="1:16" x14ac:dyDescent="0.3">
      <c r="A24039" t="s">
        <v>24089</v>
      </c>
      <c r="B24039">
        <v>24</v>
      </c>
      <c r="C24039">
        <v>4.8</v>
      </c>
      <c r="D24039">
        <v>12.972161</v>
      </c>
      <c r="E24039">
        <v>77.596013999999997</v>
      </c>
      <c r="F24039">
        <v>13.042161</v>
      </c>
      <c r="G24039">
        <v>77.666014000000004</v>
      </c>
      <c r="H24039" s="1">
        <v>44630</v>
      </c>
      <c r="I24039" s="2">
        <v>0.71875</v>
      </c>
      <c r="J24039" s="2">
        <v>0.72569444444444453</v>
      </c>
      <c r="K24039" t="s">
        <v>17</v>
      </c>
      <c r="L24039" t="s">
        <v>33</v>
      </c>
      <c r="M24039" t="s">
        <v>19</v>
      </c>
      <c r="N24039" t="s">
        <v>26</v>
      </c>
      <c r="O24039">
        <v>19</v>
      </c>
      <c r="P24039" t="s">
        <v>57</v>
      </c>
    </row>
    <row r="24040" spans="1:16" x14ac:dyDescent="0.3">
      <c r="A24040" t="s">
        <v>24090</v>
      </c>
      <c r="B24040">
        <v>20</v>
      </c>
      <c r="C24040">
        <v>4.9000000000000004</v>
      </c>
      <c r="D24040">
        <v>23.371292</v>
      </c>
      <c r="E24040">
        <v>85.327871999999999</v>
      </c>
      <c r="F24040">
        <v>23.481292</v>
      </c>
      <c r="G24040">
        <v>85.437871999999999</v>
      </c>
      <c r="H24040" s="1">
        <v>44632</v>
      </c>
      <c r="I24040" s="2">
        <v>0.95138888888888884</v>
      </c>
      <c r="J24040" s="2">
        <v>0.96180555555555547</v>
      </c>
      <c r="K24040" t="s">
        <v>40</v>
      </c>
      <c r="L24040" t="s">
        <v>30</v>
      </c>
      <c r="M24040" t="s">
        <v>19</v>
      </c>
      <c r="N24040" t="s">
        <v>26</v>
      </c>
      <c r="O24040">
        <v>120</v>
      </c>
      <c r="P24040" t="s">
        <v>96</v>
      </c>
    </row>
    <row r="24041" spans="1:16" x14ac:dyDescent="0.3">
      <c r="A24041" t="s">
        <v>24091</v>
      </c>
      <c r="B24041">
        <v>32</v>
      </c>
      <c r="C24041">
        <v>4.5999999999999996</v>
      </c>
      <c r="D24041">
        <v>18.994049</v>
      </c>
      <c r="E24041">
        <v>72.825203000000002</v>
      </c>
      <c r="F24041">
        <v>19.044049000000001</v>
      </c>
      <c r="G24041">
        <v>72.875202999999999</v>
      </c>
      <c r="H24041" s="1">
        <v>44650</v>
      </c>
      <c r="I24041" s="2">
        <v>0.9375</v>
      </c>
      <c r="J24041" s="2">
        <v>0.94097222222222221</v>
      </c>
      <c r="K24041" t="s">
        <v>40</v>
      </c>
      <c r="L24041" t="s">
        <v>30</v>
      </c>
      <c r="M24041" t="s">
        <v>25</v>
      </c>
      <c r="N24041" t="s">
        <v>104</v>
      </c>
      <c r="O24041">
        <v>90</v>
      </c>
      <c r="P24041" t="s">
        <v>21</v>
      </c>
    </row>
    <row r="24042" spans="1:16" x14ac:dyDescent="0.3">
      <c r="A24042" t="s">
        <v>24092</v>
      </c>
      <c r="B24042">
        <v>22</v>
      </c>
      <c r="C24042">
        <v>4.9000000000000004</v>
      </c>
      <c r="D24042">
        <v>18.592718000000001</v>
      </c>
      <c r="E24042">
        <v>73.773572000000001</v>
      </c>
      <c r="F24042">
        <v>18.632718000000001</v>
      </c>
      <c r="G24042">
        <v>73.813571999999994</v>
      </c>
      <c r="H24042" s="1">
        <v>44623</v>
      </c>
      <c r="I24042" s="2">
        <v>0.69444444444444453</v>
      </c>
      <c r="J24042" s="2">
        <v>0.69791666666666663</v>
      </c>
      <c r="K24042" t="s">
        <v>40</v>
      </c>
      <c r="L24042" t="s">
        <v>33</v>
      </c>
      <c r="M24042" t="s">
        <v>25</v>
      </c>
      <c r="N24042" t="s">
        <v>20</v>
      </c>
      <c r="O24042">
        <v>55</v>
      </c>
      <c r="P24042" t="s">
        <v>31</v>
      </c>
    </row>
    <row r="24043" spans="1:16" x14ac:dyDescent="0.3">
      <c r="A24043" t="s">
        <v>24093</v>
      </c>
      <c r="B24043">
        <v>37</v>
      </c>
      <c r="C24043">
        <v>4</v>
      </c>
      <c r="D24043">
        <v>13.058616000000001</v>
      </c>
      <c r="E24043">
        <v>80.264150999999998</v>
      </c>
      <c r="F24043">
        <v>13.128615999999999</v>
      </c>
      <c r="G24043">
        <v>80.334151000000006</v>
      </c>
      <c r="H24043" s="1">
        <v>44640</v>
      </c>
      <c r="I24043" s="2">
        <v>0.80208333333333337</v>
      </c>
      <c r="J24043" s="2">
        <v>0.80555555555555547</v>
      </c>
      <c r="K24043" t="s">
        <v>56</v>
      </c>
      <c r="L24043" t="s">
        <v>24</v>
      </c>
      <c r="M24043" t="s">
        <v>19</v>
      </c>
      <c r="N24043" t="s">
        <v>26</v>
      </c>
      <c r="O24043">
        <v>235</v>
      </c>
      <c r="P24043" t="s">
        <v>31</v>
      </c>
    </row>
    <row r="24044" spans="1:16" x14ac:dyDescent="0.3">
      <c r="A24044" t="s">
        <v>24094</v>
      </c>
      <c r="B24044">
        <v>26</v>
      </c>
      <c r="C24044">
        <v>4.5999999999999996</v>
      </c>
      <c r="D24044">
        <v>22.310328999999999</v>
      </c>
      <c r="E24044">
        <v>73.169083000000001</v>
      </c>
      <c r="F24044">
        <v>22.380329</v>
      </c>
      <c r="G24044">
        <v>73.239082999999994</v>
      </c>
      <c r="H24044" s="1">
        <v>44634</v>
      </c>
      <c r="I24044" s="2">
        <v>0.96527777777777779</v>
      </c>
      <c r="J24044" s="2">
        <v>0.96875</v>
      </c>
      <c r="K24044" t="s">
        <v>36</v>
      </c>
      <c r="L24044" t="s">
        <v>30</v>
      </c>
      <c r="M24044" t="s">
        <v>25</v>
      </c>
      <c r="N24044" t="s">
        <v>20</v>
      </c>
      <c r="O24044">
        <v>110</v>
      </c>
      <c r="P24044" t="s">
        <v>27</v>
      </c>
    </row>
    <row r="24045" spans="1:16" x14ac:dyDescent="0.3">
      <c r="A24045" t="s">
        <v>24095</v>
      </c>
      <c r="B24045">
        <v>33</v>
      </c>
      <c r="C24045">
        <v>4.7</v>
      </c>
      <c r="D24045">
        <v>0</v>
      </c>
      <c r="E24045">
        <v>0</v>
      </c>
      <c r="F24045">
        <v>0.04</v>
      </c>
      <c r="G24045">
        <v>0.04</v>
      </c>
      <c r="H24045" s="1">
        <v>44650</v>
      </c>
      <c r="I24045" s="2">
        <v>0.52777777777777779</v>
      </c>
      <c r="J24045" s="2">
        <v>0.53819444444444442</v>
      </c>
      <c r="K24045" t="s">
        <v>23</v>
      </c>
      <c r="L24045" t="s">
        <v>18</v>
      </c>
      <c r="M24045" t="s">
        <v>19</v>
      </c>
      <c r="N24045" t="s">
        <v>20</v>
      </c>
      <c r="O24045">
        <v>125</v>
      </c>
      <c r="P24045" t="s">
        <v>37</v>
      </c>
    </row>
    <row r="24046" spans="1:16" x14ac:dyDescent="0.3">
      <c r="A24046" t="s">
        <v>24096</v>
      </c>
      <c r="B24046">
        <v>37</v>
      </c>
      <c r="C24046">
        <v>4.9000000000000004</v>
      </c>
      <c r="D24046">
        <v>13.049645</v>
      </c>
      <c r="E24046">
        <v>80.242267999999996</v>
      </c>
      <c r="F24046">
        <v>13.069645</v>
      </c>
      <c r="G24046">
        <v>80.262268000000006</v>
      </c>
      <c r="H24046" s="1">
        <v>44631</v>
      </c>
      <c r="I24046" s="2">
        <v>0.35416666666666669</v>
      </c>
      <c r="J24046" s="2">
        <v>0.3576388888888889</v>
      </c>
      <c r="K24046" t="s">
        <v>29</v>
      </c>
      <c r="L24046" t="s">
        <v>30</v>
      </c>
      <c r="M24046" t="s">
        <v>19</v>
      </c>
      <c r="N24046" t="s">
        <v>26</v>
      </c>
      <c r="O24046">
        <v>115</v>
      </c>
      <c r="P24046" t="s">
        <v>27</v>
      </c>
    </row>
    <row r="24047" spans="1:16" x14ac:dyDescent="0.3">
      <c r="A24047" t="s">
        <v>24097</v>
      </c>
      <c r="B24047">
        <v>37</v>
      </c>
      <c r="C24047">
        <v>4.8</v>
      </c>
      <c r="D24047">
        <v>26.902328000000001</v>
      </c>
      <c r="E24047">
        <v>75.794257000000002</v>
      </c>
      <c r="F24047">
        <v>27.012328</v>
      </c>
      <c r="G24047">
        <v>75.904257000000001</v>
      </c>
      <c r="H24047" s="1">
        <v>44622</v>
      </c>
      <c r="I24047" s="2">
        <v>0.98611111111111116</v>
      </c>
      <c r="J24047" s="2">
        <v>0.98958333333333337</v>
      </c>
      <c r="K24047" t="s">
        <v>29</v>
      </c>
      <c r="L24047" t="s">
        <v>30</v>
      </c>
      <c r="M24047" t="s">
        <v>25</v>
      </c>
      <c r="N24047" t="s">
        <v>26</v>
      </c>
      <c r="O24047">
        <v>125</v>
      </c>
      <c r="P24047" t="s">
        <v>21</v>
      </c>
    </row>
    <row r="24048" spans="1:16" x14ac:dyDescent="0.3">
      <c r="A24048" t="s">
        <v>24098</v>
      </c>
      <c r="B24048">
        <v>30</v>
      </c>
      <c r="C24048">
        <v>4</v>
      </c>
      <c r="D24048">
        <v>27.161660999999999</v>
      </c>
      <c r="E24048">
        <v>78.011544000000001</v>
      </c>
      <c r="F24048">
        <v>27.191661</v>
      </c>
      <c r="G24048">
        <v>78.041544000000002</v>
      </c>
      <c r="H24048" s="1">
        <v>44609</v>
      </c>
      <c r="I24048" s="2">
        <v>0.88194444444444453</v>
      </c>
      <c r="J24048" s="2">
        <v>0.88888888888888884</v>
      </c>
      <c r="K24048" t="s">
        <v>40</v>
      </c>
      <c r="L24048" t="s">
        <v>24</v>
      </c>
      <c r="M24048" t="s">
        <v>25</v>
      </c>
      <c r="N24048" t="s">
        <v>26</v>
      </c>
      <c r="O24048">
        <v>155</v>
      </c>
      <c r="P24048" t="s">
        <v>51</v>
      </c>
    </row>
    <row r="24049" spans="1:16" x14ac:dyDescent="0.3">
      <c r="A24049" t="s">
        <v>24099</v>
      </c>
      <c r="B24049">
        <v>26</v>
      </c>
      <c r="C24049">
        <v>4.5999999999999996</v>
      </c>
      <c r="D24049">
        <v>18.554382</v>
      </c>
      <c r="E24049">
        <v>73.798205999999993</v>
      </c>
      <c r="F24049">
        <v>18.594382</v>
      </c>
      <c r="G24049">
        <v>73.838206</v>
      </c>
      <c r="H24049" s="1">
        <v>44650</v>
      </c>
      <c r="I24049" s="2">
        <v>0.64583333333333337</v>
      </c>
      <c r="J24049" s="2">
        <v>0.65277777777777779</v>
      </c>
      <c r="K24049" t="s">
        <v>23</v>
      </c>
      <c r="L24049" t="s">
        <v>33</v>
      </c>
      <c r="M24049" t="s">
        <v>19</v>
      </c>
      <c r="N24049" t="s">
        <v>26</v>
      </c>
      <c r="O24049">
        <v>130</v>
      </c>
      <c r="P24049" t="s">
        <v>37</v>
      </c>
    </row>
    <row r="24050" spans="1:16" x14ac:dyDescent="0.3">
      <c r="A24050" t="s">
        <v>24100</v>
      </c>
      <c r="B24050">
        <v>30</v>
      </c>
      <c r="C24050">
        <v>4.8</v>
      </c>
      <c r="D24050">
        <v>18.551439999999999</v>
      </c>
      <c r="E24050">
        <v>73.804855000000003</v>
      </c>
      <c r="F24050">
        <v>18.571439999999999</v>
      </c>
      <c r="G24050">
        <v>73.824854999999999</v>
      </c>
      <c r="H24050" s="1">
        <v>44654</v>
      </c>
      <c r="I24050" s="2">
        <v>0.35416666666666669</v>
      </c>
      <c r="J24050" s="2">
        <v>0.36458333333333331</v>
      </c>
      <c r="K24050" t="s">
        <v>40</v>
      </c>
      <c r="L24050" t="s">
        <v>30</v>
      </c>
      <c r="M24050" t="s">
        <v>25</v>
      </c>
      <c r="N24050" t="s">
        <v>26</v>
      </c>
      <c r="O24050">
        <v>80</v>
      </c>
      <c r="P24050" t="s">
        <v>111</v>
      </c>
    </row>
    <row r="24051" spans="1:16" x14ac:dyDescent="0.3">
      <c r="A24051" t="s">
        <v>24101</v>
      </c>
      <c r="B24051">
        <v>27</v>
      </c>
      <c r="C24051">
        <v>4.8</v>
      </c>
      <c r="D24051">
        <v>23.399249999999999</v>
      </c>
      <c r="E24051">
        <v>85.390463999999994</v>
      </c>
      <c r="F24051">
        <v>23.42925</v>
      </c>
      <c r="G24051">
        <v>85.420463999999996</v>
      </c>
      <c r="H24051" s="1">
        <v>44637</v>
      </c>
      <c r="I24051" s="2">
        <v>0.76736111111111116</v>
      </c>
      <c r="J24051" s="2">
        <v>0.77430555555555547</v>
      </c>
      <c r="K24051" t="s">
        <v>17</v>
      </c>
      <c r="L24051" t="s">
        <v>33</v>
      </c>
      <c r="M24051" t="s">
        <v>19</v>
      </c>
      <c r="N24051" t="s">
        <v>20</v>
      </c>
      <c r="O24051">
        <v>85</v>
      </c>
      <c r="P24051" t="s">
        <v>27</v>
      </c>
    </row>
    <row r="24052" spans="1:16" x14ac:dyDescent="0.3">
      <c r="A24052" t="s">
        <v>24102</v>
      </c>
      <c r="B24052">
        <v>39</v>
      </c>
      <c r="C24052">
        <v>4.7</v>
      </c>
      <c r="D24052">
        <v>27.157772000000001</v>
      </c>
      <c r="E24052">
        <v>78.047250000000005</v>
      </c>
      <c r="F24052">
        <v>27.207771999999999</v>
      </c>
      <c r="G24052">
        <v>78.097250000000003</v>
      </c>
      <c r="H24052" s="1">
        <v>44609</v>
      </c>
      <c r="I24052" s="2">
        <v>0.87152777777777779</v>
      </c>
      <c r="J24052" s="2">
        <v>0.875</v>
      </c>
      <c r="K24052" t="s">
        <v>23</v>
      </c>
      <c r="L24052" t="s">
        <v>24</v>
      </c>
      <c r="M24052" t="s">
        <v>53</v>
      </c>
      <c r="N24052" t="s">
        <v>20</v>
      </c>
      <c r="O24052">
        <v>165</v>
      </c>
      <c r="P24052" t="s">
        <v>63</v>
      </c>
    </row>
    <row r="24053" spans="1:16" x14ac:dyDescent="0.3">
      <c r="A24053" t="s">
        <v>24103</v>
      </c>
      <c r="B24053">
        <v>22</v>
      </c>
      <c r="C24053">
        <v>4.7</v>
      </c>
      <c r="D24053">
        <v>9.9917029999999993</v>
      </c>
      <c r="E24053">
        <v>76.293136000000004</v>
      </c>
      <c r="F24053">
        <v>10.061703</v>
      </c>
      <c r="G24053">
        <v>76.363135999999997</v>
      </c>
      <c r="H24053" s="1">
        <v>44604</v>
      </c>
      <c r="I24053" s="2">
        <v>0.73611111111111116</v>
      </c>
      <c r="J24053" s="2">
        <v>0.73958333333333337</v>
      </c>
      <c r="K24053" t="s">
        <v>56</v>
      </c>
      <c r="L24053" t="s">
        <v>33</v>
      </c>
      <c r="M24053" t="s">
        <v>53</v>
      </c>
      <c r="N24053" t="s">
        <v>26</v>
      </c>
      <c r="O24053">
        <v>145</v>
      </c>
      <c r="P24053" t="s">
        <v>31</v>
      </c>
    </row>
    <row r="24054" spans="1:16" x14ac:dyDescent="0.3">
      <c r="A24054" t="s">
        <v>24104</v>
      </c>
      <c r="B24054">
        <v>31</v>
      </c>
      <c r="C24054">
        <v>4.5</v>
      </c>
      <c r="D24054">
        <v>23.353783</v>
      </c>
      <c r="E24054">
        <v>85.326966999999996</v>
      </c>
      <c r="F24054">
        <v>23.393782999999999</v>
      </c>
      <c r="G24054">
        <v>85.366967000000002</v>
      </c>
      <c r="H24054" s="1">
        <v>44631</v>
      </c>
      <c r="I24054" s="2">
        <v>0.69444444444444453</v>
      </c>
      <c r="J24054" s="2">
        <v>0.70486111111111116</v>
      </c>
      <c r="K24054" t="s">
        <v>56</v>
      </c>
      <c r="L24054" t="s">
        <v>33</v>
      </c>
      <c r="M24054" t="s">
        <v>53</v>
      </c>
      <c r="N24054" t="s">
        <v>26</v>
      </c>
      <c r="O24054">
        <v>140</v>
      </c>
      <c r="P24054" t="s">
        <v>27</v>
      </c>
    </row>
    <row r="24055" spans="1:16" x14ac:dyDescent="0.3">
      <c r="A24055" t="s">
        <v>24105</v>
      </c>
      <c r="B24055">
        <v>22</v>
      </c>
      <c r="C24055">
        <v>4.8</v>
      </c>
      <c r="D24055">
        <v>11.003669</v>
      </c>
      <c r="E24055">
        <v>76.976494000000002</v>
      </c>
      <c r="F24055">
        <v>11.063669000000001</v>
      </c>
      <c r="G24055">
        <v>77.036494000000005</v>
      </c>
      <c r="H24055" s="1">
        <v>44623</v>
      </c>
      <c r="I24055" s="2">
        <v>0.95138888888888884</v>
      </c>
      <c r="J24055" s="2">
        <v>0.95833333333333337</v>
      </c>
      <c r="K24055" t="s">
        <v>40</v>
      </c>
      <c r="L24055" t="s">
        <v>30</v>
      </c>
      <c r="M24055" t="s">
        <v>25</v>
      </c>
      <c r="N24055" t="s">
        <v>26</v>
      </c>
      <c r="O24055">
        <v>95</v>
      </c>
      <c r="P24055" t="s">
        <v>47</v>
      </c>
    </row>
    <row r="24056" spans="1:16" x14ac:dyDescent="0.3">
      <c r="A24056" t="s">
        <v>24106</v>
      </c>
      <c r="B24056">
        <v>25</v>
      </c>
      <c r="C24056">
        <v>4.0999999999999996</v>
      </c>
      <c r="D24056">
        <v>18.516216</v>
      </c>
      <c r="E24056">
        <v>73.842527000000004</v>
      </c>
      <c r="F24056">
        <v>18.526216000000002</v>
      </c>
      <c r="G24056">
        <v>73.852526999999995</v>
      </c>
      <c r="H24056" s="1">
        <v>44656</v>
      </c>
      <c r="I24056" s="2">
        <v>0.41666666666666669</v>
      </c>
      <c r="J24056" s="2">
        <v>0.4236111111111111</v>
      </c>
      <c r="K24056" t="s">
        <v>56</v>
      </c>
      <c r="L24056" t="s">
        <v>30</v>
      </c>
      <c r="M24056" t="s">
        <v>19</v>
      </c>
      <c r="N24056" t="s">
        <v>26</v>
      </c>
      <c r="O24056">
        <v>115</v>
      </c>
      <c r="P24056" t="s">
        <v>81</v>
      </c>
    </row>
    <row r="24057" spans="1:16" x14ac:dyDescent="0.3">
      <c r="A24057" t="s">
        <v>24107</v>
      </c>
      <c r="B24057">
        <v>25</v>
      </c>
      <c r="C24057">
        <v>2.8</v>
      </c>
      <c r="D24057">
        <v>0</v>
      </c>
      <c r="E24057">
        <v>0</v>
      </c>
      <c r="F24057">
        <v>0.13</v>
      </c>
      <c r="G24057">
        <v>0.13</v>
      </c>
      <c r="H24057" s="1">
        <v>44626</v>
      </c>
      <c r="I24057" s="2">
        <v>0.95138888888888884</v>
      </c>
      <c r="J24057" s="2">
        <v>0.95833333333333337</v>
      </c>
      <c r="K24057" t="s">
        <v>17</v>
      </c>
      <c r="L24057" t="s">
        <v>30</v>
      </c>
      <c r="M24057" t="s">
        <v>53</v>
      </c>
      <c r="N24057" t="s">
        <v>26</v>
      </c>
      <c r="O24057">
        <v>170</v>
      </c>
      <c r="P24057" t="s">
        <v>63</v>
      </c>
    </row>
    <row r="24058" spans="1:16" x14ac:dyDescent="0.3">
      <c r="A24058" t="s">
        <v>24108</v>
      </c>
      <c r="B24058">
        <v>30</v>
      </c>
      <c r="C24058">
        <v>4.9000000000000004</v>
      </c>
      <c r="D24058">
        <v>22.526461000000001</v>
      </c>
      <c r="E24058">
        <v>88.364452999999997</v>
      </c>
      <c r="F24058">
        <v>22.606460999999999</v>
      </c>
      <c r="G24058">
        <v>88.444452999999996</v>
      </c>
      <c r="H24058" s="1">
        <v>44610</v>
      </c>
      <c r="I24058" s="2">
        <v>0.79166666666666663</v>
      </c>
      <c r="J24058" s="2">
        <v>0.80208333333333337</v>
      </c>
      <c r="K24058" t="s">
        <v>23</v>
      </c>
      <c r="L24058" t="s">
        <v>33</v>
      </c>
      <c r="M24058" t="s">
        <v>19</v>
      </c>
      <c r="N24058" t="s">
        <v>26</v>
      </c>
      <c r="O24058">
        <v>175</v>
      </c>
      <c r="P24058" t="s">
        <v>96</v>
      </c>
    </row>
    <row r="24059" spans="1:16" x14ac:dyDescent="0.3">
      <c r="A24059" t="s">
        <v>24109</v>
      </c>
      <c r="B24059">
        <v>33</v>
      </c>
      <c r="C24059">
        <v>4.8</v>
      </c>
      <c r="D24059">
        <v>26.88842</v>
      </c>
      <c r="E24059">
        <v>75.800689000000006</v>
      </c>
      <c r="F24059">
        <v>26.948419999999999</v>
      </c>
      <c r="G24059">
        <v>75.860688999999994</v>
      </c>
      <c r="H24059" s="1">
        <v>44623</v>
      </c>
      <c r="I24059" s="2">
        <v>0.92708333333333337</v>
      </c>
      <c r="J24059" s="2">
        <v>0.93055555555555547</v>
      </c>
      <c r="K24059" t="s">
        <v>23</v>
      </c>
      <c r="L24059" t="s">
        <v>30</v>
      </c>
      <c r="M24059" t="s">
        <v>53</v>
      </c>
      <c r="N24059" t="s">
        <v>26</v>
      </c>
      <c r="O24059">
        <v>135</v>
      </c>
      <c r="P24059" t="s">
        <v>27</v>
      </c>
    </row>
    <row r="24060" spans="1:16" x14ac:dyDescent="0.3">
      <c r="A24060" t="s">
        <v>24110</v>
      </c>
      <c r="B24060">
        <v>26</v>
      </c>
      <c r="C24060">
        <v>4.9000000000000004</v>
      </c>
      <c r="D24060">
        <v>18.514209999999999</v>
      </c>
      <c r="E24060">
        <v>73.838429000000005</v>
      </c>
      <c r="F24060">
        <v>18.604209999999998</v>
      </c>
      <c r="G24060">
        <v>73.928428999999994</v>
      </c>
      <c r="H24060" s="1">
        <v>44643</v>
      </c>
      <c r="I24060" s="2">
        <v>0.73611111111111116</v>
      </c>
      <c r="J24060" s="2">
        <v>0.73958333333333337</v>
      </c>
      <c r="K24060" t="s">
        <v>40</v>
      </c>
      <c r="L24060" t="s">
        <v>33</v>
      </c>
      <c r="M24060" t="s">
        <v>53</v>
      </c>
      <c r="N24060" t="s">
        <v>26</v>
      </c>
      <c r="O24060">
        <v>135</v>
      </c>
      <c r="P24060" t="s">
        <v>111</v>
      </c>
    </row>
    <row r="24061" spans="1:16" x14ac:dyDescent="0.3">
      <c r="A24061" t="s">
        <v>24111</v>
      </c>
      <c r="B24061">
        <v>35</v>
      </c>
      <c r="C24061">
        <v>4.9000000000000004</v>
      </c>
      <c r="D24061">
        <v>18.563934</v>
      </c>
      <c r="E24061">
        <v>73.915367000000003</v>
      </c>
      <c r="F24061">
        <v>18.633934</v>
      </c>
      <c r="G24061">
        <v>73.985366999999997</v>
      </c>
      <c r="H24061" s="1">
        <v>44630</v>
      </c>
      <c r="I24061" s="2">
        <v>0.89930555555555547</v>
      </c>
      <c r="J24061" s="2">
        <v>0.90625</v>
      </c>
      <c r="K24061" t="s">
        <v>40</v>
      </c>
      <c r="L24061" t="s">
        <v>24</v>
      </c>
      <c r="M24061" t="s">
        <v>53</v>
      </c>
      <c r="N24061" t="s">
        <v>26</v>
      </c>
      <c r="O24061">
        <v>190</v>
      </c>
      <c r="P24061" t="s">
        <v>27</v>
      </c>
    </row>
    <row r="24062" spans="1:16" x14ac:dyDescent="0.3">
      <c r="A24062" t="s">
        <v>24112</v>
      </c>
      <c r="B24062">
        <v>26</v>
      </c>
      <c r="C24062">
        <v>4.8</v>
      </c>
      <c r="D24062">
        <v>26.902940000000001</v>
      </c>
      <c r="E24062">
        <v>75.793007000000003</v>
      </c>
      <c r="F24062">
        <v>26.992940000000001</v>
      </c>
      <c r="G24062">
        <v>75.883007000000006</v>
      </c>
      <c r="H24062" s="1">
        <v>44628</v>
      </c>
      <c r="I24062" s="2">
        <v>0.86458333333333337</v>
      </c>
      <c r="J24062" s="2">
        <v>0.87152777777777779</v>
      </c>
      <c r="K24062" t="s">
        <v>29</v>
      </c>
      <c r="L24062" t="s">
        <v>24</v>
      </c>
      <c r="M24062" t="s">
        <v>25</v>
      </c>
      <c r="N24062" t="s">
        <v>26</v>
      </c>
      <c r="O24062">
        <v>100</v>
      </c>
      <c r="P24062" t="s">
        <v>51</v>
      </c>
    </row>
    <row r="24063" spans="1:16" x14ac:dyDescent="0.3">
      <c r="A24063" t="s">
        <v>24113</v>
      </c>
      <c r="B24063">
        <v>28</v>
      </c>
      <c r="C24063">
        <v>4.0999999999999996</v>
      </c>
      <c r="D24063">
        <v>19.126629999999999</v>
      </c>
      <c r="E24063">
        <v>72.829976000000002</v>
      </c>
      <c r="F24063">
        <v>19.236630000000002</v>
      </c>
      <c r="G24063">
        <v>72.939976000000001</v>
      </c>
      <c r="H24063" s="1">
        <v>44651</v>
      </c>
      <c r="I24063" s="2">
        <v>0.89583333333333337</v>
      </c>
      <c r="J24063" s="2">
        <v>0.90625</v>
      </c>
      <c r="K24063" t="s">
        <v>36</v>
      </c>
      <c r="L24063" t="s">
        <v>24</v>
      </c>
      <c r="M24063" t="s">
        <v>25</v>
      </c>
      <c r="N24063" t="s">
        <v>26</v>
      </c>
      <c r="O24063">
        <v>195</v>
      </c>
      <c r="P24063" t="s">
        <v>63</v>
      </c>
    </row>
    <row r="24064" spans="1:16" x14ac:dyDescent="0.3">
      <c r="A24064" t="s">
        <v>24114</v>
      </c>
      <c r="B24064">
        <v>36</v>
      </c>
      <c r="C24064">
        <v>4.3</v>
      </c>
      <c r="D24064">
        <v>26.914141999999998</v>
      </c>
      <c r="E24064">
        <v>75.805704000000006</v>
      </c>
      <c r="F24064">
        <v>26.944141999999999</v>
      </c>
      <c r="G24064">
        <v>75.835704000000007</v>
      </c>
      <c r="H24064" s="1">
        <v>44652</v>
      </c>
      <c r="I24064" s="2">
        <v>0.89930555555555547</v>
      </c>
      <c r="J24064" s="2">
        <v>0.90625</v>
      </c>
      <c r="K24064" t="s">
        <v>56</v>
      </c>
      <c r="L24064" t="s">
        <v>24</v>
      </c>
      <c r="M24064" t="s">
        <v>25</v>
      </c>
      <c r="N24064" t="s">
        <v>26</v>
      </c>
      <c r="O24064">
        <v>165</v>
      </c>
      <c r="P24064" t="s">
        <v>42</v>
      </c>
    </row>
    <row r="24065" spans="1:16" x14ac:dyDescent="0.3">
      <c r="A24065" t="s">
        <v>24115</v>
      </c>
      <c r="B24065">
        <v>24</v>
      </c>
      <c r="C24065">
        <v>4.9000000000000004</v>
      </c>
      <c r="D24065">
        <v>22.760072000000001</v>
      </c>
      <c r="E24065">
        <v>75.892573999999996</v>
      </c>
      <c r="F24065">
        <v>22.820072</v>
      </c>
      <c r="G24065">
        <v>75.952573999999998</v>
      </c>
      <c r="H24065" s="1">
        <v>44641</v>
      </c>
      <c r="I24065" s="2">
        <v>0.94444444444444453</v>
      </c>
      <c r="J24065" s="2">
        <v>0.94791666666666663</v>
      </c>
      <c r="K24065" t="s">
        <v>56</v>
      </c>
      <c r="L24065" t="s">
        <v>30</v>
      </c>
      <c r="M24065" t="s">
        <v>25</v>
      </c>
      <c r="N24065" t="s">
        <v>26</v>
      </c>
      <c r="O24065">
        <v>95</v>
      </c>
      <c r="P24065" t="s">
        <v>37</v>
      </c>
    </row>
    <row r="24066" spans="1:16" x14ac:dyDescent="0.3">
      <c r="A24066" t="s">
        <v>24116</v>
      </c>
      <c r="B24066">
        <v>29</v>
      </c>
      <c r="C24066">
        <v>4.5999999999999996</v>
      </c>
      <c r="D24066">
        <v>22.745536000000001</v>
      </c>
      <c r="E24066">
        <v>75.893106000000003</v>
      </c>
      <c r="F24066">
        <v>22.785536</v>
      </c>
      <c r="G24066">
        <v>75.933105999999995</v>
      </c>
      <c r="H24066" s="1">
        <v>44646</v>
      </c>
      <c r="I24066" s="2">
        <v>0.64236111111111105</v>
      </c>
      <c r="J24066" s="2">
        <v>0.64930555555555558</v>
      </c>
      <c r="K24066" t="s">
        <v>36</v>
      </c>
      <c r="L24066" t="s">
        <v>33</v>
      </c>
      <c r="M24066" t="s">
        <v>19</v>
      </c>
      <c r="N24066" t="s">
        <v>26</v>
      </c>
      <c r="O24066">
        <v>115</v>
      </c>
      <c r="P24066" t="s">
        <v>42</v>
      </c>
    </row>
    <row r="24067" spans="1:16" x14ac:dyDescent="0.3">
      <c r="A24067" t="s">
        <v>24117</v>
      </c>
      <c r="B24067">
        <v>23</v>
      </c>
      <c r="C24067">
        <v>4.5999999999999996</v>
      </c>
      <c r="D24067">
        <v>19.254567000000002</v>
      </c>
      <c r="E24067">
        <v>72.848922999999999</v>
      </c>
      <c r="F24067">
        <v>19.314567</v>
      </c>
      <c r="G24067">
        <v>72.908923000000001</v>
      </c>
      <c r="H24067" s="1">
        <v>44621</v>
      </c>
      <c r="I24067" s="2">
        <v>0.91319444444444453</v>
      </c>
      <c r="J24067" s="2">
        <v>0.91666666666666663</v>
      </c>
      <c r="K24067" t="s">
        <v>23</v>
      </c>
      <c r="L24067" t="s">
        <v>24</v>
      </c>
      <c r="M24067" t="s">
        <v>19</v>
      </c>
      <c r="N24067" t="s">
        <v>26</v>
      </c>
      <c r="O24067">
        <v>65</v>
      </c>
      <c r="P24067" t="s">
        <v>96</v>
      </c>
    </row>
    <row r="24068" spans="1:16" x14ac:dyDescent="0.3">
      <c r="A24068" t="s">
        <v>24118</v>
      </c>
      <c r="B24068">
        <v>38</v>
      </c>
      <c r="C24068">
        <v>4.9000000000000004</v>
      </c>
      <c r="D24068">
        <v>23.371292</v>
      </c>
      <c r="E24068">
        <v>85.327871999999999</v>
      </c>
      <c r="F24068">
        <v>23.461292</v>
      </c>
      <c r="G24068">
        <v>85.417872000000003</v>
      </c>
      <c r="H24068" s="1">
        <v>44632</v>
      </c>
      <c r="I24068" s="2">
        <v>0.85763888888888884</v>
      </c>
      <c r="J24068" s="2">
        <v>0.86458333333333337</v>
      </c>
      <c r="K24068" t="s">
        <v>40</v>
      </c>
      <c r="L24068" t="s">
        <v>24</v>
      </c>
      <c r="M24068" t="s">
        <v>25</v>
      </c>
      <c r="N24068" t="s">
        <v>26</v>
      </c>
      <c r="O24068">
        <v>245</v>
      </c>
      <c r="P24068" t="s">
        <v>31</v>
      </c>
    </row>
    <row r="24069" spans="1:16" x14ac:dyDescent="0.3">
      <c r="A24069" t="s">
        <v>24119</v>
      </c>
      <c r="B24069">
        <v>27</v>
      </c>
      <c r="C24069">
        <v>5</v>
      </c>
      <c r="D24069">
        <v>22.552996</v>
      </c>
      <c r="E24069">
        <v>88.352310000000003</v>
      </c>
      <c r="F24069">
        <v>22.622996000000001</v>
      </c>
      <c r="G24069">
        <v>88.422309999999996</v>
      </c>
      <c r="H24069" s="1">
        <v>44606</v>
      </c>
      <c r="I24069" s="2">
        <v>0.97569444444444453</v>
      </c>
      <c r="J24069" s="2">
        <v>0.98263888888888884</v>
      </c>
      <c r="K24069" t="s">
        <v>36</v>
      </c>
      <c r="L24069" t="s">
        <v>30</v>
      </c>
      <c r="M24069" t="s">
        <v>19</v>
      </c>
      <c r="N24069" t="s">
        <v>26</v>
      </c>
      <c r="O24069">
        <v>110</v>
      </c>
      <c r="P24069" t="s">
        <v>114</v>
      </c>
    </row>
    <row r="24070" spans="1:16" x14ac:dyDescent="0.3">
      <c r="A24070" t="s">
        <v>24120</v>
      </c>
      <c r="B24070">
        <v>30</v>
      </c>
      <c r="C24070">
        <v>4.2</v>
      </c>
      <c r="D24070">
        <v>26.905190000000001</v>
      </c>
      <c r="E24070">
        <v>75.810753000000005</v>
      </c>
      <c r="F24070">
        <v>26.985189999999999</v>
      </c>
      <c r="G24070">
        <v>75.890753000000004</v>
      </c>
      <c r="H24070" s="1">
        <v>44651</v>
      </c>
      <c r="I24070" s="2">
        <v>0.86458333333333337</v>
      </c>
      <c r="J24070" s="2">
        <v>0.87152777777777779</v>
      </c>
      <c r="K24070" t="s">
        <v>29</v>
      </c>
      <c r="L24070" t="s">
        <v>24</v>
      </c>
      <c r="M24070" t="s">
        <v>25</v>
      </c>
      <c r="N24070" t="s">
        <v>26</v>
      </c>
      <c r="O24070">
        <v>160</v>
      </c>
      <c r="P24070" t="s">
        <v>34</v>
      </c>
    </row>
    <row r="24071" spans="1:16" x14ac:dyDescent="0.3">
      <c r="A24071" t="s">
        <v>24121</v>
      </c>
      <c r="B24071">
        <v>27</v>
      </c>
      <c r="C24071">
        <v>4.9000000000000004</v>
      </c>
      <c r="D24071">
        <v>17.483215999999999</v>
      </c>
      <c r="E24071">
        <v>78.552110999999996</v>
      </c>
      <c r="F24071">
        <v>17.493216</v>
      </c>
      <c r="G24071">
        <v>78.562111000000002</v>
      </c>
      <c r="H24071" s="1">
        <v>44648</v>
      </c>
      <c r="I24071" s="2">
        <v>0.41319444444444442</v>
      </c>
      <c r="J24071" s="2">
        <v>0.41666666666666669</v>
      </c>
      <c r="K24071" t="s">
        <v>36</v>
      </c>
      <c r="L24071" t="s">
        <v>30</v>
      </c>
      <c r="M24071" t="s">
        <v>25</v>
      </c>
      <c r="N24071" t="s">
        <v>26</v>
      </c>
      <c r="O24071">
        <v>95</v>
      </c>
      <c r="P24071" t="s">
        <v>114</v>
      </c>
    </row>
    <row r="24072" spans="1:16" x14ac:dyDescent="0.3">
      <c r="A24072" t="s">
        <v>24122</v>
      </c>
      <c r="B24072">
        <v>23</v>
      </c>
      <c r="C24072">
        <v>4.7</v>
      </c>
      <c r="D24072">
        <v>22.732225</v>
      </c>
      <c r="E24072">
        <v>75.874764999999996</v>
      </c>
      <c r="F24072">
        <v>22.862224999999999</v>
      </c>
      <c r="G24072">
        <v>76.004765000000006</v>
      </c>
      <c r="H24072" s="1">
        <v>44655</v>
      </c>
      <c r="I24072" s="2">
        <v>0.88541666666666663</v>
      </c>
      <c r="J24072" s="2">
        <v>0.88888888888888884</v>
      </c>
      <c r="K24072" t="s">
        <v>56</v>
      </c>
      <c r="L24072" t="s">
        <v>24</v>
      </c>
      <c r="M24072" t="s">
        <v>19</v>
      </c>
      <c r="N24072" t="s">
        <v>104</v>
      </c>
      <c r="O24072">
        <v>95</v>
      </c>
      <c r="P24072" t="s">
        <v>111</v>
      </c>
    </row>
    <row r="24073" spans="1:16" x14ac:dyDescent="0.3">
      <c r="A24073" t="s">
        <v>24123</v>
      </c>
      <c r="B24073">
        <v>20</v>
      </c>
      <c r="C24073">
        <v>4.7</v>
      </c>
      <c r="D24073">
        <v>19.879631</v>
      </c>
      <c r="E24073">
        <v>75.323402999999999</v>
      </c>
      <c r="F24073">
        <v>19.889631000000001</v>
      </c>
      <c r="G24073">
        <v>75.333403000000004</v>
      </c>
      <c r="H24073" s="1">
        <v>44603</v>
      </c>
      <c r="I24073" s="2">
        <v>0.4861111111111111</v>
      </c>
      <c r="J24073" s="2">
        <v>0.49305555555555558</v>
      </c>
      <c r="K24073" t="s">
        <v>40</v>
      </c>
      <c r="L24073" t="s">
        <v>18</v>
      </c>
      <c r="M24073" t="s">
        <v>19</v>
      </c>
      <c r="N24073" t="s">
        <v>20</v>
      </c>
      <c r="O24073">
        <v>105</v>
      </c>
      <c r="P24073" t="s">
        <v>37</v>
      </c>
    </row>
    <row r="24074" spans="1:16" x14ac:dyDescent="0.3">
      <c r="A24074" t="s">
        <v>24124</v>
      </c>
      <c r="B24074">
        <v>34</v>
      </c>
      <c r="C24074">
        <v>4.8</v>
      </c>
      <c r="D24074">
        <v>12.284746999999999</v>
      </c>
      <c r="E24074">
        <v>76.625861</v>
      </c>
      <c r="F24074">
        <v>12.354747</v>
      </c>
      <c r="G24074">
        <v>76.695860999999994</v>
      </c>
      <c r="H24074" s="1">
        <v>44645</v>
      </c>
      <c r="I24074" s="2">
        <v>0.85069444444444453</v>
      </c>
      <c r="J24074" s="2">
        <v>0.85416666666666663</v>
      </c>
      <c r="K24074" t="s">
        <v>17</v>
      </c>
      <c r="L24074" t="s">
        <v>24</v>
      </c>
      <c r="M24074" t="s">
        <v>19</v>
      </c>
      <c r="N24074" t="s">
        <v>26</v>
      </c>
      <c r="O24074">
        <v>220</v>
      </c>
      <c r="P24074" t="s">
        <v>42</v>
      </c>
    </row>
    <row r="24075" spans="1:16" x14ac:dyDescent="0.3">
      <c r="A24075" t="s">
        <v>24125</v>
      </c>
      <c r="B24075">
        <v>24</v>
      </c>
      <c r="C24075">
        <v>5</v>
      </c>
      <c r="D24075">
        <v>27.165108</v>
      </c>
      <c r="E24075">
        <v>78.015052999999995</v>
      </c>
      <c r="F24075">
        <v>27.235108</v>
      </c>
      <c r="G24075">
        <v>78.085053000000002</v>
      </c>
      <c r="H24075" s="1">
        <v>44604</v>
      </c>
      <c r="I24075" s="2">
        <v>0.92708333333333337</v>
      </c>
      <c r="J24075" s="2">
        <v>0.9375</v>
      </c>
      <c r="K24075" t="s">
        <v>40</v>
      </c>
      <c r="L24075" t="s">
        <v>30</v>
      </c>
      <c r="M24075" t="s">
        <v>25</v>
      </c>
      <c r="N24075" t="s">
        <v>20</v>
      </c>
      <c r="O24075">
        <v>100</v>
      </c>
      <c r="P24075" t="s">
        <v>54</v>
      </c>
    </row>
    <row r="24076" spans="1:16" x14ac:dyDescent="0.3">
      <c r="A24076" t="s">
        <v>24126</v>
      </c>
      <c r="B24076">
        <v>39</v>
      </c>
      <c r="C24076">
        <v>4.8</v>
      </c>
      <c r="D24076">
        <v>18.516216</v>
      </c>
      <c r="E24076">
        <v>73.842527000000004</v>
      </c>
      <c r="F24076">
        <v>18.576215999999999</v>
      </c>
      <c r="G24076">
        <v>73.902527000000006</v>
      </c>
      <c r="H24076" s="1">
        <v>44637</v>
      </c>
      <c r="I24076" s="2">
        <v>0.80555555555555547</v>
      </c>
      <c r="J24076" s="2">
        <v>0.8125</v>
      </c>
      <c r="K24076" t="s">
        <v>36</v>
      </c>
      <c r="L24076" t="s">
        <v>24</v>
      </c>
      <c r="M24076" t="s">
        <v>19</v>
      </c>
      <c r="N24076" t="s">
        <v>26</v>
      </c>
      <c r="O24076">
        <v>125</v>
      </c>
      <c r="P24076" t="s">
        <v>31</v>
      </c>
    </row>
    <row r="24077" spans="1:16" x14ac:dyDescent="0.3">
      <c r="A24077" t="s">
        <v>24127</v>
      </c>
      <c r="B24077">
        <v>25</v>
      </c>
      <c r="C24077">
        <v>4.7</v>
      </c>
      <c r="D24077">
        <v>21.160522</v>
      </c>
      <c r="E24077">
        <v>72.771477000000004</v>
      </c>
      <c r="F24077">
        <v>21.230522000000001</v>
      </c>
      <c r="G24077">
        <v>72.841476999999998</v>
      </c>
      <c r="H24077" s="1">
        <v>44632</v>
      </c>
      <c r="I24077" s="2">
        <v>0.76388888888888884</v>
      </c>
      <c r="J24077" s="2">
        <v>0.76736111111111116</v>
      </c>
      <c r="K24077" t="s">
        <v>36</v>
      </c>
      <c r="L24077" t="s">
        <v>33</v>
      </c>
      <c r="M24077" t="s">
        <v>19</v>
      </c>
      <c r="N24077" t="s">
        <v>104</v>
      </c>
      <c r="O24077">
        <v>130</v>
      </c>
      <c r="P24077" t="s">
        <v>114</v>
      </c>
    </row>
    <row r="24078" spans="1:16" x14ac:dyDescent="0.3">
      <c r="A24078" t="s">
        <v>24128</v>
      </c>
      <c r="B24078">
        <v>28</v>
      </c>
      <c r="C24078">
        <v>4.3</v>
      </c>
      <c r="D24078">
        <v>22.722633999999999</v>
      </c>
      <c r="E24078">
        <v>75.886959000000004</v>
      </c>
      <c r="F24078">
        <v>22.802634000000001</v>
      </c>
      <c r="G24078">
        <v>75.966959000000003</v>
      </c>
      <c r="H24078" s="1">
        <v>44626</v>
      </c>
      <c r="I24078" s="2">
        <v>0.88888888888888884</v>
      </c>
      <c r="J24078" s="2">
        <v>0.89930555555555547</v>
      </c>
      <c r="K24078" t="s">
        <v>36</v>
      </c>
      <c r="L24078" t="s">
        <v>24</v>
      </c>
      <c r="M24078" t="s">
        <v>19</v>
      </c>
      <c r="N24078" t="s">
        <v>26</v>
      </c>
      <c r="O24078">
        <v>200</v>
      </c>
      <c r="P24078" t="s">
        <v>21</v>
      </c>
    </row>
    <row r="24079" spans="1:16" x14ac:dyDescent="0.3">
      <c r="A24079" t="s">
        <v>24129</v>
      </c>
      <c r="B24079">
        <v>31</v>
      </c>
      <c r="C24079">
        <v>4.7</v>
      </c>
      <c r="D24079">
        <v>0</v>
      </c>
      <c r="E24079">
        <v>0</v>
      </c>
      <c r="F24079">
        <v>0.02</v>
      </c>
      <c r="G24079">
        <v>0.02</v>
      </c>
      <c r="H24079" s="1">
        <v>44625</v>
      </c>
      <c r="I24079" s="2">
        <v>0.47222222222222227</v>
      </c>
      <c r="J24079" s="2">
        <v>0.47569444444444442</v>
      </c>
      <c r="K24079" t="s">
        <v>40</v>
      </c>
      <c r="L24079" t="s">
        <v>18</v>
      </c>
      <c r="M24079" t="s">
        <v>25</v>
      </c>
      <c r="N24079" t="s">
        <v>26</v>
      </c>
      <c r="O24079">
        <v>135</v>
      </c>
      <c r="P24079" t="s">
        <v>81</v>
      </c>
    </row>
    <row r="24080" spans="1:16" x14ac:dyDescent="0.3">
      <c r="A24080" t="s">
        <v>24130</v>
      </c>
      <c r="B24080">
        <v>36</v>
      </c>
      <c r="C24080">
        <v>3.6</v>
      </c>
      <c r="D24080">
        <v>21.183433999999998</v>
      </c>
      <c r="E24080">
        <v>72.814492000000001</v>
      </c>
      <c r="F24080">
        <v>21.263434</v>
      </c>
      <c r="G24080">
        <v>72.894492</v>
      </c>
      <c r="H24080" s="1">
        <v>44626</v>
      </c>
      <c r="I24080" s="2">
        <v>0.89583333333333337</v>
      </c>
      <c r="J24080" s="2">
        <v>0.90277777777777779</v>
      </c>
      <c r="K24080" t="s">
        <v>29</v>
      </c>
      <c r="L24080" t="s">
        <v>24</v>
      </c>
      <c r="M24080" t="s">
        <v>19</v>
      </c>
      <c r="N24080" t="s">
        <v>26</v>
      </c>
      <c r="O24080">
        <v>43</v>
      </c>
      <c r="P24080" t="s">
        <v>57</v>
      </c>
    </row>
    <row r="24081" spans="1:16" x14ac:dyDescent="0.3">
      <c r="A24081" t="s">
        <v>24131</v>
      </c>
      <c r="B24081">
        <v>39</v>
      </c>
      <c r="C24081">
        <v>4.8</v>
      </c>
      <c r="D24081">
        <v>17.438262999999999</v>
      </c>
      <c r="E24081">
        <v>78.397864999999996</v>
      </c>
      <c r="F24081">
        <v>17.488263</v>
      </c>
      <c r="G24081">
        <v>78.447864999999993</v>
      </c>
      <c r="H24081" s="1">
        <v>44656</v>
      </c>
      <c r="I24081" s="2">
        <v>0.82638888888888884</v>
      </c>
      <c r="J24081" s="2">
        <v>0.83680555555555547</v>
      </c>
      <c r="K24081" t="s">
        <v>40</v>
      </c>
      <c r="L24081" t="s">
        <v>24</v>
      </c>
      <c r="M24081" t="s">
        <v>25</v>
      </c>
      <c r="N24081" t="s">
        <v>26</v>
      </c>
      <c r="O24081">
        <v>170</v>
      </c>
      <c r="P24081" t="s">
        <v>47</v>
      </c>
    </row>
    <row r="24082" spans="1:16" x14ac:dyDescent="0.3">
      <c r="A24082" t="s">
        <v>24132</v>
      </c>
      <c r="B24082">
        <v>27</v>
      </c>
      <c r="C24082">
        <v>4.5999999999999996</v>
      </c>
      <c r="D24082">
        <v>11.025083</v>
      </c>
      <c r="E24082">
        <v>77.015393000000003</v>
      </c>
      <c r="F24082">
        <v>11.055083</v>
      </c>
      <c r="G24082">
        <v>77.045393000000004</v>
      </c>
      <c r="H24082" s="1">
        <v>44633</v>
      </c>
      <c r="I24082" s="2">
        <v>0.84722222222222221</v>
      </c>
      <c r="J24082" s="2">
        <v>0.85069444444444453</v>
      </c>
      <c r="K24082" t="s">
        <v>23</v>
      </c>
      <c r="L24082" t="s">
        <v>24</v>
      </c>
      <c r="M24082" t="s">
        <v>25</v>
      </c>
      <c r="N24082" t="s">
        <v>26</v>
      </c>
      <c r="O24082">
        <v>135</v>
      </c>
      <c r="P24082" t="s">
        <v>27</v>
      </c>
    </row>
    <row r="24083" spans="1:16" x14ac:dyDescent="0.3">
      <c r="A24083" t="s">
        <v>24133</v>
      </c>
      <c r="B24083">
        <v>36</v>
      </c>
      <c r="C24083">
        <v>4.5999999999999996</v>
      </c>
      <c r="D24083">
        <v>18.546946999999999</v>
      </c>
      <c r="E24083">
        <v>73.900626000000003</v>
      </c>
      <c r="F24083">
        <v>18.676946999999998</v>
      </c>
      <c r="G24083">
        <v>74.030625999999998</v>
      </c>
      <c r="H24083" s="1">
        <v>44634</v>
      </c>
      <c r="I24083" s="2">
        <v>0.90972222222222221</v>
      </c>
      <c r="J24083" s="2">
        <v>0.92013888888888884</v>
      </c>
      <c r="K24083" t="s">
        <v>56</v>
      </c>
      <c r="L24083" t="s">
        <v>24</v>
      </c>
      <c r="M24083" t="s">
        <v>25</v>
      </c>
      <c r="N24083" t="s">
        <v>26</v>
      </c>
      <c r="O24083">
        <v>125</v>
      </c>
      <c r="P24083" t="s">
        <v>81</v>
      </c>
    </row>
    <row r="24084" spans="1:16" x14ac:dyDescent="0.3">
      <c r="A24084" t="s">
        <v>24134</v>
      </c>
      <c r="B24084">
        <v>25</v>
      </c>
      <c r="C24084">
        <v>4.5999999999999996</v>
      </c>
      <c r="D24084">
        <v>0</v>
      </c>
      <c r="E24084">
        <v>0</v>
      </c>
      <c r="F24084">
        <v>0.13</v>
      </c>
      <c r="G24084">
        <v>0.13</v>
      </c>
      <c r="H24084" s="1">
        <v>44604</v>
      </c>
      <c r="I24084" s="2">
        <v>0.82986111111111116</v>
      </c>
      <c r="J24084" s="2">
        <v>0.84027777777777779</v>
      </c>
      <c r="K24084" t="s">
        <v>40</v>
      </c>
      <c r="L24084" t="s">
        <v>24</v>
      </c>
      <c r="M24084" t="s">
        <v>19</v>
      </c>
      <c r="N24084" t="s">
        <v>26</v>
      </c>
      <c r="O24084">
        <v>215</v>
      </c>
      <c r="P24084" t="s">
        <v>47</v>
      </c>
    </row>
    <row r="24085" spans="1:16" x14ac:dyDescent="0.3">
      <c r="A24085" t="s">
        <v>24135</v>
      </c>
      <c r="B24085">
        <v>31</v>
      </c>
      <c r="C24085">
        <v>4.7</v>
      </c>
      <c r="D24085">
        <v>22.651847</v>
      </c>
      <c r="E24085">
        <v>75.881990999999999</v>
      </c>
      <c r="F24085">
        <v>22.721847</v>
      </c>
      <c r="G24085">
        <v>75.951991000000007</v>
      </c>
      <c r="H24085" s="1">
        <v>44643</v>
      </c>
      <c r="I24085" s="2">
        <v>0.95138888888888884</v>
      </c>
      <c r="J24085" s="2">
        <v>0.95833333333333337</v>
      </c>
      <c r="K24085" t="s">
        <v>40</v>
      </c>
      <c r="L24085" t="s">
        <v>30</v>
      </c>
      <c r="M24085" t="s">
        <v>19</v>
      </c>
      <c r="N24085" t="s">
        <v>26</v>
      </c>
      <c r="O24085">
        <v>195</v>
      </c>
      <c r="P24085" t="s">
        <v>27</v>
      </c>
    </row>
    <row r="24086" spans="1:16" x14ac:dyDescent="0.3">
      <c r="A24086" t="s">
        <v>24136</v>
      </c>
      <c r="B24086">
        <v>39</v>
      </c>
      <c r="C24086">
        <v>4.0999999999999996</v>
      </c>
      <c r="D24086">
        <v>11.021278000000001</v>
      </c>
      <c r="E24086">
        <v>76.995017000000004</v>
      </c>
      <c r="F24086">
        <v>11.041278</v>
      </c>
      <c r="G24086">
        <v>77.015017</v>
      </c>
      <c r="H24086" s="1">
        <v>44639</v>
      </c>
      <c r="I24086" s="2">
        <v>0.39930555555555558</v>
      </c>
      <c r="J24086" s="2">
        <v>0.40277777777777773</v>
      </c>
      <c r="K24086" t="s">
        <v>29</v>
      </c>
      <c r="L24086" t="s">
        <v>30</v>
      </c>
      <c r="M24086" t="s">
        <v>19</v>
      </c>
      <c r="N24086" t="s">
        <v>26</v>
      </c>
      <c r="O24086">
        <v>130</v>
      </c>
      <c r="P24086" t="s">
        <v>63</v>
      </c>
    </row>
    <row r="24087" spans="1:16" x14ac:dyDescent="0.3">
      <c r="A24087" t="s">
        <v>24137</v>
      </c>
      <c r="B24087">
        <v>22</v>
      </c>
      <c r="C24087">
        <v>4.8</v>
      </c>
      <c r="D24087">
        <v>18.520015999999998</v>
      </c>
      <c r="E24087">
        <v>73.830546999999996</v>
      </c>
      <c r="F24087">
        <v>18.610016000000002</v>
      </c>
      <c r="G24087">
        <v>73.920546999999999</v>
      </c>
      <c r="H24087" s="1">
        <v>44649</v>
      </c>
      <c r="I24087" s="2">
        <v>0.79166666666666663</v>
      </c>
      <c r="J24087" s="2">
        <v>0.79513888888888884</v>
      </c>
      <c r="K24087" t="s">
        <v>29</v>
      </c>
      <c r="L24087" t="s">
        <v>33</v>
      </c>
      <c r="M24087" t="s">
        <v>25</v>
      </c>
      <c r="N24087" t="s">
        <v>20</v>
      </c>
      <c r="O24087">
        <v>80</v>
      </c>
      <c r="P24087" t="s">
        <v>37</v>
      </c>
    </row>
    <row r="24088" spans="1:16" x14ac:dyDescent="0.3">
      <c r="A24088" t="s">
        <v>24138</v>
      </c>
      <c r="B24088">
        <v>39</v>
      </c>
      <c r="C24088">
        <v>5</v>
      </c>
      <c r="D24088">
        <v>22.725835</v>
      </c>
      <c r="E24088">
        <v>75.887647999999999</v>
      </c>
      <c r="F24088">
        <v>22.745835</v>
      </c>
      <c r="G24088">
        <v>75.907647999999995</v>
      </c>
      <c r="H24088" s="1">
        <v>44631</v>
      </c>
      <c r="I24088" s="2">
        <v>0.37152777777777773</v>
      </c>
      <c r="J24088" s="2">
        <v>0.375</v>
      </c>
      <c r="K24088" t="s">
        <v>17</v>
      </c>
      <c r="L24088" t="s">
        <v>30</v>
      </c>
      <c r="M24088" t="s">
        <v>19</v>
      </c>
      <c r="N24088" t="s">
        <v>26</v>
      </c>
      <c r="O24088">
        <v>60</v>
      </c>
      <c r="P24088" t="s">
        <v>47</v>
      </c>
    </row>
    <row r="24089" spans="1:16" x14ac:dyDescent="0.3">
      <c r="A24089" t="s">
        <v>24139</v>
      </c>
      <c r="B24089">
        <v>29</v>
      </c>
      <c r="C24089">
        <v>4.7</v>
      </c>
      <c r="D24089">
        <v>19.874448999999998</v>
      </c>
      <c r="E24089">
        <v>75.360231999999996</v>
      </c>
      <c r="F24089">
        <v>19.894449000000002</v>
      </c>
      <c r="G24089">
        <v>75.380232000000007</v>
      </c>
      <c r="H24089" s="1">
        <v>44607</v>
      </c>
      <c r="I24089" s="2">
        <v>0.43055555555555558</v>
      </c>
      <c r="J24089" s="2">
        <v>0.44097222222222227</v>
      </c>
      <c r="K24089" t="s">
        <v>29</v>
      </c>
      <c r="L24089" t="s">
        <v>30</v>
      </c>
      <c r="M24089" t="s">
        <v>25</v>
      </c>
      <c r="N24089" t="s">
        <v>26</v>
      </c>
      <c r="O24089">
        <v>80</v>
      </c>
      <c r="P24089" t="s">
        <v>51</v>
      </c>
    </row>
    <row r="24090" spans="1:16" x14ac:dyDescent="0.3">
      <c r="A24090" t="s">
        <v>24140</v>
      </c>
      <c r="B24090">
        <v>36</v>
      </c>
      <c r="C24090">
        <v>5</v>
      </c>
      <c r="D24090">
        <v>18.536718</v>
      </c>
      <c r="E24090">
        <v>73.830326999999997</v>
      </c>
      <c r="F24090">
        <v>18.576718</v>
      </c>
      <c r="G24090">
        <v>73.870328000000001</v>
      </c>
      <c r="H24090" s="1">
        <v>44637</v>
      </c>
      <c r="I24090" s="2">
        <v>0.63194444444444442</v>
      </c>
      <c r="J24090" s="2">
        <v>0.63541666666666663</v>
      </c>
      <c r="K24090" t="s">
        <v>17</v>
      </c>
      <c r="L24090" t="s">
        <v>33</v>
      </c>
      <c r="M24090" t="s">
        <v>19</v>
      </c>
      <c r="N24090" t="s">
        <v>26</v>
      </c>
      <c r="O24090">
        <v>110</v>
      </c>
      <c r="P24090" t="s">
        <v>27</v>
      </c>
    </row>
    <row r="24091" spans="1:16" x14ac:dyDescent="0.3">
      <c r="A24091" t="s">
        <v>24141</v>
      </c>
      <c r="B24091">
        <v>37</v>
      </c>
      <c r="C24091">
        <v>4.5</v>
      </c>
      <c r="D24091">
        <v>22.761593000000001</v>
      </c>
      <c r="E24091">
        <v>75.886362000000005</v>
      </c>
      <c r="F24091">
        <v>22.781593000000001</v>
      </c>
      <c r="G24091">
        <v>75.906362000000001</v>
      </c>
      <c r="H24091" s="1">
        <v>44637</v>
      </c>
      <c r="I24091" s="2">
        <v>0.34722222222222227</v>
      </c>
      <c r="J24091" s="2">
        <v>0.3576388888888889</v>
      </c>
      <c r="K24091" t="s">
        <v>40</v>
      </c>
      <c r="L24091" t="s">
        <v>30</v>
      </c>
      <c r="M24091" t="s">
        <v>25</v>
      </c>
      <c r="N24091" t="s">
        <v>26</v>
      </c>
      <c r="O24091">
        <v>85</v>
      </c>
      <c r="P24091" t="s">
        <v>42</v>
      </c>
    </row>
    <row r="24092" spans="1:16" x14ac:dyDescent="0.3">
      <c r="A24092" t="s">
        <v>24142</v>
      </c>
      <c r="B24092">
        <v>29</v>
      </c>
      <c r="C24092">
        <v>4.2</v>
      </c>
      <c r="D24092">
        <v>22.310328999999999</v>
      </c>
      <c r="E24092">
        <v>73.169083000000001</v>
      </c>
      <c r="F24092">
        <v>22.330328999999999</v>
      </c>
      <c r="G24092">
        <v>73.189082999999997</v>
      </c>
      <c r="H24092" s="1">
        <v>44627</v>
      </c>
      <c r="I24092" s="2">
        <v>0.3923611111111111</v>
      </c>
      <c r="J24092" s="2">
        <v>0.39583333333333331</v>
      </c>
      <c r="K24092" t="s">
        <v>23</v>
      </c>
      <c r="L24092" t="s">
        <v>30</v>
      </c>
      <c r="M24092" t="s">
        <v>19</v>
      </c>
      <c r="N24092" t="s">
        <v>26</v>
      </c>
      <c r="O24092">
        <v>130</v>
      </c>
      <c r="P24092" t="s">
        <v>81</v>
      </c>
    </row>
    <row r="24093" spans="1:16" x14ac:dyDescent="0.3">
      <c r="A24093" t="s">
        <v>24143</v>
      </c>
      <c r="B24093">
        <v>23</v>
      </c>
      <c r="C24093">
        <v>4.3</v>
      </c>
      <c r="D24093">
        <v>26.911377999999999</v>
      </c>
      <c r="E24093">
        <v>75.789034000000001</v>
      </c>
      <c r="F24093">
        <v>26.931377999999999</v>
      </c>
      <c r="G24093">
        <v>75.809033999999997</v>
      </c>
      <c r="H24093" s="1">
        <v>44621</v>
      </c>
      <c r="I24093" s="2">
        <v>0.47569444444444442</v>
      </c>
      <c r="J24093" s="2">
        <v>0.4826388888888889</v>
      </c>
      <c r="K24093" t="s">
        <v>36</v>
      </c>
      <c r="L24093" t="s">
        <v>18</v>
      </c>
      <c r="M24093" t="s">
        <v>19</v>
      </c>
      <c r="N24093" t="s">
        <v>26</v>
      </c>
      <c r="O24093">
        <v>155</v>
      </c>
      <c r="P24093" t="s">
        <v>63</v>
      </c>
    </row>
    <row r="24094" spans="1:16" x14ac:dyDescent="0.3">
      <c r="A24094" t="s">
        <v>24144</v>
      </c>
      <c r="B24094">
        <v>28</v>
      </c>
      <c r="C24094">
        <v>4.9000000000000004</v>
      </c>
      <c r="D24094">
        <v>17.438262999999999</v>
      </c>
      <c r="E24094">
        <v>78.397864999999996</v>
      </c>
      <c r="F24094">
        <v>17.498263000000001</v>
      </c>
      <c r="G24094">
        <v>78.457864999999998</v>
      </c>
      <c r="H24094" s="1">
        <v>44637</v>
      </c>
      <c r="I24094" s="2">
        <v>0.91666666666666663</v>
      </c>
      <c r="J24094" s="2">
        <v>0.92361111111111116</v>
      </c>
      <c r="K24094" t="s">
        <v>40</v>
      </c>
      <c r="L24094" t="s">
        <v>24</v>
      </c>
      <c r="M24094" t="s">
        <v>19</v>
      </c>
      <c r="N24094" t="s">
        <v>26</v>
      </c>
      <c r="O24094">
        <v>23</v>
      </c>
      <c r="P24094" t="s">
        <v>57</v>
      </c>
    </row>
    <row r="24095" spans="1:16" x14ac:dyDescent="0.3">
      <c r="A24095" t="s">
        <v>24145</v>
      </c>
      <c r="B24095">
        <v>33</v>
      </c>
      <c r="C24095">
        <v>4.7</v>
      </c>
      <c r="D24095">
        <v>25.454647999999999</v>
      </c>
      <c r="E24095">
        <v>81.834502000000001</v>
      </c>
      <c r="F24095">
        <v>25.534648000000001</v>
      </c>
      <c r="G24095">
        <v>81.914501999999999</v>
      </c>
      <c r="H24095" s="1">
        <v>44606</v>
      </c>
      <c r="I24095" s="2">
        <v>0.71875</v>
      </c>
      <c r="J24095" s="2">
        <v>0.72569444444444453</v>
      </c>
      <c r="K24095" t="s">
        <v>36</v>
      </c>
      <c r="L24095" t="s">
        <v>33</v>
      </c>
      <c r="M24095" t="s">
        <v>19</v>
      </c>
      <c r="N24095" t="s">
        <v>26</v>
      </c>
      <c r="O24095">
        <v>215</v>
      </c>
      <c r="P24095" t="s">
        <v>27</v>
      </c>
    </row>
    <row r="24096" spans="1:16" x14ac:dyDescent="0.3">
      <c r="A24096" t="s">
        <v>24146</v>
      </c>
      <c r="B24096">
        <v>27</v>
      </c>
      <c r="C24096">
        <v>4.5</v>
      </c>
      <c r="D24096">
        <v>19.178321</v>
      </c>
      <c r="E24096">
        <v>72.834715000000003</v>
      </c>
      <c r="F24096">
        <v>19.288321</v>
      </c>
      <c r="G24096">
        <v>72.944715000000002</v>
      </c>
      <c r="H24096" s="1">
        <v>44624</v>
      </c>
      <c r="I24096" s="2">
        <v>0.94097222222222221</v>
      </c>
      <c r="J24096" s="2">
        <v>0.95138888888888884</v>
      </c>
      <c r="K24096" t="s">
        <v>40</v>
      </c>
      <c r="L24096" t="s">
        <v>30</v>
      </c>
      <c r="M24096" t="s">
        <v>19</v>
      </c>
      <c r="N24096" t="s">
        <v>26</v>
      </c>
      <c r="O24096">
        <v>23</v>
      </c>
      <c r="P24096" t="s">
        <v>57</v>
      </c>
    </row>
    <row r="24097" spans="1:16" x14ac:dyDescent="0.3">
      <c r="A24097" t="s">
        <v>24147</v>
      </c>
      <c r="B24097">
        <v>25</v>
      </c>
      <c r="C24097">
        <v>4.8</v>
      </c>
      <c r="D24097">
        <v>22.311844000000001</v>
      </c>
      <c r="E24097">
        <v>73.165081000000001</v>
      </c>
      <c r="F24097">
        <v>22.371843999999999</v>
      </c>
      <c r="G24097">
        <v>73.225081000000003</v>
      </c>
      <c r="H24097" s="1">
        <v>44644</v>
      </c>
      <c r="I24097" s="2">
        <v>0.78472222222222221</v>
      </c>
      <c r="J24097" s="2">
        <v>0.79166666666666663</v>
      </c>
      <c r="K24097" t="s">
        <v>23</v>
      </c>
      <c r="L24097" t="s">
        <v>33</v>
      </c>
      <c r="M24097" t="s">
        <v>19</v>
      </c>
      <c r="N24097" t="s">
        <v>26</v>
      </c>
      <c r="O24097">
        <v>105</v>
      </c>
      <c r="P24097" t="s">
        <v>34</v>
      </c>
    </row>
    <row r="24098" spans="1:16" x14ac:dyDescent="0.3">
      <c r="A24098" t="s">
        <v>24148</v>
      </c>
      <c r="B24098">
        <v>30</v>
      </c>
      <c r="C24098">
        <v>5</v>
      </c>
      <c r="D24098">
        <v>12.972792999999999</v>
      </c>
      <c r="E24098">
        <v>80.249982000000003</v>
      </c>
      <c r="F24098">
        <v>13.012793</v>
      </c>
      <c r="G24098">
        <v>80.289981999999995</v>
      </c>
      <c r="H24098" s="1">
        <v>44652</v>
      </c>
      <c r="I24098" s="2">
        <v>0.68055555555555547</v>
      </c>
      <c r="J24098" s="2">
        <v>0.69097222222222221</v>
      </c>
      <c r="K24098" t="s">
        <v>17</v>
      </c>
      <c r="L24098" t="s">
        <v>33</v>
      </c>
      <c r="M24098" t="s">
        <v>25</v>
      </c>
      <c r="N24098" t="s">
        <v>26</v>
      </c>
      <c r="O24098">
        <v>80</v>
      </c>
      <c r="P24098" t="s">
        <v>34</v>
      </c>
    </row>
    <row r="24099" spans="1:16" x14ac:dyDescent="0.3">
      <c r="A24099" t="s">
        <v>24149</v>
      </c>
      <c r="B24099">
        <v>33</v>
      </c>
      <c r="C24099">
        <v>4.8</v>
      </c>
      <c r="D24099">
        <v>0</v>
      </c>
      <c r="E24099">
        <v>0</v>
      </c>
      <c r="F24099">
        <v>7.0000000000000007E-2</v>
      </c>
      <c r="G24099">
        <v>7.0000000000000007E-2</v>
      </c>
      <c r="H24099" s="1">
        <v>44608</v>
      </c>
      <c r="I24099" s="2">
        <v>0.94444444444444453</v>
      </c>
      <c r="J24099" s="2">
        <v>0.95138888888888884</v>
      </c>
      <c r="K24099" t="s">
        <v>40</v>
      </c>
      <c r="L24099" t="s">
        <v>30</v>
      </c>
      <c r="M24099" t="s">
        <v>19</v>
      </c>
      <c r="N24099" t="s">
        <v>26</v>
      </c>
      <c r="O24099">
        <v>200</v>
      </c>
      <c r="P24099" t="s">
        <v>81</v>
      </c>
    </row>
    <row r="24100" spans="1:16" x14ac:dyDescent="0.3">
      <c r="A24100" t="s">
        <v>24150</v>
      </c>
      <c r="B24100">
        <v>34</v>
      </c>
      <c r="C24100">
        <v>4</v>
      </c>
      <c r="D24100">
        <v>23.416792000000001</v>
      </c>
      <c r="E24100">
        <v>85.316841999999994</v>
      </c>
      <c r="F24100">
        <v>23.426791999999999</v>
      </c>
      <c r="G24100">
        <v>85.326841999999999</v>
      </c>
      <c r="H24100" s="1">
        <v>44633</v>
      </c>
      <c r="I24100" s="2">
        <v>0.49305555555555558</v>
      </c>
      <c r="J24100" s="2">
        <v>0.49652777777777773</v>
      </c>
      <c r="K24100" t="s">
        <v>36</v>
      </c>
      <c r="L24100" t="s">
        <v>18</v>
      </c>
      <c r="M24100" t="s">
        <v>19</v>
      </c>
      <c r="N24100" t="s">
        <v>20</v>
      </c>
      <c r="O24100">
        <v>170</v>
      </c>
      <c r="P24100" t="s">
        <v>81</v>
      </c>
    </row>
    <row r="24101" spans="1:16" x14ac:dyDescent="0.3">
      <c r="A24101" t="s">
        <v>24151</v>
      </c>
      <c r="B24101">
        <v>30</v>
      </c>
      <c r="C24101">
        <v>4.2</v>
      </c>
      <c r="D24101">
        <v>13.022394</v>
      </c>
      <c r="E24101">
        <v>80.242439000000005</v>
      </c>
      <c r="F24101">
        <v>13.082394000000001</v>
      </c>
      <c r="G24101">
        <v>80.302439000000007</v>
      </c>
      <c r="H24101" s="1">
        <v>44641</v>
      </c>
      <c r="I24101" s="2">
        <v>0.99652777777777779</v>
      </c>
      <c r="J24101" s="2">
        <v>6.9444444444444441E-3</v>
      </c>
      <c r="K24101" t="s">
        <v>56</v>
      </c>
      <c r="L24101" t="s">
        <v>30</v>
      </c>
      <c r="M24101" t="s">
        <v>19</v>
      </c>
      <c r="N24101" t="s">
        <v>26</v>
      </c>
      <c r="O24101">
        <v>170</v>
      </c>
      <c r="P24101" t="s">
        <v>21</v>
      </c>
    </row>
    <row r="24102" spans="1:16" x14ac:dyDescent="0.3">
      <c r="A24102" t="s">
        <v>24152</v>
      </c>
      <c r="B24102">
        <v>38</v>
      </c>
      <c r="C24102">
        <v>4.0999999999999996</v>
      </c>
      <c r="D24102">
        <v>11.003681</v>
      </c>
      <c r="E24102">
        <v>76.975525000000005</v>
      </c>
      <c r="F24102">
        <v>11.043680999999999</v>
      </c>
      <c r="G24102">
        <v>77.015524999999997</v>
      </c>
      <c r="H24102" s="1">
        <v>44650</v>
      </c>
      <c r="I24102" s="2">
        <v>0.56597222222222221</v>
      </c>
      <c r="J24102" s="2">
        <v>0.57291666666666663</v>
      </c>
      <c r="K24102" t="s">
        <v>23</v>
      </c>
      <c r="L24102" t="s">
        <v>18</v>
      </c>
      <c r="M24102" t="s">
        <v>25</v>
      </c>
      <c r="N24102" t="s">
        <v>20</v>
      </c>
      <c r="O24102">
        <v>165</v>
      </c>
      <c r="P24102" t="s">
        <v>47</v>
      </c>
    </row>
    <row r="24103" spans="1:16" x14ac:dyDescent="0.3">
      <c r="A24103" t="s">
        <v>24153</v>
      </c>
      <c r="B24103">
        <v>38</v>
      </c>
      <c r="C24103">
        <v>4.7</v>
      </c>
      <c r="D24103">
        <v>22.31279</v>
      </c>
      <c r="E24103">
        <v>73.170282999999998</v>
      </c>
      <c r="F24103">
        <v>22.40279</v>
      </c>
      <c r="G24103">
        <v>73.260283000000001</v>
      </c>
      <c r="H24103" s="1">
        <v>44655</v>
      </c>
      <c r="I24103" s="2">
        <v>0.98611111111111116</v>
      </c>
      <c r="J24103" s="2">
        <v>0.98958333333333337</v>
      </c>
      <c r="K24103" t="s">
        <v>29</v>
      </c>
      <c r="L24103" t="s">
        <v>30</v>
      </c>
      <c r="M24103" t="s">
        <v>19</v>
      </c>
      <c r="N24103" t="s">
        <v>26</v>
      </c>
      <c r="O24103">
        <v>125</v>
      </c>
      <c r="P24103" t="s">
        <v>96</v>
      </c>
    </row>
    <row r="24104" spans="1:16" x14ac:dyDescent="0.3">
      <c r="A24104" t="s">
        <v>24154</v>
      </c>
      <c r="B24104">
        <v>28</v>
      </c>
      <c r="C24104">
        <v>4.8</v>
      </c>
      <c r="D24104">
        <v>22.725835</v>
      </c>
      <c r="E24104">
        <v>75.887647999999999</v>
      </c>
      <c r="F24104">
        <v>22.835834999999999</v>
      </c>
      <c r="G24104">
        <v>75.997647999999998</v>
      </c>
      <c r="H24104" s="1">
        <v>44622</v>
      </c>
      <c r="I24104" s="2">
        <v>0.87152777777777779</v>
      </c>
      <c r="J24104" s="2">
        <v>0.88194444444444453</v>
      </c>
      <c r="K24104" t="s">
        <v>29</v>
      </c>
      <c r="L24104" t="s">
        <v>24</v>
      </c>
      <c r="M24104" t="s">
        <v>25</v>
      </c>
      <c r="N24104" t="s">
        <v>26</v>
      </c>
      <c r="O24104">
        <v>110</v>
      </c>
      <c r="P24104" t="s">
        <v>81</v>
      </c>
    </row>
    <row r="24105" spans="1:16" x14ac:dyDescent="0.3">
      <c r="A24105" t="s">
        <v>24155</v>
      </c>
      <c r="B24105">
        <v>26</v>
      </c>
      <c r="C24105">
        <v>4.5999999999999996</v>
      </c>
      <c r="D24105">
        <v>17.422819</v>
      </c>
      <c r="E24105">
        <v>78.449578000000002</v>
      </c>
      <c r="F24105">
        <v>17.532819</v>
      </c>
      <c r="G24105">
        <v>78.559578000000002</v>
      </c>
      <c r="H24105" s="1">
        <v>44653</v>
      </c>
      <c r="I24105" s="2">
        <v>0.90972222222222221</v>
      </c>
      <c r="J24105" s="2">
        <v>0.91319444444444453</v>
      </c>
      <c r="K24105" t="s">
        <v>40</v>
      </c>
      <c r="L24105" t="s">
        <v>24</v>
      </c>
      <c r="M24105" t="s">
        <v>19</v>
      </c>
      <c r="N24105" t="s">
        <v>20</v>
      </c>
      <c r="O24105">
        <v>230</v>
      </c>
      <c r="P24105" t="s">
        <v>37</v>
      </c>
    </row>
    <row r="24106" spans="1:16" x14ac:dyDescent="0.3">
      <c r="A24106" t="s">
        <v>24156</v>
      </c>
      <c r="B24106">
        <v>32</v>
      </c>
      <c r="C24106">
        <v>3.9</v>
      </c>
      <c r="D24106">
        <v>11.003007999999999</v>
      </c>
      <c r="E24106">
        <v>76.975440000000006</v>
      </c>
      <c r="F24106">
        <v>11.113008000000001</v>
      </c>
      <c r="G24106">
        <v>77.085440000000006</v>
      </c>
      <c r="H24106" s="1">
        <v>44645</v>
      </c>
      <c r="I24106" s="2">
        <v>0.88888888888888884</v>
      </c>
      <c r="J24106" s="2">
        <v>0.89583333333333337</v>
      </c>
      <c r="K24106" t="s">
        <v>23</v>
      </c>
      <c r="L24106" t="s">
        <v>24</v>
      </c>
      <c r="M24106" t="s">
        <v>19</v>
      </c>
      <c r="N24106" t="s">
        <v>26</v>
      </c>
      <c r="O24106">
        <v>210</v>
      </c>
      <c r="P24106" t="s">
        <v>34</v>
      </c>
    </row>
    <row r="24107" spans="1:16" x14ac:dyDescent="0.3">
      <c r="A24107" t="s">
        <v>24157</v>
      </c>
      <c r="B24107">
        <v>25</v>
      </c>
      <c r="C24107">
        <v>5</v>
      </c>
      <c r="D24107">
        <v>22.744648000000002</v>
      </c>
      <c r="E24107">
        <v>75.894377000000006</v>
      </c>
      <c r="F24107">
        <v>22.854648000000001</v>
      </c>
      <c r="G24107">
        <v>76.004377000000005</v>
      </c>
      <c r="H24107" s="1">
        <v>44636</v>
      </c>
      <c r="I24107" s="2">
        <v>0.97222222222222221</v>
      </c>
      <c r="J24107" s="2">
        <v>0.97569444444444453</v>
      </c>
      <c r="K24107" t="s">
        <v>17</v>
      </c>
      <c r="L24107" t="s">
        <v>30</v>
      </c>
      <c r="M24107" t="s">
        <v>25</v>
      </c>
      <c r="N24107" t="s">
        <v>26</v>
      </c>
      <c r="O24107">
        <v>135</v>
      </c>
      <c r="P24107" t="s">
        <v>81</v>
      </c>
    </row>
    <row r="24108" spans="1:16" x14ac:dyDescent="0.3">
      <c r="A24108" t="s">
        <v>24158</v>
      </c>
      <c r="B24108">
        <v>24</v>
      </c>
      <c r="C24108">
        <v>4.7</v>
      </c>
      <c r="D24108">
        <v>11.000762</v>
      </c>
      <c r="E24108">
        <v>76.981876</v>
      </c>
      <c r="F24108">
        <v>11.060762</v>
      </c>
      <c r="G24108">
        <v>77.041876000000002</v>
      </c>
      <c r="H24108" s="1">
        <v>44627</v>
      </c>
      <c r="I24108" s="2">
        <v>0.84722222222222221</v>
      </c>
      <c r="J24108" s="2">
        <v>0.85763888888888884</v>
      </c>
      <c r="K24108" t="s">
        <v>56</v>
      </c>
      <c r="L24108" t="s">
        <v>24</v>
      </c>
      <c r="M24108" t="s">
        <v>53</v>
      </c>
      <c r="N24108" t="s">
        <v>20</v>
      </c>
      <c r="O24108">
        <v>11</v>
      </c>
      <c r="P24108" t="s">
        <v>57</v>
      </c>
    </row>
    <row r="24109" spans="1:16" x14ac:dyDescent="0.3">
      <c r="A24109" t="s">
        <v>24159</v>
      </c>
      <c r="B24109">
        <v>25</v>
      </c>
      <c r="C24109">
        <v>5</v>
      </c>
      <c r="D24109">
        <v>22.725747999999999</v>
      </c>
      <c r="E24109">
        <v>75.898497000000006</v>
      </c>
      <c r="F24109">
        <v>22.855747000000001</v>
      </c>
      <c r="G24109">
        <v>76.028497000000002</v>
      </c>
      <c r="H24109" s="1">
        <v>44622</v>
      </c>
      <c r="I24109" s="2">
        <v>0.96875</v>
      </c>
      <c r="J24109" s="2">
        <v>0.97916666666666663</v>
      </c>
      <c r="K24109" t="s">
        <v>23</v>
      </c>
      <c r="L24109" t="s">
        <v>30</v>
      </c>
      <c r="M24109" t="s">
        <v>25</v>
      </c>
      <c r="N24109" t="s">
        <v>20</v>
      </c>
      <c r="O24109">
        <v>50</v>
      </c>
      <c r="P24109" t="s">
        <v>54</v>
      </c>
    </row>
    <row r="24110" spans="1:16" x14ac:dyDescent="0.3">
      <c r="A24110" t="s">
        <v>24160</v>
      </c>
      <c r="B24110">
        <v>23</v>
      </c>
      <c r="C24110">
        <v>4.8</v>
      </c>
      <c r="D24110">
        <v>22.745049000000002</v>
      </c>
      <c r="E24110">
        <v>75.892471</v>
      </c>
      <c r="F24110">
        <v>22.805049</v>
      </c>
      <c r="G24110">
        <v>75.952471000000003</v>
      </c>
      <c r="H24110" s="1">
        <v>44631</v>
      </c>
      <c r="I24110" s="2">
        <v>0.76041666666666663</v>
      </c>
      <c r="J24110" s="2">
        <v>0.77083333333333337</v>
      </c>
      <c r="K24110" t="s">
        <v>40</v>
      </c>
      <c r="L24110" t="s">
        <v>33</v>
      </c>
      <c r="M24110" t="s">
        <v>25</v>
      </c>
      <c r="N24110" t="s">
        <v>26</v>
      </c>
      <c r="O24110">
        <v>75</v>
      </c>
      <c r="P24110" t="s">
        <v>51</v>
      </c>
    </row>
    <row r="24111" spans="1:16" x14ac:dyDescent="0.3">
      <c r="A24111" t="s">
        <v>24161</v>
      </c>
      <c r="B24111">
        <v>26</v>
      </c>
      <c r="C24111">
        <v>4.5</v>
      </c>
      <c r="D24111">
        <v>0</v>
      </c>
      <c r="E24111">
        <v>0</v>
      </c>
      <c r="F24111">
        <v>0.02</v>
      </c>
      <c r="G24111">
        <v>0.02</v>
      </c>
      <c r="H24111" s="1">
        <v>44623</v>
      </c>
      <c r="I24111" s="2">
        <v>0.42708333333333331</v>
      </c>
      <c r="J24111" s="2">
        <v>0.43055555555555558</v>
      </c>
      <c r="K24111" t="s">
        <v>29</v>
      </c>
      <c r="L24111" t="s">
        <v>30</v>
      </c>
      <c r="M24111" t="s">
        <v>19</v>
      </c>
      <c r="N24111" t="s">
        <v>20</v>
      </c>
      <c r="O24111">
        <v>95</v>
      </c>
      <c r="P24111" t="s">
        <v>54</v>
      </c>
    </row>
    <row r="24112" spans="1:16" x14ac:dyDescent="0.3">
      <c r="A24112" t="s">
        <v>24162</v>
      </c>
      <c r="B24112">
        <v>37</v>
      </c>
      <c r="C24112">
        <v>4.9000000000000004</v>
      </c>
      <c r="D24112">
        <v>26.911377999999999</v>
      </c>
      <c r="E24112">
        <v>75.789034000000001</v>
      </c>
      <c r="F24112">
        <v>26.951377999999998</v>
      </c>
      <c r="G24112">
        <v>75.829033999999993</v>
      </c>
      <c r="H24112" s="1">
        <v>44633</v>
      </c>
      <c r="I24112" s="2">
        <v>0.65277777777777779</v>
      </c>
      <c r="J24112" s="2">
        <v>0.66319444444444442</v>
      </c>
      <c r="K24112" t="s">
        <v>36</v>
      </c>
      <c r="L24112" t="s">
        <v>33</v>
      </c>
      <c r="M24112" t="s">
        <v>19</v>
      </c>
      <c r="N24112" t="s">
        <v>26</v>
      </c>
      <c r="O24112">
        <v>75</v>
      </c>
      <c r="P24112" t="s">
        <v>81</v>
      </c>
    </row>
    <row r="24113" spans="1:16" x14ac:dyDescent="0.3">
      <c r="A24113" t="s">
        <v>24163</v>
      </c>
      <c r="B24113">
        <v>22</v>
      </c>
      <c r="C24113">
        <v>4.8</v>
      </c>
      <c r="D24113">
        <v>12.949934000000001</v>
      </c>
      <c r="E24113">
        <v>77.699386000000004</v>
      </c>
      <c r="F24113">
        <v>12.999934</v>
      </c>
      <c r="G24113">
        <v>77.749386000000001</v>
      </c>
      <c r="H24113" s="1">
        <v>44631</v>
      </c>
      <c r="I24113" s="2">
        <v>0.73611111111111116</v>
      </c>
      <c r="J24113" s="2">
        <v>0.74652777777777779</v>
      </c>
      <c r="K24113" t="s">
        <v>56</v>
      </c>
      <c r="L24113" t="s">
        <v>33</v>
      </c>
      <c r="M24113" t="s">
        <v>53</v>
      </c>
      <c r="N24113" t="s">
        <v>26</v>
      </c>
      <c r="O24113">
        <v>130</v>
      </c>
      <c r="P24113" t="s">
        <v>27</v>
      </c>
    </row>
    <row r="24114" spans="1:16" x14ac:dyDescent="0.3">
      <c r="A24114" t="s">
        <v>24164</v>
      </c>
      <c r="B24114">
        <v>29</v>
      </c>
      <c r="C24114">
        <v>4.8</v>
      </c>
      <c r="D24114">
        <v>17.458998000000001</v>
      </c>
      <c r="E24114">
        <v>78.500366</v>
      </c>
      <c r="F24114">
        <v>17.478998000000001</v>
      </c>
      <c r="G24114">
        <v>78.520365999999996</v>
      </c>
      <c r="H24114" s="1">
        <v>44637</v>
      </c>
      <c r="I24114" s="2">
        <v>0.36458333333333331</v>
      </c>
      <c r="J24114" s="2">
        <v>0.36805555555555558</v>
      </c>
      <c r="K24114" t="s">
        <v>17</v>
      </c>
      <c r="L24114" t="s">
        <v>30</v>
      </c>
      <c r="M24114" t="s">
        <v>53</v>
      </c>
      <c r="N24114" t="s">
        <v>26</v>
      </c>
      <c r="O24114">
        <v>100</v>
      </c>
      <c r="P24114" t="s">
        <v>42</v>
      </c>
    </row>
    <row r="24115" spans="1:16" x14ac:dyDescent="0.3">
      <c r="A24115" t="s">
        <v>24165</v>
      </c>
      <c r="B24115">
        <v>21</v>
      </c>
      <c r="C24115">
        <v>5</v>
      </c>
      <c r="D24115">
        <v>9.9793629999999993</v>
      </c>
      <c r="E24115">
        <v>76.285000999999994</v>
      </c>
      <c r="F24115">
        <v>10.109363</v>
      </c>
      <c r="G24115">
        <v>76.415001000000004</v>
      </c>
      <c r="H24115" s="1">
        <v>44604</v>
      </c>
      <c r="I24115" s="2">
        <v>0</v>
      </c>
      <c r="J24115" s="2">
        <v>6.9444444444444441E-3</v>
      </c>
      <c r="K24115" t="s">
        <v>36</v>
      </c>
      <c r="L24115" t="s">
        <v>30</v>
      </c>
      <c r="M24115" t="s">
        <v>19</v>
      </c>
      <c r="N24115" t="s">
        <v>26</v>
      </c>
      <c r="O24115">
        <v>105</v>
      </c>
      <c r="P24115" t="s">
        <v>96</v>
      </c>
    </row>
    <row r="24116" spans="1:16" x14ac:dyDescent="0.3">
      <c r="A24116" t="s">
        <v>24166</v>
      </c>
      <c r="B24116">
        <v>27</v>
      </c>
      <c r="C24116">
        <v>4.8</v>
      </c>
      <c r="D24116">
        <v>18.593481000000001</v>
      </c>
      <c r="E24116">
        <v>73.785900999999996</v>
      </c>
      <c r="F24116">
        <v>18.653480999999999</v>
      </c>
      <c r="G24116">
        <v>73.845900999999998</v>
      </c>
      <c r="H24116" s="1">
        <v>44629</v>
      </c>
      <c r="I24116" s="2">
        <v>0.82986111111111116</v>
      </c>
      <c r="J24116" s="2">
        <v>0.84027777777777779</v>
      </c>
      <c r="K24116" t="s">
        <v>36</v>
      </c>
      <c r="L24116" t="s">
        <v>24</v>
      </c>
      <c r="M24116" t="s">
        <v>19</v>
      </c>
      <c r="N24116" t="s">
        <v>26</v>
      </c>
      <c r="O24116">
        <v>135</v>
      </c>
      <c r="P24116" t="s">
        <v>34</v>
      </c>
    </row>
    <row r="24117" spans="1:16" x14ac:dyDescent="0.3">
      <c r="A24117" t="s">
        <v>24167</v>
      </c>
      <c r="B24117">
        <v>38</v>
      </c>
      <c r="C24117">
        <v>4</v>
      </c>
      <c r="D24117">
        <v>26.921410999999999</v>
      </c>
      <c r="E24117">
        <v>75.793604000000002</v>
      </c>
      <c r="F24117">
        <v>26.971411</v>
      </c>
      <c r="G24117">
        <v>75.843603999999999</v>
      </c>
      <c r="H24117" s="1">
        <v>44648</v>
      </c>
      <c r="I24117" s="2">
        <v>0.92361111111111116</v>
      </c>
      <c r="J24117" s="2">
        <v>0.92708333333333337</v>
      </c>
      <c r="K24117" t="s">
        <v>23</v>
      </c>
      <c r="L24117" t="s">
        <v>30</v>
      </c>
      <c r="M24117" t="s">
        <v>19</v>
      </c>
      <c r="N24117" t="s">
        <v>26</v>
      </c>
      <c r="O24117">
        <v>165</v>
      </c>
      <c r="P24117" t="s">
        <v>27</v>
      </c>
    </row>
    <row r="24118" spans="1:16" x14ac:dyDescent="0.3">
      <c r="A24118" t="s">
        <v>24168</v>
      </c>
      <c r="B24118">
        <v>34</v>
      </c>
      <c r="C24118">
        <v>4.8</v>
      </c>
      <c r="D24118">
        <v>26.479108</v>
      </c>
      <c r="E24118">
        <v>80.315042000000005</v>
      </c>
      <c r="F24118">
        <v>26.559107999999998</v>
      </c>
      <c r="G24118">
        <v>80.395042000000004</v>
      </c>
      <c r="H24118" s="1">
        <v>44604</v>
      </c>
      <c r="I24118" s="2">
        <v>0.88541666666666663</v>
      </c>
      <c r="J24118" s="2">
        <v>0.89236111111111116</v>
      </c>
      <c r="K24118" t="s">
        <v>23</v>
      </c>
      <c r="L24118" t="s">
        <v>24</v>
      </c>
      <c r="M24118" t="s">
        <v>25</v>
      </c>
      <c r="N24118" t="s">
        <v>104</v>
      </c>
      <c r="O24118">
        <v>125</v>
      </c>
      <c r="P24118" t="s">
        <v>47</v>
      </c>
    </row>
    <row r="24119" spans="1:16" x14ac:dyDescent="0.3">
      <c r="A24119" t="s">
        <v>24169</v>
      </c>
      <c r="B24119">
        <v>24</v>
      </c>
      <c r="C24119">
        <v>4.4000000000000004</v>
      </c>
      <c r="D24119">
        <v>0</v>
      </c>
      <c r="E24119">
        <v>0</v>
      </c>
      <c r="F24119">
        <v>0.02</v>
      </c>
      <c r="G24119">
        <v>0.02</v>
      </c>
      <c r="H24119" s="1">
        <v>44652</v>
      </c>
      <c r="I24119" s="2">
        <v>0.38194444444444442</v>
      </c>
      <c r="J24119" s="2">
        <v>0.3888888888888889</v>
      </c>
      <c r="K24119" t="s">
        <v>23</v>
      </c>
      <c r="L24119" t="s">
        <v>30</v>
      </c>
      <c r="M24119" t="s">
        <v>19</v>
      </c>
      <c r="N24119" t="s">
        <v>26</v>
      </c>
      <c r="O24119">
        <v>21</v>
      </c>
      <c r="P24119" t="s">
        <v>57</v>
      </c>
    </row>
    <row r="24120" spans="1:16" x14ac:dyDescent="0.3">
      <c r="A24120" t="s">
        <v>24170</v>
      </c>
      <c r="B24120">
        <v>39</v>
      </c>
      <c r="C24120">
        <v>4.5999999999999996</v>
      </c>
      <c r="D24120">
        <v>13.027018</v>
      </c>
      <c r="E24120">
        <v>80.254790999999997</v>
      </c>
      <c r="F24120">
        <v>13.107018</v>
      </c>
      <c r="G24120">
        <v>80.334790999999996</v>
      </c>
      <c r="H24120" s="1">
        <v>44640</v>
      </c>
      <c r="I24120" s="2">
        <v>0.9375</v>
      </c>
      <c r="J24120" s="2">
        <v>0.94097222222222221</v>
      </c>
      <c r="K24120" t="s">
        <v>23</v>
      </c>
      <c r="L24120" t="s">
        <v>30</v>
      </c>
      <c r="M24120" t="s">
        <v>25</v>
      </c>
      <c r="N24120" t="s">
        <v>26</v>
      </c>
      <c r="O24120">
        <v>145</v>
      </c>
      <c r="P24120" t="s">
        <v>27</v>
      </c>
    </row>
    <row r="24121" spans="1:16" x14ac:dyDescent="0.3">
      <c r="A24121" t="s">
        <v>24171</v>
      </c>
      <c r="B24121">
        <v>22</v>
      </c>
      <c r="C24121">
        <v>4.5999999999999996</v>
      </c>
      <c r="D24121">
        <v>18.927584</v>
      </c>
      <c r="E24121">
        <v>72.832584999999995</v>
      </c>
      <c r="F24121">
        <v>19.007584000000001</v>
      </c>
      <c r="G24121">
        <v>72.912585000000007</v>
      </c>
      <c r="H24121" s="1">
        <v>44638</v>
      </c>
      <c r="I24121" s="2">
        <v>0.91319444444444453</v>
      </c>
      <c r="J24121" s="2">
        <v>0.92361111111111116</v>
      </c>
      <c r="K24121" t="s">
        <v>56</v>
      </c>
      <c r="L24121" t="s">
        <v>24</v>
      </c>
      <c r="M24121" t="s">
        <v>25</v>
      </c>
      <c r="N24121" t="s">
        <v>26</v>
      </c>
      <c r="O24121">
        <v>130</v>
      </c>
      <c r="P24121" t="s">
        <v>51</v>
      </c>
    </row>
    <row r="24122" spans="1:16" x14ac:dyDescent="0.3">
      <c r="A24122" t="s">
        <v>24172</v>
      </c>
      <c r="B24122">
        <v>23</v>
      </c>
      <c r="C24122">
        <v>5</v>
      </c>
      <c r="D24122">
        <v>0</v>
      </c>
      <c r="E24122">
        <v>0</v>
      </c>
      <c r="F24122">
        <v>0.08</v>
      </c>
      <c r="G24122">
        <v>0.08</v>
      </c>
      <c r="H24122" s="1">
        <v>44636</v>
      </c>
      <c r="I24122" s="2">
        <v>0.89930555555555547</v>
      </c>
      <c r="J24122" s="2">
        <v>0.90972222222222221</v>
      </c>
      <c r="K24122" t="s">
        <v>40</v>
      </c>
      <c r="L24122" t="s">
        <v>24</v>
      </c>
      <c r="M24122" t="s">
        <v>25</v>
      </c>
      <c r="N24122" t="s">
        <v>26</v>
      </c>
      <c r="O24122">
        <v>180</v>
      </c>
      <c r="P24122" t="s">
        <v>49</v>
      </c>
    </row>
    <row r="24123" spans="1:16" x14ac:dyDescent="0.3">
      <c r="A24123" t="s">
        <v>24173</v>
      </c>
      <c r="B24123">
        <v>26</v>
      </c>
      <c r="C24123">
        <v>4.5</v>
      </c>
      <c r="D24123">
        <v>19.1813</v>
      </c>
      <c r="E24123">
        <v>72.836190999999999</v>
      </c>
      <c r="F24123">
        <v>19.2013</v>
      </c>
      <c r="G24123">
        <v>72.856190999999995</v>
      </c>
      <c r="H24123" s="1">
        <v>44641</v>
      </c>
      <c r="I24123" s="2">
        <v>0.40625</v>
      </c>
      <c r="J24123" s="2">
        <v>0.40972222222222227</v>
      </c>
      <c r="K24123" t="s">
        <v>56</v>
      </c>
      <c r="L24123" t="s">
        <v>30</v>
      </c>
      <c r="M24123" t="s">
        <v>25</v>
      </c>
      <c r="N24123" t="s">
        <v>26</v>
      </c>
      <c r="O24123">
        <v>18</v>
      </c>
      <c r="P24123" t="s">
        <v>57</v>
      </c>
    </row>
    <row r="24124" spans="1:16" x14ac:dyDescent="0.3">
      <c r="A24124" t="s">
        <v>24174</v>
      </c>
      <c r="B24124">
        <v>39</v>
      </c>
      <c r="C24124">
        <v>4.5999999999999996</v>
      </c>
      <c r="D24124">
        <v>21.149833999999998</v>
      </c>
      <c r="E24124">
        <v>72.778666000000001</v>
      </c>
      <c r="F24124">
        <v>21.189834000000001</v>
      </c>
      <c r="G24124">
        <v>72.818665999999993</v>
      </c>
      <c r="H24124" s="1">
        <v>44648</v>
      </c>
      <c r="I24124" s="2">
        <v>0.70833333333333337</v>
      </c>
      <c r="J24124" s="2">
        <v>0.71527777777777779</v>
      </c>
      <c r="K24124" t="s">
        <v>23</v>
      </c>
      <c r="L24124" t="s">
        <v>33</v>
      </c>
      <c r="M24124" t="s">
        <v>25</v>
      </c>
      <c r="N24124" t="s">
        <v>26</v>
      </c>
      <c r="O24124">
        <v>130</v>
      </c>
      <c r="P24124" t="s">
        <v>34</v>
      </c>
    </row>
    <row r="24125" spans="1:16" x14ac:dyDescent="0.3">
      <c r="A24125" t="s">
        <v>24175</v>
      </c>
      <c r="B24125">
        <v>30</v>
      </c>
      <c r="C24125">
        <v>4.7</v>
      </c>
      <c r="D24125">
        <v>13.091809</v>
      </c>
      <c r="E24125">
        <v>80.219104000000002</v>
      </c>
      <c r="F24125">
        <v>13.131809000000001</v>
      </c>
      <c r="G24125">
        <v>80.259103999999994</v>
      </c>
      <c r="H24125" s="1">
        <v>44631</v>
      </c>
      <c r="I24125" s="2">
        <v>0.55902777777777779</v>
      </c>
      <c r="J24125" s="2">
        <v>0.56597222222222221</v>
      </c>
      <c r="K24125" t="s">
        <v>17</v>
      </c>
      <c r="L24125" t="s">
        <v>18</v>
      </c>
      <c r="M24125" t="s">
        <v>19</v>
      </c>
      <c r="N24125" t="s">
        <v>26</v>
      </c>
      <c r="O24125">
        <v>145</v>
      </c>
      <c r="P24125" t="s">
        <v>54</v>
      </c>
    </row>
    <row r="24126" spans="1:16" x14ac:dyDescent="0.3">
      <c r="A24126" t="s">
        <v>24176</v>
      </c>
      <c r="B24126">
        <v>34</v>
      </c>
      <c r="C24126">
        <v>4.9000000000000004</v>
      </c>
      <c r="D24126">
        <v>22.761226000000001</v>
      </c>
      <c r="E24126">
        <v>75.887522000000004</v>
      </c>
      <c r="F24126">
        <v>22.811226000000001</v>
      </c>
      <c r="G24126">
        <v>75.937522000000001</v>
      </c>
      <c r="H24126" s="1">
        <v>44633</v>
      </c>
      <c r="I24126" s="2">
        <v>0.94444444444444453</v>
      </c>
      <c r="J24126" s="2">
        <v>0.95486111111111116</v>
      </c>
      <c r="K24126" t="s">
        <v>17</v>
      </c>
      <c r="L24126" t="s">
        <v>30</v>
      </c>
      <c r="M24126" t="s">
        <v>19</v>
      </c>
      <c r="N24126" t="s">
        <v>20</v>
      </c>
      <c r="O24126">
        <v>50</v>
      </c>
      <c r="P24126" t="s">
        <v>111</v>
      </c>
    </row>
    <row r="24127" spans="1:16" x14ac:dyDescent="0.3">
      <c r="A24127" t="s">
        <v>24177</v>
      </c>
      <c r="B24127">
        <v>33</v>
      </c>
      <c r="C24127">
        <v>3.5</v>
      </c>
      <c r="D24127">
        <v>18.536718</v>
      </c>
      <c r="E24127">
        <v>73.830326999999997</v>
      </c>
      <c r="F24127">
        <v>18.646718</v>
      </c>
      <c r="G24127">
        <v>73.940326999999996</v>
      </c>
      <c r="H24127" s="1">
        <v>44634</v>
      </c>
      <c r="I24127" s="2">
        <v>0.76736111111111116</v>
      </c>
      <c r="J24127" s="2">
        <v>0.77777777777777779</v>
      </c>
      <c r="K24127" t="s">
        <v>23</v>
      </c>
      <c r="L24127" t="s">
        <v>33</v>
      </c>
      <c r="M24127" t="s">
        <v>19</v>
      </c>
      <c r="N24127" t="s">
        <v>26</v>
      </c>
      <c r="O24127">
        <v>38</v>
      </c>
      <c r="P24127" t="s">
        <v>57</v>
      </c>
    </row>
    <row r="24128" spans="1:16" x14ac:dyDescent="0.3">
      <c r="A24128" t="s">
        <v>24178</v>
      </c>
      <c r="B24128">
        <v>25</v>
      </c>
      <c r="C24128">
        <v>4.5999999999999996</v>
      </c>
      <c r="D24128">
        <v>17.429584999999999</v>
      </c>
      <c r="E24128">
        <v>78.392621000000005</v>
      </c>
      <c r="F24128">
        <v>17.459585000000001</v>
      </c>
      <c r="G24128">
        <v>78.422621000000007</v>
      </c>
      <c r="H24128" s="1">
        <v>44646</v>
      </c>
      <c r="I24128" s="2">
        <v>0.74652777777777779</v>
      </c>
      <c r="J24128" s="2">
        <v>0.75</v>
      </c>
      <c r="K24128" t="s">
        <v>56</v>
      </c>
      <c r="L24128" t="s">
        <v>33</v>
      </c>
      <c r="M24128" t="s">
        <v>19</v>
      </c>
      <c r="N24128" t="s">
        <v>26</v>
      </c>
      <c r="O24128">
        <v>115</v>
      </c>
      <c r="P24128" t="s">
        <v>111</v>
      </c>
    </row>
    <row r="24129" spans="1:16" x14ac:dyDescent="0.3">
      <c r="A24129" t="s">
        <v>24179</v>
      </c>
      <c r="B24129">
        <v>29</v>
      </c>
      <c r="C24129">
        <v>4.5999999999999996</v>
      </c>
      <c r="D24129">
        <v>21.175975000000001</v>
      </c>
      <c r="E24129">
        <v>72.795502999999997</v>
      </c>
      <c r="F24129">
        <v>21.245975000000001</v>
      </c>
      <c r="G24129">
        <v>72.865503000000004</v>
      </c>
      <c r="H24129" s="1">
        <v>44640</v>
      </c>
      <c r="I24129" s="2">
        <v>0.89236111111111116</v>
      </c>
      <c r="J24129" s="2">
        <v>0.89583333333333337</v>
      </c>
      <c r="K24129" t="s">
        <v>56</v>
      </c>
      <c r="L24129" t="s">
        <v>24</v>
      </c>
      <c r="M24129" t="s">
        <v>25</v>
      </c>
      <c r="N24129" t="s">
        <v>26</v>
      </c>
      <c r="O24129">
        <v>110</v>
      </c>
      <c r="P24129" t="s">
        <v>47</v>
      </c>
    </row>
    <row r="24130" spans="1:16" x14ac:dyDescent="0.3">
      <c r="A24130" t="s">
        <v>24180</v>
      </c>
      <c r="B24130">
        <v>34</v>
      </c>
      <c r="C24130">
        <v>4.8</v>
      </c>
      <c r="D24130">
        <v>26.849595999999998</v>
      </c>
      <c r="E24130">
        <v>75.800511999999998</v>
      </c>
      <c r="F24130">
        <v>26.939596000000002</v>
      </c>
      <c r="G24130">
        <v>75.890512000000001</v>
      </c>
      <c r="H24130" s="1">
        <v>44657</v>
      </c>
      <c r="I24130" s="2">
        <v>0.96527777777777779</v>
      </c>
      <c r="J24130" s="2">
        <v>0.97569444444444453</v>
      </c>
      <c r="K24130" t="s">
        <v>17</v>
      </c>
      <c r="L24130" t="s">
        <v>30</v>
      </c>
      <c r="M24130" t="s">
        <v>19</v>
      </c>
      <c r="N24130" t="s">
        <v>26</v>
      </c>
      <c r="O24130">
        <v>140</v>
      </c>
      <c r="P24130" t="s">
        <v>42</v>
      </c>
    </row>
    <row r="24131" spans="1:16" x14ac:dyDescent="0.3">
      <c r="A24131" t="s">
        <v>24181</v>
      </c>
      <c r="B24131">
        <v>26</v>
      </c>
      <c r="C24131">
        <v>4.8</v>
      </c>
      <c r="D24131">
        <v>13.081878</v>
      </c>
      <c r="E24131">
        <v>80.248519000000002</v>
      </c>
      <c r="F24131">
        <v>13.191878000000001</v>
      </c>
      <c r="G24131">
        <v>80.358519000000001</v>
      </c>
      <c r="H24131" s="1">
        <v>44636</v>
      </c>
      <c r="I24131" s="2">
        <v>0.84375</v>
      </c>
      <c r="J24131" s="2">
        <v>0.84722222222222221</v>
      </c>
      <c r="K24131" t="s">
        <v>36</v>
      </c>
      <c r="L24131" t="s">
        <v>24</v>
      </c>
      <c r="M24131" t="s">
        <v>53</v>
      </c>
      <c r="N24131" t="s">
        <v>26</v>
      </c>
      <c r="O24131">
        <v>180</v>
      </c>
      <c r="P24131" t="s">
        <v>114</v>
      </c>
    </row>
    <row r="24132" spans="1:16" x14ac:dyDescent="0.3">
      <c r="A24132" t="s">
        <v>24182</v>
      </c>
      <c r="B24132">
        <v>31</v>
      </c>
      <c r="C24132">
        <v>4.5999999999999996</v>
      </c>
      <c r="D24132">
        <v>22.695207</v>
      </c>
      <c r="E24132">
        <v>75.866059000000007</v>
      </c>
      <c r="F24132">
        <v>22.735206999999999</v>
      </c>
      <c r="G24132">
        <v>75.906058999999999</v>
      </c>
      <c r="H24132" s="1">
        <v>44627</v>
      </c>
      <c r="I24132" s="2">
        <v>0.53819444444444442</v>
      </c>
      <c r="J24132" s="2">
        <v>0.54166666666666663</v>
      </c>
      <c r="K24132" t="s">
        <v>36</v>
      </c>
      <c r="L24132" t="s">
        <v>18</v>
      </c>
      <c r="M24132" t="s">
        <v>53</v>
      </c>
      <c r="N24132" t="s">
        <v>26</v>
      </c>
      <c r="O24132">
        <v>150</v>
      </c>
      <c r="P24132" t="s">
        <v>114</v>
      </c>
    </row>
    <row r="24133" spans="1:16" x14ac:dyDescent="0.3">
      <c r="A24133" t="s">
        <v>24183</v>
      </c>
      <c r="B24133">
        <v>32</v>
      </c>
      <c r="C24133">
        <v>4.5999999999999996</v>
      </c>
      <c r="D24133">
        <v>0</v>
      </c>
      <c r="E24133">
        <v>0</v>
      </c>
      <c r="F24133">
        <v>7.0000000000000007E-2</v>
      </c>
      <c r="G24133">
        <v>7.0000000000000007E-2</v>
      </c>
      <c r="H24133" s="1">
        <v>44649</v>
      </c>
      <c r="I24133" s="2">
        <v>0</v>
      </c>
      <c r="J24133" s="2">
        <v>3.472222222222222E-3</v>
      </c>
      <c r="K24133" t="s">
        <v>36</v>
      </c>
      <c r="L24133" t="s">
        <v>30</v>
      </c>
      <c r="M24133" t="s">
        <v>25</v>
      </c>
      <c r="N24133" t="s">
        <v>26</v>
      </c>
      <c r="O24133">
        <v>26</v>
      </c>
      <c r="P24133" t="s">
        <v>57</v>
      </c>
    </row>
    <row r="24134" spans="1:16" x14ac:dyDescent="0.3">
      <c r="A24134" t="s">
        <v>24184</v>
      </c>
      <c r="B24134">
        <v>38</v>
      </c>
      <c r="C24134">
        <v>4.7</v>
      </c>
      <c r="D24134">
        <v>0</v>
      </c>
      <c r="E24134">
        <v>0</v>
      </c>
      <c r="F24134">
        <v>0.11</v>
      </c>
      <c r="G24134">
        <v>0.11</v>
      </c>
      <c r="H24134" s="1">
        <v>44608</v>
      </c>
      <c r="I24134" s="2">
        <v>0.875</v>
      </c>
      <c r="J24134" s="2">
        <v>0.87847222222222221</v>
      </c>
      <c r="K24134" t="s">
        <v>40</v>
      </c>
      <c r="L24134" t="s">
        <v>24</v>
      </c>
      <c r="M24134" t="s">
        <v>53</v>
      </c>
      <c r="N24134" t="s">
        <v>26</v>
      </c>
      <c r="O24134">
        <v>215</v>
      </c>
      <c r="P24134" t="s">
        <v>37</v>
      </c>
    </row>
    <row r="24135" spans="1:16" x14ac:dyDescent="0.3">
      <c r="A24135" t="s">
        <v>24185</v>
      </c>
      <c r="B24135">
        <v>38</v>
      </c>
      <c r="C24135">
        <v>4.7</v>
      </c>
      <c r="D24135">
        <v>22.695207</v>
      </c>
      <c r="E24135">
        <v>75.866059000000007</v>
      </c>
      <c r="F24135">
        <v>22.745207000000001</v>
      </c>
      <c r="G24135">
        <v>75.916059000000004</v>
      </c>
      <c r="H24135" s="1">
        <v>44633</v>
      </c>
      <c r="I24135" s="2">
        <v>0.97222222222222221</v>
      </c>
      <c r="J24135" s="2">
        <v>0.98263888888888884</v>
      </c>
      <c r="K24135" t="s">
        <v>36</v>
      </c>
      <c r="L24135" t="s">
        <v>30</v>
      </c>
      <c r="M24135" t="s">
        <v>25</v>
      </c>
      <c r="N24135" t="s">
        <v>26</v>
      </c>
      <c r="O24135">
        <v>95</v>
      </c>
      <c r="P24135" t="s">
        <v>54</v>
      </c>
    </row>
    <row r="24136" spans="1:16" x14ac:dyDescent="0.3">
      <c r="A24136" t="s">
        <v>24186</v>
      </c>
      <c r="B24136">
        <v>31</v>
      </c>
      <c r="C24136">
        <v>4.8</v>
      </c>
      <c r="D24136">
        <v>18.536562</v>
      </c>
      <c r="E24136">
        <v>73.896484999999998</v>
      </c>
      <c r="F24136">
        <v>18.666561999999999</v>
      </c>
      <c r="G24136">
        <v>74.026484999999994</v>
      </c>
      <c r="H24136" s="1">
        <v>44622</v>
      </c>
      <c r="I24136" s="2">
        <v>0.84375</v>
      </c>
      <c r="J24136" s="2">
        <v>0.84722222222222221</v>
      </c>
      <c r="K24136" t="s">
        <v>17</v>
      </c>
      <c r="L24136" t="s">
        <v>24</v>
      </c>
      <c r="M24136" t="s">
        <v>19</v>
      </c>
      <c r="N24136" t="s">
        <v>26</v>
      </c>
      <c r="O24136">
        <v>130</v>
      </c>
      <c r="P24136" t="s">
        <v>63</v>
      </c>
    </row>
    <row r="24137" spans="1:16" x14ac:dyDescent="0.3">
      <c r="A24137" t="s">
        <v>24187</v>
      </c>
      <c r="B24137">
        <v>23</v>
      </c>
      <c r="C24137">
        <v>4.7</v>
      </c>
      <c r="D24137">
        <v>19.121998999999999</v>
      </c>
      <c r="E24137">
        <v>72.908493000000007</v>
      </c>
      <c r="F24137">
        <v>19.181999000000001</v>
      </c>
      <c r="G24137">
        <v>72.968492999999995</v>
      </c>
      <c r="H24137" s="1">
        <v>44625</v>
      </c>
      <c r="I24137" s="2">
        <v>0.98611111111111116</v>
      </c>
      <c r="J24137" s="2">
        <v>0.99652777777777779</v>
      </c>
      <c r="K24137" t="s">
        <v>56</v>
      </c>
      <c r="L24137" t="s">
        <v>30</v>
      </c>
      <c r="M24137" t="s">
        <v>25</v>
      </c>
      <c r="N24137" t="s">
        <v>20</v>
      </c>
      <c r="O24137">
        <v>55</v>
      </c>
      <c r="P24137" t="s">
        <v>96</v>
      </c>
    </row>
    <row r="24138" spans="1:16" x14ac:dyDescent="0.3">
      <c r="A24138" t="s">
        <v>24188</v>
      </c>
      <c r="B24138">
        <v>33</v>
      </c>
      <c r="C24138">
        <v>4.9000000000000004</v>
      </c>
      <c r="D24138">
        <v>12.913041</v>
      </c>
      <c r="E24138">
        <v>77.683237000000005</v>
      </c>
      <c r="F24138">
        <v>12.973041</v>
      </c>
      <c r="G24138">
        <v>77.743236999999993</v>
      </c>
      <c r="H24138" s="1">
        <v>44639</v>
      </c>
      <c r="I24138" s="2">
        <v>0.87152777777777779</v>
      </c>
      <c r="J24138" s="2">
        <v>0.87847222222222221</v>
      </c>
      <c r="K24138" t="s">
        <v>56</v>
      </c>
      <c r="L24138" t="s">
        <v>24</v>
      </c>
      <c r="M24138" t="s">
        <v>19</v>
      </c>
      <c r="N24138" t="s">
        <v>26</v>
      </c>
      <c r="O24138">
        <v>245</v>
      </c>
      <c r="P24138" t="s">
        <v>37</v>
      </c>
    </row>
    <row r="24139" spans="1:16" x14ac:dyDescent="0.3">
      <c r="A24139" t="s">
        <v>24189</v>
      </c>
      <c r="B24139">
        <v>30</v>
      </c>
      <c r="C24139">
        <v>4.4000000000000004</v>
      </c>
      <c r="D24139">
        <v>19.065837999999999</v>
      </c>
      <c r="E24139">
        <v>72.832657999999995</v>
      </c>
      <c r="F24139">
        <v>19.115838</v>
      </c>
      <c r="G24139">
        <v>72.882658000000006</v>
      </c>
      <c r="H24139" s="1">
        <v>44641</v>
      </c>
      <c r="I24139" s="2">
        <v>0.87152777777777779</v>
      </c>
      <c r="J24139" s="2">
        <v>0.875</v>
      </c>
      <c r="K24139" t="s">
        <v>36</v>
      </c>
      <c r="L24139" t="s">
        <v>24</v>
      </c>
      <c r="M24139" t="s">
        <v>25</v>
      </c>
      <c r="N24139" t="s">
        <v>26</v>
      </c>
      <c r="O24139">
        <v>185</v>
      </c>
      <c r="P24139" t="s">
        <v>34</v>
      </c>
    </row>
    <row r="24140" spans="1:16" x14ac:dyDescent="0.3">
      <c r="A24140" t="s">
        <v>24190</v>
      </c>
      <c r="B24140">
        <v>31</v>
      </c>
      <c r="C24140">
        <v>4.3</v>
      </c>
      <c r="D24140">
        <v>21.175975000000001</v>
      </c>
      <c r="E24140">
        <v>72.795502999999997</v>
      </c>
      <c r="F24140">
        <v>21.235975</v>
      </c>
      <c r="G24140">
        <v>72.855502999999999</v>
      </c>
      <c r="H24140" s="1">
        <v>44650</v>
      </c>
      <c r="I24140" s="2">
        <v>0.8125</v>
      </c>
      <c r="J24140" s="2">
        <v>0.82291666666666663</v>
      </c>
      <c r="K24140" t="s">
        <v>23</v>
      </c>
      <c r="L24140" t="s">
        <v>24</v>
      </c>
      <c r="M24140" t="s">
        <v>19</v>
      </c>
      <c r="N24140" t="s">
        <v>26</v>
      </c>
      <c r="O24140">
        <v>205</v>
      </c>
      <c r="P24140" t="s">
        <v>34</v>
      </c>
    </row>
    <row r="24141" spans="1:16" x14ac:dyDescent="0.3">
      <c r="A24141" t="s">
        <v>24191</v>
      </c>
      <c r="B24141">
        <v>34</v>
      </c>
      <c r="C24141">
        <v>4.8</v>
      </c>
      <c r="D24141">
        <v>26.766535999999999</v>
      </c>
      <c r="E24141">
        <v>75.837333000000001</v>
      </c>
      <c r="F24141">
        <v>26.906535999999999</v>
      </c>
      <c r="G24141">
        <v>75.977333000000002</v>
      </c>
      <c r="H24141" s="1">
        <v>44647</v>
      </c>
      <c r="I24141" s="2">
        <v>0.90625</v>
      </c>
      <c r="J24141" s="2">
        <v>0.91319444444444453</v>
      </c>
      <c r="K24141" t="s">
        <v>40</v>
      </c>
      <c r="L24141" t="s">
        <v>24</v>
      </c>
      <c r="M24141" t="s">
        <v>19</v>
      </c>
      <c r="N24141" t="s">
        <v>26</v>
      </c>
      <c r="O24141">
        <v>210</v>
      </c>
      <c r="P24141" t="s">
        <v>111</v>
      </c>
    </row>
    <row r="24142" spans="1:16" x14ac:dyDescent="0.3">
      <c r="A24142" t="s">
        <v>24192</v>
      </c>
      <c r="B24142">
        <v>33</v>
      </c>
      <c r="C24142">
        <v>4.5999999999999996</v>
      </c>
      <c r="D24142">
        <v>11.024839</v>
      </c>
      <c r="E24142">
        <v>77.007002999999997</v>
      </c>
      <c r="F24142">
        <v>11.064838999999999</v>
      </c>
      <c r="G24142">
        <v>77.047003000000004</v>
      </c>
      <c r="H24142" s="1">
        <v>44646</v>
      </c>
      <c r="I24142" s="2">
        <v>0.52430555555555558</v>
      </c>
      <c r="J24142" s="2">
        <v>0.53125</v>
      </c>
      <c r="K24142" t="s">
        <v>17</v>
      </c>
      <c r="L24142" t="s">
        <v>18</v>
      </c>
      <c r="M24142" t="s">
        <v>19</v>
      </c>
      <c r="N24142" t="s">
        <v>26</v>
      </c>
      <c r="O24142">
        <v>120</v>
      </c>
      <c r="P24142" t="s">
        <v>111</v>
      </c>
    </row>
    <row r="24143" spans="1:16" x14ac:dyDescent="0.3">
      <c r="A24143" t="s">
        <v>24193</v>
      </c>
      <c r="B24143">
        <v>33</v>
      </c>
      <c r="C24143">
        <v>4.0999999999999996</v>
      </c>
      <c r="D24143">
        <v>26.473697999999999</v>
      </c>
      <c r="E24143">
        <v>80.352677</v>
      </c>
      <c r="F24143">
        <v>26.563697999999999</v>
      </c>
      <c r="G24143">
        <v>80.442677000000003</v>
      </c>
      <c r="H24143" s="1">
        <v>44606</v>
      </c>
      <c r="I24143" s="2">
        <v>0.85069444444444453</v>
      </c>
      <c r="J24143" s="2">
        <v>0.86111111111111116</v>
      </c>
      <c r="K24143" t="s">
        <v>29</v>
      </c>
      <c r="L24143" t="s">
        <v>24</v>
      </c>
      <c r="M24143" t="s">
        <v>25</v>
      </c>
      <c r="N24143" t="s">
        <v>26</v>
      </c>
      <c r="O24143">
        <v>190</v>
      </c>
      <c r="P24143" t="s">
        <v>27</v>
      </c>
    </row>
    <row r="24144" spans="1:16" x14ac:dyDescent="0.3">
      <c r="A24144" t="s">
        <v>24194</v>
      </c>
      <c r="B24144">
        <v>30</v>
      </c>
      <c r="C24144">
        <v>3.9</v>
      </c>
      <c r="D24144">
        <v>21.157734999999999</v>
      </c>
      <c r="E24144">
        <v>72.768777999999998</v>
      </c>
      <c r="F24144">
        <v>21.287735000000001</v>
      </c>
      <c r="G24144">
        <v>72.898777999999993</v>
      </c>
      <c r="H24144" s="1">
        <v>44636</v>
      </c>
      <c r="I24144" s="2">
        <v>0.80555555555555547</v>
      </c>
      <c r="J24144" s="2">
        <v>0.8125</v>
      </c>
      <c r="K24144" t="s">
        <v>29</v>
      </c>
      <c r="L24144" t="s">
        <v>24</v>
      </c>
      <c r="M24144" t="s">
        <v>19</v>
      </c>
      <c r="N24144" t="s">
        <v>26</v>
      </c>
      <c r="O24144">
        <v>195</v>
      </c>
      <c r="P24144" t="s">
        <v>81</v>
      </c>
    </row>
    <row r="24145" spans="1:16" x14ac:dyDescent="0.3">
      <c r="A24145" t="s">
        <v>24195</v>
      </c>
      <c r="B24145">
        <v>34</v>
      </c>
      <c r="C24145">
        <v>4.4000000000000004</v>
      </c>
      <c r="D24145">
        <v>30.366322</v>
      </c>
      <c r="E24145">
        <v>78.070453000000001</v>
      </c>
      <c r="F24145">
        <v>30.506322000000001</v>
      </c>
      <c r="G24145">
        <v>78.210453000000001</v>
      </c>
      <c r="H24145" s="1">
        <v>44610</v>
      </c>
      <c r="I24145" s="2">
        <v>0.74652777777777779</v>
      </c>
      <c r="J24145" s="2">
        <v>0.75</v>
      </c>
      <c r="K24145" t="s">
        <v>36</v>
      </c>
      <c r="L24145" t="s">
        <v>33</v>
      </c>
      <c r="M24145" t="s">
        <v>19</v>
      </c>
      <c r="N24145" t="s">
        <v>26</v>
      </c>
      <c r="O24145">
        <v>200</v>
      </c>
      <c r="P24145" t="s">
        <v>81</v>
      </c>
    </row>
    <row r="24146" spans="1:16" x14ac:dyDescent="0.3">
      <c r="A24146" t="s">
        <v>24196</v>
      </c>
      <c r="B24146">
        <v>30</v>
      </c>
      <c r="C24146">
        <v>4.0999999999999996</v>
      </c>
      <c r="D24146">
        <v>26.913986999999999</v>
      </c>
      <c r="E24146">
        <v>75.752891000000005</v>
      </c>
      <c r="F24146">
        <v>26.963986999999999</v>
      </c>
      <c r="G24146">
        <v>75.802891000000002</v>
      </c>
      <c r="H24146" s="1">
        <v>44639</v>
      </c>
      <c r="I24146" s="2">
        <v>0.89236111111111116</v>
      </c>
      <c r="J24146" s="2">
        <v>0.90277777777777779</v>
      </c>
      <c r="K24146" t="s">
        <v>40</v>
      </c>
      <c r="L24146" t="s">
        <v>24</v>
      </c>
      <c r="M24146" t="s">
        <v>19</v>
      </c>
      <c r="N24146" t="s">
        <v>26</v>
      </c>
      <c r="O24146">
        <v>34</v>
      </c>
      <c r="P24146" t="s">
        <v>57</v>
      </c>
    </row>
    <row r="24147" spans="1:16" x14ac:dyDescent="0.3">
      <c r="A24147" t="s">
        <v>24197</v>
      </c>
      <c r="B24147">
        <v>28</v>
      </c>
      <c r="C24147">
        <v>4.5999999999999996</v>
      </c>
      <c r="D24147">
        <v>19.091457999999999</v>
      </c>
      <c r="E24147">
        <v>72.827808000000005</v>
      </c>
      <c r="F24147">
        <v>19.181457999999999</v>
      </c>
      <c r="G24147">
        <v>72.917807999999994</v>
      </c>
      <c r="H24147" s="1">
        <v>44651</v>
      </c>
      <c r="I24147" s="2">
        <v>0.86111111111111116</v>
      </c>
      <c r="J24147" s="2">
        <v>0.87152777777777779</v>
      </c>
      <c r="K24147" t="s">
        <v>36</v>
      </c>
      <c r="L24147" t="s">
        <v>24</v>
      </c>
      <c r="M24147" t="s">
        <v>19</v>
      </c>
      <c r="N24147" t="s">
        <v>26</v>
      </c>
      <c r="O24147">
        <v>195</v>
      </c>
      <c r="P24147" t="s">
        <v>27</v>
      </c>
    </row>
    <row r="24148" spans="1:16" x14ac:dyDescent="0.3">
      <c r="A24148" t="s">
        <v>24198</v>
      </c>
      <c r="B24148">
        <v>33</v>
      </c>
      <c r="C24148">
        <v>4.9000000000000004</v>
      </c>
      <c r="D24148">
        <v>12.934179</v>
      </c>
      <c r="E24148">
        <v>77.615797000000001</v>
      </c>
      <c r="F24148">
        <v>12.974178999999999</v>
      </c>
      <c r="G24148">
        <v>77.655797000000007</v>
      </c>
      <c r="H24148" s="1">
        <v>44623</v>
      </c>
      <c r="I24148" s="2">
        <v>0.66319444444444442</v>
      </c>
      <c r="J24148" s="2">
        <v>0.66666666666666663</v>
      </c>
      <c r="K24148" t="s">
        <v>56</v>
      </c>
      <c r="L24148" t="s">
        <v>33</v>
      </c>
      <c r="M24148" t="s">
        <v>19</v>
      </c>
      <c r="N24148" t="s">
        <v>20</v>
      </c>
      <c r="O24148">
        <v>130</v>
      </c>
      <c r="P24148" t="s">
        <v>34</v>
      </c>
    </row>
    <row r="24149" spans="1:16" x14ac:dyDescent="0.3">
      <c r="A24149" t="s">
        <v>24199</v>
      </c>
      <c r="B24149">
        <v>28</v>
      </c>
      <c r="C24149">
        <v>4.7</v>
      </c>
      <c r="D24149">
        <v>26.471529</v>
      </c>
      <c r="E24149">
        <v>80.313457999999997</v>
      </c>
      <c r="F24149">
        <v>26.531528999999999</v>
      </c>
      <c r="G24149">
        <v>80.373457999999999</v>
      </c>
      <c r="H24149" s="1">
        <v>44609</v>
      </c>
      <c r="I24149" s="2">
        <v>0.83333333333333337</v>
      </c>
      <c r="J24149" s="2">
        <v>0.83680555555555547</v>
      </c>
      <c r="K24149" t="s">
        <v>17</v>
      </c>
      <c r="L24149" t="s">
        <v>24</v>
      </c>
      <c r="M24149" t="s">
        <v>25</v>
      </c>
      <c r="N24149" t="s">
        <v>26</v>
      </c>
      <c r="O24149">
        <v>70</v>
      </c>
      <c r="P24149" t="s">
        <v>27</v>
      </c>
    </row>
    <row r="24150" spans="1:16" x14ac:dyDescent="0.3">
      <c r="A24150" t="s">
        <v>24200</v>
      </c>
      <c r="B24150">
        <v>31</v>
      </c>
      <c r="C24150">
        <v>4.2</v>
      </c>
      <c r="D24150">
        <v>19.176269000000001</v>
      </c>
      <c r="E24150">
        <v>72.836720999999997</v>
      </c>
      <c r="F24150">
        <v>19.256269</v>
      </c>
      <c r="G24150">
        <v>72.916720999999995</v>
      </c>
      <c r="H24150" s="1">
        <v>44634</v>
      </c>
      <c r="I24150" s="2">
        <v>0.83333333333333337</v>
      </c>
      <c r="J24150" s="2">
        <v>0.83680555555555547</v>
      </c>
      <c r="K24150" t="s">
        <v>23</v>
      </c>
      <c r="L24150" t="s">
        <v>24</v>
      </c>
      <c r="M24150" t="s">
        <v>19</v>
      </c>
      <c r="N24150" t="s">
        <v>20</v>
      </c>
      <c r="O24150">
        <v>210</v>
      </c>
      <c r="P24150" t="s">
        <v>111</v>
      </c>
    </row>
    <row r="24151" spans="1:16" x14ac:dyDescent="0.3">
      <c r="A24151" t="s">
        <v>24201</v>
      </c>
      <c r="B24151">
        <v>36</v>
      </c>
      <c r="C24151">
        <v>4.9000000000000004</v>
      </c>
      <c r="D24151">
        <v>30.332735</v>
      </c>
      <c r="E24151">
        <v>78.054221999999996</v>
      </c>
      <c r="F24151">
        <v>30.372734999999999</v>
      </c>
      <c r="G24151">
        <v>78.094222000000002</v>
      </c>
      <c r="H24151" s="1">
        <v>44603</v>
      </c>
      <c r="I24151" s="2">
        <v>0.57986111111111105</v>
      </c>
      <c r="J24151" s="2">
        <v>0.58680555555555558</v>
      </c>
      <c r="K24151" t="s">
        <v>40</v>
      </c>
      <c r="L24151" t="s">
        <v>18</v>
      </c>
      <c r="M24151" t="s">
        <v>25</v>
      </c>
      <c r="N24151" t="s">
        <v>26</v>
      </c>
      <c r="O24151">
        <v>130</v>
      </c>
      <c r="P24151" t="s">
        <v>96</v>
      </c>
    </row>
    <row r="24152" spans="1:16" x14ac:dyDescent="0.3">
      <c r="A24152" t="s">
        <v>24202</v>
      </c>
      <c r="B24152">
        <v>33</v>
      </c>
      <c r="C24152">
        <v>4.0999999999999996</v>
      </c>
      <c r="D24152">
        <v>11.016298000000001</v>
      </c>
      <c r="E24152">
        <v>76.972076000000001</v>
      </c>
      <c r="F24152">
        <v>11.066298</v>
      </c>
      <c r="G24152">
        <v>77.022075999999998</v>
      </c>
      <c r="H24152" s="1">
        <v>44623</v>
      </c>
      <c r="I24152" s="2">
        <v>0.74652777777777779</v>
      </c>
      <c r="J24152" s="2">
        <v>0.75694444444444453</v>
      </c>
      <c r="K24152" t="s">
        <v>23</v>
      </c>
      <c r="L24152" t="s">
        <v>33</v>
      </c>
      <c r="M24152" t="s">
        <v>19</v>
      </c>
      <c r="N24152" t="s">
        <v>26</v>
      </c>
      <c r="O24152">
        <v>170</v>
      </c>
      <c r="P24152" t="s">
        <v>42</v>
      </c>
    </row>
    <row r="24153" spans="1:16" x14ac:dyDescent="0.3">
      <c r="A24153" t="s">
        <v>24203</v>
      </c>
      <c r="B24153">
        <v>21</v>
      </c>
      <c r="C24153">
        <v>4.5999999999999996</v>
      </c>
      <c r="D24153">
        <v>21.173342999999999</v>
      </c>
      <c r="E24153">
        <v>72.792731000000003</v>
      </c>
      <c r="F24153">
        <v>21.203343</v>
      </c>
      <c r="G24153">
        <v>72.822731000000005</v>
      </c>
      <c r="H24153" s="1">
        <v>44654</v>
      </c>
      <c r="I24153" s="2">
        <v>0.75694444444444453</v>
      </c>
      <c r="J24153" s="2">
        <v>0.76388888888888884</v>
      </c>
      <c r="K24153" t="s">
        <v>36</v>
      </c>
      <c r="L24153" t="s">
        <v>33</v>
      </c>
      <c r="M24153" t="s">
        <v>25</v>
      </c>
      <c r="N24153" t="s">
        <v>20</v>
      </c>
      <c r="O24153">
        <v>95</v>
      </c>
      <c r="P24153" t="s">
        <v>96</v>
      </c>
    </row>
    <row r="24154" spans="1:16" x14ac:dyDescent="0.3">
      <c r="A24154" t="s">
        <v>24204</v>
      </c>
      <c r="B24154">
        <v>26</v>
      </c>
      <c r="C24154">
        <v>4.7</v>
      </c>
      <c r="D24154">
        <v>12.334021999999999</v>
      </c>
      <c r="E24154">
        <v>76.618202999999994</v>
      </c>
      <c r="F24154">
        <v>12.404021999999999</v>
      </c>
      <c r="G24154">
        <v>76.688203000000001</v>
      </c>
      <c r="H24154" s="1">
        <v>44622</v>
      </c>
      <c r="I24154" s="2">
        <v>0.75694444444444453</v>
      </c>
      <c r="J24154" s="2">
        <v>0.76388888888888884</v>
      </c>
      <c r="K24154" t="s">
        <v>23</v>
      </c>
      <c r="L24154" t="s">
        <v>33</v>
      </c>
      <c r="M24154" t="s">
        <v>19</v>
      </c>
      <c r="N24154" t="s">
        <v>26</v>
      </c>
      <c r="O24154">
        <v>180</v>
      </c>
      <c r="P24154" t="s">
        <v>47</v>
      </c>
    </row>
    <row r="24155" spans="1:16" x14ac:dyDescent="0.3">
      <c r="A24155" t="s">
        <v>24205</v>
      </c>
      <c r="B24155">
        <v>24</v>
      </c>
      <c r="C24155">
        <v>4.5999999999999996</v>
      </c>
      <c r="D24155">
        <v>17.450851</v>
      </c>
      <c r="E24155">
        <v>78.379346999999996</v>
      </c>
      <c r="F24155">
        <v>17.580850999999999</v>
      </c>
      <c r="G24155">
        <v>78.509347000000005</v>
      </c>
      <c r="H24155" s="1">
        <v>44653</v>
      </c>
      <c r="I24155" s="2">
        <v>0.99652777777777779</v>
      </c>
      <c r="J24155" s="2">
        <v>6.9444444444444441E-3</v>
      </c>
      <c r="K24155" t="s">
        <v>23</v>
      </c>
      <c r="L24155" t="s">
        <v>30</v>
      </c>
      <c r="M24155" t="s">
        <v>19</v>
      </c>
      <c r="N24155" t="s">
        <v>26</v>
      </c>
      <c r="O24155">
        <v>120</v>
      </c>
      <c r="P24155" t="s">
        <v>63</v>
      </c>
    </row>
    <row r="24156" spans="1:16" x14ac:dyDescent="0.3">
      <c r="A24156" t="s">
        <v>24206</v>
      </c>
      <c r="B24156">
        <v>25</v>
      </c>
      <c r="C24156">
        <v>4.7</v>
      </c>
      <c r="D24156">
        <v>18.994049</v>
      </c>
      <c r="E24156">
        <v>72.825203000000002</v>
      </c>
      <c r="F24156">
        <v>19.004048999999998</v>
      </c>
      <c r="G24156">
        <v>72.835203000000007</v>
      </c>
      <c r="H24156" s="1">
        <v>44625</v>
      </c>
      <c r="I24156" s="2">
        <v>0.46875</v>
      </c>
      <c r="J24156" s="2">
        <v>0.47916666666666669</v>
      </c>
      <c r="K24156" t="s">
        <v>40</v>
      </c>
      <c r="L24156" t="s">
        <v>18</v>
      </c>
      <c r="M24156" t="s">
        <v>53</v>
      </c>
      <c r="N24156" t="s">
        <v>20</v>
      </c>
      <c r="O24156">
        <v>135</v>
      </c>
      <c r="P24156" t="s">
        <v>81</v>
      </c>
    </row>
    <row r="24157" spans="1:16" x14ac:dyDescent="0.3">
      <c r="A24157" t="s">
        <v>24207</v>
      </c>
      <c r="B24157">
        <v>34</v>
      </c>
      <c r="C24157">
        <v>4.8</v>
      </c>
      <c r="D24157">
        <v>19.176269000000001</v>
      </c>
      <c r="E24157">
        <v>72.836720999999997</v>
      </c>
      <c r="F24157">
        <v>19.206268999999999</v>
      </c>
      <c r="G24157">
        <v>72.866720999999998</v>
      </c>
      <c r="H24157" s="1">
        <v>44637</v>
      </c>
      <c r="I24157" s="2">
        <v>0.89930555555555547</v>
      </c>
      <c r="J24157" s="2">
        <v>0.90972222222222221</v>
      </c>
      <c r="K24157" t="s">
        <v>56</v>
      </c>
      <c r="L24157" t="s">
        <v>24</v>
      </c>
      <c r="M24157" t="s">
        <v>25</v>
      </c>
      <c r="N24157" t="s">
        <v>26</v>
      </c>
      <c r="O24157">
        <v>135</v>
      </c>
      <c r="P24157" t="s">
        <v>42</v>
      </c>
    </row>
    <row r="24158" spans="1:16" x14ac:dyDescent="0.3">
      <c r="A24158" t="s">
        <v>24208</v>
      </c>
      <c r="B24158">
        <v>26</v>
      </c>
      <c r="C24158">
        <v>4.8</v>
      </c>
      <c r="D24158">
        <v>26.902328000000001</v>
      </c>
      <c r="E24158">
        <v>75.794257000000002</v>
      </c>
      <c r="F24158">
        <v>26.912327999999999</v>
      </c>
      <c r="G24158">
        <v>75.804257000000007</v>
      </c>
      <c r="H24158" s="1">
        <v>44635</v>
      </c>
      <c r="I24158" s="2">
        <v>0.34722222222222227</v>
      </c>
      <c r="J24158" s="2">
        <v>0.3576388888888889</v>
      </c>
      <c r="K24158" t="s">
        <v>56</v>
      </c>
      <c r="L24158" t="s">
        <v>30</v>
      </c>
      <c r="M24158" t="s">
        <v>25</v>
      </c>
      <c r="N24158" t="s">
        <v>26</v>
      </c>
      <c r="O24158">
        <v>13</v>
      </c>
      <c r="P24158" t="s">
        <v>57</v>
      </c>
    </row>
    <row r="24159" spans="1:16" x14ac:dyDescent="0.3">
      <c r="A24159" t="s">
        <v>24209</v>
      </c>
      <c r="B24159">
        <v>38</v>
      </c>
      <c r="C24159">
        <v>4.5</v>
      </c>
      <c r="D24159">
        <v>12.326356000000001</v>
      </c>
      <c r="E24159">
        <v>76.619102999999996</v>
      </c>
      <c r="F24159">
        <v>12.346356</v>
      </c>
      <c r="G24159">
        <v>76.639103000000006</v>
      </c>
      <c r="H24159" s="1">
        <v>44623</v>
      </c>
      <c r="I24159" s="2">
        <v>0.41666666666666669</v>
      </c>
      <c r="J24159" s="2">
        <v>0.4201388888888889</v>
      </c>
      <c r="K24159" t="s">
        <v>36</v>
      </c>
      <c r="L24159" t="s">
        <v>30</v>
      </c>
      <c r="M24159" t="s">
        <v>19</v>
      </c>
      <c r="N24159" t="s">
        <v>26</v>
      </c>
      <c r="O24159">
        <v>105</v>
      </c>
      <c r="P24159" t="s">
        <v>114</v>
      </c>
    </row>
    <row r="24160" spans="1:16" x14ac:dyDescent="0.3">
      <c r="A24160" t="s">
        <v>24210</v>
      </c>
      <c r="B24160">
        <v>31</v>
      </c>
      <c r="C24160">
        <v>4.8</v>
      </c>
      <c r="D24160">
        <v>17.426227999999998</v>
      </c>
      <c r="E24160">
        <v>78.407494999999997</v>
      </c>
      <c r="F24160">
        <v>17.486228000000001</v>
      </c>
      <c r="G24160">
        <v>78.467495</v>
      </c>
      <c r="H24160" s="1">
        <v>44641</v>
      </c>
      <c r="I24160" s="2">
        <v>0.90972222222222221</v>
      </c>
      <c r="J24160" s="2">
        <v>0.91666666666666663</v>
      </c>
      <c r="K24160" t="s">
        <v>40</v>
      </c>
      <c r="L24160" t="s">
        <v>24</v>
      </c>
      <c r="M24160" t="s">
        <v>19</v>
      </c>
      <c r="N24160" t="s">
        <v>26</v>
      </c>
      <c r="O24160">
        <v>160</v>
      </c>
      <c r="P24160" t="s">
        <v>34</v>
      </c>
    </row>
    <row r="24161" spans="1:16" x14ac:dyDescent="0.3">
      <c r="A24161" t="s">
        <v>24211</v>
      </c>
      <c r="B24161">
        <v>37</v>
      </c>
      <c r="C24161">
        <v>5</v>
      </c>
      <c r="D24161">
        <v>17.451975999999998</v>
      </c>
      <c r="E24161">
        <v>78.385883000000007</v>
      </c>
      <c r="F24161">
        <v>17.581976000000001</v>
      </c>
      <c r="G24161">
        <v>78.515883000000002</v>
      </c>
      <c r="H24161" s="1">
        <v>44640</v>
      </c>
      <c r="I24161" s="2">
        <v>0.89583333333333337</v>
      </c>
      <c r="J24161" s="2">
        <v>0.90277777777777779</v>
      </c>
      <c r="K24161" t="s">
        <v>29</v>
      </c>
      <c r="L24161" t="s">
        <v>24</v>
      </c>
      <c r="M24161" t="s">
        <v>25</v>
      </c>
      <c r="N24161" t="s">
        <v>20</v>
      </c>
      <c r="O24161">
        <v>130</v>
      </c>
      <c r="P24161" t="s">
        <v>51</v>
      </c>
    </row>
    <row r="24162" spans="1:16" x14ac:dyDescent="0.3">
      <c r="A24162" t="s">
        <v>24212</v>
      </c>
      <c r="B24162">
        <v>29</v>
      </c>
      <c r="C24162">
        <v>4.5</v>
      </c>
      <c r="D24162">
        <v>19.221315000000001</v>
      </c>
      <c r="E24162">
        <v>72.862380999999999</v>
      </c>
      <c r="F24162">
        <v>19.241315</v>
      </c>
      <c r="G24162">
        <v>72.882380999999995</v>
      </c>
      <c r="H24162" s="1">
        <v>44625</v>
      </c>
      <c r="I24162" s="2">
        <v>0.34375</v>
      </c>
      <c r="J24162" s="2">
        <v>0.35416666666666669</v>
      </c>
      <c r="K24162" t="s">
        <v>40</v>
      </c>
      <c r="L24162" t="s">
        <v>30</v>
      </c>
      <c r="M24162" t="s">
        <v>19</v>
      </c>
      <c r="N24162" t="s">
        <v>26</v>
      </c>
      <c r="O24162">
        <v>110</v>
      </c>
      <c r="P24162" t="s">
        <v>54</v>
      </c>
    </row>
    <row r="24163" spans="1:16" x14ac:dyDescent="0.3">
      <c r="A24163" t="s">
        <v>24213</v>
      </c>
      <c r="B24163">
        <v>25</v>
      </c>
      <c r="C24163">
        <v>4.4000000000000004</v>
      </c>
      <c r="D24163">
        <v>11.006686</v>
      </c>
      <c r="E24163">
        <v>76.951735999999997</v>
      </c>
      <c r="F24163">
        <v>11.016686</v>
      </c>
      <c r="G24163">
        <v>76.961736000000002</v>
      </c>
      <c r="H24163" s="1">
        <v>44648</v>
      </c>
      <c r="I24163" s="2">
        <v>0.45833333333333331</v>
      </c>
      <c r="J24163" s="2">
        <v>0.46527777777777773</v>
      </c>
      <c r="K24163" t="s">
        <v>29</v>
      </c>
      <c r="L24163" t="s">
        <v>30</v>
      </c>
      <c r="M24163" t="s">
        <v>19</v>
      </c>
      <c r="N24163" t="s">
        <v>20</v>
      </c>
      <c r="O24163">
        <v>85</v>
      </c>
      <c r="P24163" t="s">
        <v>47</v>
      </c>
    </row>
    <row r="24164" spans="1:16" x14ac:dyDescent="0.3">
      <c r="A24164" t="s">
        <v>24214</v>
      </c>
      <c r="B24164">
        <v>21</v>
      </c>
      <c r="C24164">
        <v>4.8</v>
      </c>
      <c r="D24164">
        <v>26.914141999999998</v>
      </c>
      <c r="E24164">
        <v>75.805704000000006</v>
      </c>
      <c r="F24164">
        <v>27.054141999999999</v>
      </c>
      <c r="G24164">
        <v>75.945704000000006</v>
      </c>
      <c r="H24164" s="1">
        <v>44638</v>
      </c>
      <c r="I24164" s="2">
        <v>0.90972222222222221</v>
      </c>
      <c r="J24164" s="2">
        <v>0.91319444444444453</v>
      </c>
      <c r="K24164" t="s">
        <v>56</v>
      </c>
      <c r="L24164" t="s">
        <v>24</v>
      </c>
      <c r="M24164" t="s">
        <v>25</v>
      </c>
      <c r="N24164" t="s">
        <v>20</v>
      </c>
      <c r="O24164">
        <v>80</v>
      </c>
      <c r="P24164" t="s">
        <v>114</v>
      </c>
    </row>
    <row r="24165" spans="1:16" x14ac:dyDescent="0.3">
      <c r="A24165" t="s">
        <v>24215</v>
      </c>
      <c r="B24165">
        <v>25</v>
      </c>
      <c r="C24165">
        <v>4.5999999999999996</v>
      </c>
      <c r="D24165">
        <v>21.183433999999998</v>
      </c>
      <c r="E24165">
        <v>72.814492000000001</v>
      </c>
      <c r="F24165">
        <v>21.293434000000001</v>
      </c>
      <c r="G24165">
        <v>72.924492000000001</v>
      </c>
      <c r="H24165" s="1">
        <v>44622</v>
      </c>
      <c r="I24165" s="2">
        <v>0.90972222222222221</v>
      </c>
      <c r="J24165" s="2">
        <v>0.91319444444444453</v>
      </c>
      <c r="K24165" t="s">
        <v>40</v>
      </c>
      <c r="L24165" t="s">
        <v>24</v>
      </c>
      <c r="M24165" t="s">
        <v>19</v>
      </c>
      <c r="N24165" t="s">
        <v>26</v>
      </c>
      <c r="O24165">
        <v>230</v>
      </c>
      <c r="P24165" t="s">
        <v>54</v>
      </c>
    </row>
    <row r="24166" spans="1:16" x14ac:dyDescent="0.3">
      <c r="A24166" t="s">
        <v>24216</v>
      </c>
      <c r="B24166">
        <v>27</v>
      </c>
      <c r="C24166">
        <v>4.8</v>
      </c>
      <c r="D24166">
        <v>22.727021000000001</v>
      </c>
      <c r="E24166">
        <v>75.884167000000005</v>
      </c>
      <c r="F24166">
        <v>22.837021</v>
      </c>
      <c r="G24166">
        <v>75.994167000000004</v>
      </c>
      <c r="H24166" s="1">
        <v>44622</v>
      </c>
      <c r="I24166" s="2">
        <v>0.80902777777777779</v>
      </c>
      <c r="J24166" s="2">
        <v>0.81597222222222221</v>
      </c>
      <c r="K24166" t="s">
        <v>17</v>
      </c>
      <c r="L24166" t="s">
        <v>24</v>
      </c>
      <c r="M24166" t="s">
        <v>53</v>
      </c>
      <c r="N24166" t="s">
        <v>26</v>
      </c>
      <c r="O24166">
        <v>50</v>
      </c>
      <c r="P24166" t="s">
        <v>21</v>
      </c>
    </row>
    <row r="24167" spans="1:16" x14ac:dyDescent="0.3">
      <c r="A24167" t="s">
        <v>24217</v>
      </c>
      <c r="B24167">
        <v>32</v>
      </c>
      <c r="C24167">
        <v>4.5999999999999996</v>
      </c>
      <c r="D24167">
        <v>11.016298000000001</v>
      </c>
      <c r="E24167">
        <v>76.972076000000001</v>
      </c>
      <c r="F24167">
        <v>11.106298000000001</v>
      </c>
      <c r="G24167">
        <v>77.062076000000005</v>
      </c>
      <c r="H24167" s="1">
        <v>44624</v>
      </c>
      <c r="I24167" s="2">
        <v>0.92708333333333337</v>
      </c>
      <c r="J24167" s="2">
        <v>0.93055555555555547</v>
      </c>
      <c r="K24167" t="s">
        <v>17</v>
      </c>
      <c r="L24167" t="s">
        <v>30</v>
      </c>
      <c r="M24167" t="s">
        <v>19</v>
      </c>
      <c r="N24167" t="s">
        <v>20</v>
      </c>
      <c r="O24167">
        <v>80</v>
      </c>
      <c r="P24167" t="s">
        <v>63</v>
      </c>
    </row>
    <row r="24168" spans="1:16" x14ac:dyDescent="0.3">
      <c r="A24168" t="s">
        <v>24218</v>
      </c>
      <c r="B24168">
        <v>29</v>
      </c>
      <c r="C24168">
        <v>4.8</v>
      </c>
      <c r="D24168">
        <v>12.970324</v>
      </c>
      <c r="E24168">
        <v>77.645747999999998</v>
      </c>
      <c r="F24168">
        <v>13.040324</v>
      </c>
      <c r="G24168">
        <v>77.715748000000005</v>
      </c>
      <c r="H24168" s="1">
        <v>44643</v>
      </c>
      <c r="I24168" s="2">
        <v>0.75694444444444453</v>
      </c>
      <c r="J24168" s="2">
        <v>0.76388888888888884</v>
      </c>
      <c r="K24168" t="s">
        <v>23</v>
      </c>
      <c r="L24168" t="s">
        <v>33</v>
      </c>
      <c r="M24168" t="s">
        <v>53</v>
      </c>
      <c r="N24168" t="s">
        <v>26</v>
      </c>
      <c r="O24168">
        <v>85</v>
      </c>
      <c r="P24168" t="s">
        <v>51</v>
      </c>
    </row>
    <row r="24169" spans="1:16" x14ac:dyDescent="0.3">
      <c r="A24169" t="s">
        <v>24219</v>
      </c>
      <c r="B24169">
        <v>30</v>
      </c>
      <c r="C24169">
        <v>4.0999999999999996</v>
      </c>
      <c r="D24169">
        <v>23.374877999999999</v>
      </c>
      <c r="E24169">
        <v>85.335739000000004</v>
      </c>
      <c r="F24169">
        <v>23.424878</v>
      </c>
      <c r="G24169">
        <v>85.385739000000001</v>
      </c>
      <c r="H24169" s="1">
        <v>44637</v>
      </c>
      <c r="I24169" s="2">
        <v>0.87152777777777779</v>
      </c>
      <c r="J24169" s="2">
        <v>0.88194444444444453</v>
      </c>
      <c r="K24169" t="s">
        <v>36</v>
      </c>
      <c r="L24169" t="s">
        <v>24</v>
      </c>
      <c r="M24169" t="s">
        <v>25</v>
      </c>
      <c r="N24169" t="s">
        <v>104</v>
      </c>
      <c r="O24169">
        <v>180</v>
      </c>
      <c r="P24169" t="s">
        <v>47</v>
      </c>
    </row>
    <row r="24170" spans="1:16" x14ac:dyDescent="0.3">
      <c r="A24170" t="s">
        <v>24220</v>
      </c>
      <c r="B24170">
        <v>28</v>
      </c>
      <c r="C24170">
        <v>4.9000000000000004</v>
      </c>
      <c r="D24170">
        <v>13.005801</v>
      </c>
      <c r="E24170">
        <v>80.250743999999997</v>
      </c>
      <c r="F24170">
        <v>13.095801</v>
      </c>
      <c r="G24170">
        <v>80.340744000000001</v>
      </c>
      <c r="H24170" s="1">
        <v>44655</v>
      </c>
      <c r="I24170" s="2">
        <v>0.89236111111111116</v>
      </c>
      <c r="J24170" s="2">
        <v>0.90277777777777779</v>
      </c>
      <c r="K24170" t="s">
        <v>23</v>
      </c>
      <c r="L24170" t="s">
        <v>24</v>
      </c>
      <c r="M24170" t="s">
        <v>53</v>
      </c>
      <c r="N24170" t="s">
        <v>26</v>
      </c>
      <c r="O24170">
        <v>105</v>
      </c>
      <c r="P24170" t="s">
        <v>27</v>
      </c>
    </row>
    <row r="24171" spans="1:16" x14ac:dyDescent="0.3">
      <c r="A24171" t="s">
        <v>24221</v>
      </c>
      <c r="B24171">
        <v>20</v>
      </c>
      <c r="C24171">
        <v>4.9000000000000004</v>
      </c>
      <c r="D24171">
        <v>13.081878</v>
      </c>
      <c r="E24171">
        <v>80.248519000000002</v>
      </c>
      <c r="F24171">
        <v>13.131878</v>
      </c>
      <c r="G24171">
        <v>80.298518999999999</v>
      </c>
      <c r="H24171" s="1">
        <v>44621</v>
      </c>
      <c r="I24171" s="2">
        <v>0.83333333333333337</v>
      </c>
      <c r="J24171" s="2">
        <v>0.84027777777777779</v>
      </c>
      <c r="K24171" t="s">
        <v>36</v>
      </c>
      <c r="L24171" t="s">
        <v>24</v>
      </c>
      <c r="M24171" t="s">
        <v>19</v>
      </c>
      <c r="N24171" t="s">
        <v>20</v>
      </c>
      <c r="O24171">
        <v>130</v>
      </c>
      <c r="P24171" t="s">
        <v>51</v>
      </c>
    </row>
    <row r="24172" spans="1:16" x14ac:dyDescent="0.3">
      <c r="A24172" t="s">
        <v>24222</v>
      </c>
      <c r="B24172">
        <v>31</v>
      </c>
      <c r="C24172">
        <v>4.0999999999999996</v>
      </c>
      <c r="D24172">
        <v>26.766535999999999</v>
      </c>
      <c r="E24172">
        <v>75.837333000000001</v>
      </c>
      <c r="F24172">
        <v>26.876536000000002</v>
      </c>
      <c r="G24172">
        <v>75.947333</v>
      </c>
      <c r="H24172" s="1">
        <v>44640</v>
      </c>
      <c r="I24172" s="2">
        <v>0.88888888888888884</v>
      </c>
      <c r="J24172" s="2">
        <v>0.89583333333333337</v>
      </c>
      <c r="K24172" t="s">
        <v>23</v>
      </c>
      <c r="L24172" t="s">
        <v>24</v>
      </c>
      <c r="M24172" t="s">
        <v>19</v>
      </c>
      <c r="N24172" t="s">
        <v>26</v>
      </c>
      <c r="O24172">
        <v>210</v>
      </c>
      <c r="P24172" t="s">
        <v>31</v>
      </c>
    </row>
    <row r="24173" spans="1:16" x14ac:dyDescent="0.3">
      <c r="A24173" t="s">
        <v>24223</v>
      </c>
      <c r="B24173">
        <v>39</v>
      </c>
      <c r="C24173">
        <v>4.7</v>
      </c>
      <c r="D24173">
        <v>17.451975999999998</v>
      </c>
      <c r="E24173">
        <v>78.385883000000007</v>
      </c>
      <c r="F24173">
        <v>17.521975999999999</v>
      </c>
      <c r="G24173">
        <v>78.455883</v>
      </c>
      <c r="H24173" s="1">
        <v>44653</v>
      </c>
      <c r="I24173" s="2">
        <v>0.98263888888888884</v>
      </c>
      <c r="J24173" s="2">
        <v>0.99305555555555547</v>
      </c>
      <c r="K24173" t="s">
        <v>36</v>
      </c>
      <c r="L24173" t="s">
        <v>30</v>
      </c>
      <c r="M24173" t="s">
        <v>25</v>
      </c>
      <c r="N24173" t="s">
        <v>26</v>
      </c>
      <c r="O24173">
        <v>140</v>
      </c>
      <c r="P24173" t="s">
        <v>37</v>
      </c>
    </row>
    <row r="24174" spans="1:16" x14ac:dyDescent="0.3">
      <c r="A24174" t="s">
        <v>24224</v>
      </c>
      <c r="B24174">
        <v>38</v>
      </c>
      <c r="C24174">
        <v>4.9000000000000004</v>
      </c>
      <c r="D24174">
        <v>19.131141</v>
      </c>
      <c r="E24174">
        <v>72.813074</v>
      </c>
      <c r="F24174">
        <v>19.261140000000001</v>
      </c>
      <c r="G24174">
        <v>72.943073999999996</v>
      </c>
      <c r="H24174" s="1">
        <v>44636</v>
      </c>
      <c r="I24174" s="2">
        <v>0.78472222222222221</v>
      </c>
      <c r="J24174" s="2">
        <v>0.78819444444444453</v>
      </c>
      <c r="K24174" t="s">
        <v>17</v>
      </c>
      <c r="L24174" t="s">
        <v>33</v>
      </c>
      <c r="M24174" t="s">
        <v>19</v>
      </c>
      <c r="N24174" t="s">
        <v>26</v>
      </c>
      <c r="O24174">
        <v>90</v>
      </c>
      <c r="P24174" t="s">
        <v>54</v>
      </c>
    </row>
    <row r="24175" spans="1:16" x14ac:dyDescent="0.3">
      <c r="A24175" t="s">
        <v>24225</v>
      </c>
      <c r="B24175">
        <v>26</v>
      </c>
      <c r="C24175">
        <v>4.8</v>
      </c>
      <c r="D24175">
        <v>17.429584999999999</v>
      </c>
      <c r="E24175">
        <v>78.392621000000005</v>
      </c>
      <c r="F24175">
        <v>17.489585000000002</v>
      </c>
      <c r="G24175">
        <v>78.452620999999994</v>
      </c>
      <c r="H24175" s="1">
        <v>44650</v>
      </c>
      <c r="I24175" s="2">
        <v>0.88541666666666663</v>
      </c>
      <c r="J24175" s="2">
        <v>0.88888888888888884</v>
      </c>
      <c r="K24175" t="s">
        <v>40</v>
      </c>
      <c r="L24175" t="s">
        <v>24</v>
      </c>
      <c r="M24175" t="s">
        <v>25</v>
      </c>
      <c r="N24175" t="s">
        <v>26</v>
      </c>
      <c r="O24175">
        <v>22</v>
      </c>
      <c r="P24175" t="s">
        <v>57</v>
      </c>
    </row>
    <row r="24176" spans="1:16" x14ac:dyDescent="0.3">
      <c r="A24176" t="s">
        <v>24226</v>
      </c>
      <c r="B24176">
        <v>27</v>
      </c>
      <c r="C24176">
        <v>4.8</v>
      </c>
      <c r="D24176">
        <v>13.054347</v>
      </c>
      <c r="E24176">
        <v>80.257221000000001</v>
      </c>
      <c r="F24176">
        <v>13.124347</v>
      </c>
      <c r="G24176">
        <v>80.327220999999994</v>
      </c>
      <c r="H24176" s="1">
        <v>44636</v>
      </c>
      <c r="I24176" s="2">
        <v>0.86805555555555547</v>
      </c>
      <c r="J24176" s="2">
        <v>0.87847222222222221</v>
      </c>
      <c r="K24176" t="s">
        <v>17</v>
      </c>
      <c r="L24176" t="s">
        <v>24</v>
      </c>
      <c r="M24176" t="s">
        <v>19</v>
      </c>
      <c r="N24176" t="s">
        <v>26</v>
      </c>
      <c r="O24176">
        <v>85</v>
      </c>
      <c r="P24176" t="s">
        <v>49</v>
      </c>
    </row>
    <row r="24177" spans="1:16" x14ac:dyDescent="0.3">
      <c r="A24177" t="s">
        <v>24227</v>
      </c>
      <c r="B24177">
        <v>36</v>
      </c>
      <c r="C24177">
        <v>4.5</v>
      </c>
      <c r="D24177">
        <v>26.905287000000001</v>
      </c>
      <c r="E24177">
        <v>75.794591999999994</v>
      </c>
      <c r="F24177">
        <v>26.995287000000001</v>
      </c>
      <c r="G24177">
        <v>75.884591999999998</v>
      </c>
      <c r="H24177" s="1">
        <v>44628</v>
      </c>
      <c r="I24177" s="2">
        <v>0.84375</v>
      </c>
      <c r="J24177" s="2">
        <v>0.85069444444444453</v>
      </c>
      <c r="K24177" t="s">
        <v>56</v>
      </c>
      <c r="L24177" t="s">
        <v>24</v>
      </c>
      <c r="M24177" t="s">
        <v>25</v>
      </c>
      <c r="N24177" t="s">
        <v>20</v>
      </c>
      <c r="O24177">
        <v>155</v>
      </c>
      <c r="P24177" t="s">
        <v>54</v>
      </c>
    </row>
    <row r="24178" spans="1:16" x14ac:dyDescent="0.3">
      <c r="A24178" t="s">
        <v>24228</v>
      </c>
      <c r="B24178">
        <v>32</v>
      </c>
      <c r="C24178">
        <v>4.5999999999999996</v>
      </c>
      <c r="D24178">
        <v>12.334021999999999</v>
      </c>
      <c r="E24178">
        <v>76.618202999999994</v>
      </c>
      <c r="F24178">
        <v>12.364022</v>
      </c>
      <c r="G24178">
        <v>76.648202999999995</v>
      </c>
      <c r="H24178" s="1">
        <v>44646</v>
      </c>
      <c r="I24178" s="2">
        <v>0.91666666666666663</v>
      </c>
      <c r="J24178" s="2">
        <v>0.92361111111111116</v>
      </c>
      <c r="K24178" t="s">
        <v>56</v>
      </c>
      <c r="L24178" t="s">
        <v>24</v>
      </c>
      <c r="M24178" t="s">
        <v>53</v>
      </c>
      <c r="N24178" t="s">
        <v>26</v>
      </c>
      <c r="O24178">
        <v>155</v>
      </c>
      <c r="P24178" t="s">
        <v>111</v>
      </c>
    </row>
    <row r="24179" spans="1:16" x14ac:dyDescent="0.3">
      <c r="A24179" t="s">
        <v>24229</v>
      </c>
      <c r="B24179">
        <v>38</v>
      </c>
      <c r="C24179">
        <v>4.0999999999999996</v>
      </c>
      <c r="D24179">
        <v>30.361281000000002</v>
      </c>
      <c r="E24179">
        <v>78.068021999999999</v>
      </c>
      <c r="F24179">
        <v>30.451281000000002</v>
      </c>
      <c r="G24179">
        <v>78.158022000000003</v>
      </c>
      <c r="H24179" s="1">
        <v>44608</v>
      </c>
      <c r="I24179" s="2">
        <v>0.88541666666666663</v>
      </c>
      <c r="J24179" s="2">
        <v>0.89236111111111116</v>
      </c>
      <c r="K24179" t="s">
        <v>36</v>
      </c>
      <c r="L24179" t="s">
        <v>24</v>
      </c>
      <c r="M24179" t="s">
        <v>53</v>
      </c>
      <c r="N24179" t="s">
        <v>26</v>
      </c>
      <c r="O24179">
        <v>220</v>
      </c>
      <c r="P24179" t="s">
        <v>49</v>
      </c>
    </row>
    <row r="24180" spans="1:16" x14ac:dyDescent="0.3">
      <c r="A24180" t="s">
        <v>24230</v>
      </c>
      <c r="B24180">
        <v>25</v>
      </c>
      <c r="C24180">
        <v>4.5999999999999996</v>
      </c>
      <c r="D24180">
        <v>12.311071999999999</v>
      </c>
      <c r="E24180">
        <v>76.654877999999997</v>
      </c>
      <c r="F24180">
        <v>12.321071999999999</v>
      </c>
      <c r="G24180">
        <v>76.664878000000002</v>
      </c>
      <c r="H24180" s="1">
        <v>44648</v>
      </c>
      <c r="I24180" s="2">
        <v>0.41319444444444442</v>
      </c>
      <c r="J24180" s="2">
        <v>0.41666666666666669</v>
      </c>
      <c r="K24180" t="s">
        <v>40</v>
      </c>
      <c r="L24180" t="s">
        <v>30</v>
      </c>
      <c r="M24180" t="s">
        <v>19</v>
      </c>
      <c r="N24180" t="s">
        <v>26</v>
      </c>
      <c r="O24180">
        <v>90</v>
      </c>
      <c r="P24180" t="s">
        <v>111</v>
      </c>
    </row>
    <row r="24181" spans="1:16" x14ac:dyDescent="0.3">
      <c r="A24181" t="s">
        <v>24231</v>
      </c>
      <c r="B24181">
        <v>21</v>
      </c>
      <c r="C24181">
        <v>5</v>
      </c>
      <c r="D24181">
        <v>26.913726</v>
      </c>
      <c r="E24181">
        <v>75.75282</v>
      </c>
      <c r="F24181">
        <v>26.923725999999998</v>
      </c>
      <c r="G24181">
        <v>75.762821000000002</v>
      </c>
      <c r="H24181" s="1">
        <v>44654</v>
      </c>
      <c r="I24181" s="2">
        <v>0.34722222222222227</v>
      </c>
      <c r="J24181" s="2">
        <v>0.3576388888888889</v>
      </c>
      <c r="K24181" t="s">
        <v>29</v>
      </c>
      <c r="L24181" t="s">
        <v>30</v>
      </c>
      <c r="M24181" t="s">
        <v>25</v>
      </c>
      <c r="N24181" t="s">
        <v>26</v>
      </c>
      <c r="O24181">
        <v>50</v>
      </c>
      <c r="P24181" t="s">
        <v>37</v>
      </c>
    </row>
    <row r="24182" spans="1:16" x14ac:dyDescent="0.3">
      <c r="A24182" t="s">
        <v>24232</v>
      </c>
      <c r="B24182">
        <v>35</v>
      </c>
      <c r="C24182">
        <v>4.7</v>
      </c>
      <c r="D24182">
        <v>0</v>
      </c>
      <c r="E24182">
        <v>0</v>
      </c>
      <c r="F24182">
        <v>7.0000000000000007E-2</v>
      </c>
      <c r="G24182">
        <v>7.0000000000000007E-2</v>
      </c>
      <c r="H24182" s="1">
        <v>44606</v>
      </c>
      <c r="I24182" s="2">
        <v>0.99652777777777779</v>
      </c>
      <c r="J24182" s="2">
        <v>6.9444444444444441E-3</v>
      </c>
      <c r="K24182" t="s">
        <v>56</v>
      </c>
      <c r="L24182" t="s">
        <v>30</v>
      </c>
      <c r="M24182" t="s">
        <v>25</v>
      </c>
      <c r="N24182" t="s">
        <v>20</v>
      </c>
      <c r="O24182">
        <v>105</v>
      </c>
      <c r="P24182" t="s">
        <v>54</v>
      </c>
    </row>
    <row r="24183" spans="1:16" x14ac:dyDescent="0.3">
      <c r="A24183" t="s">
        <v>24233</v>
      </c>
      <c r="B24183">
        <v>28</v>
      </c>
      <c r="C24183">
        <v>4.9000000000000004</v>
      </c>
      <c r="D24183">
        <v>18.592718000000001</v>
      </c>
      <c r="E24183">
        <v>73.773572000000001</v>
      </c>
      <c r="F24183">
        <v>18.662718000000002</v>
      </c>
      <c r="G24183">
        <v>73.843571999999995</v>
      </c>
      <c r="H24183" s="1">
        <v>44640</v>
      </c>
      <c r="I24183" s="2">
        <v>0.81944444444444453</v>
      </c>
      <c r="J24183" s="2">
        <v>0.82638888888888884</v>
      </c>
      <c r="K24183" t="s">
        <v>56</v>
      </c>
      <c r="L24183" t="s">
        <v>24</v>
      </c>
      <c r="M24183" t="s">
        <v>19</v>
      </c>
      <c r="N24183" t="s">
        <v>26</v>
      </c>
      <c r="O24183">
        <v>110</v>
      </c>
      <c r="P24183" t="s">
        <v>81</v>
      </c>
    </row>
    <row r="24184" spans="1:16" x14ac:dyDescent="0.3">
      <c r="A24184" t="s">
        <v>24234</v>
      </c>
      <c r="B24184">
        <v>38</v>
      </c>
      <c r="C24184">
        <v>4.0999999999999996</v>
      </c>
      <c r="D24184">
        <v>19.003516999999999</v>
      </c>
      <c r="E24184">
        <v>72.827650000000006</v>
      </c>
      <c r="F24184">
        <v>19.133517000000001</v>
      </c>
      <c r="G24184">
        <v>72.957650000000001</v>
      </c>
      <c r="H24184" s="1">
        <v>44622</v>
      </c>
      <c r="I24184" s="2">
        <v>0.94097222222222221</v>
      </c>
      <c r="J24184" s="2">
        <v>0.95138888888888884</v>
      </c>
      <c r="K24184" t="s">
        <v>40</v>
      </c>
      <c r="L24184" t="s">
        <v>30</v>
      </c>
      <c r="M24184" t="s">
        <v>19</v>
      </c>
      <c r="N24184" t="s">
        <v>26</v>
      </c>
      <c r="O24184">
        <v>205</v>
      </c>
      <c r="P24184" t="s">
        <v>111</v>
      </c>
    </row>
    <row r="24185" spans="1:16" x14ac:dyDescent="0.3">
      <c r="A24185" t="s">
        <v>24235</v>
      </c>
      <c r="B24185">
        <v>27</v>
      </c>
      <c r="C24185">
        <v>5</v>
      </c>
      <c r="D24185">
        <v>23.416792000000001</v>
      </c>
      <c r="E24185">
        <v>85.316841999999994</v>
      </c>
      <c r="F24185">
        <v>23.466792000000002</v>
      </c>
      <c r="G24185">
        <v>85.366842000000005</v>
      </c>
      <c r="H24185" s="1">
        <v>44625</v>
      </c>
      <c r="I24185" s="2">
        <v>0.90972222222222221</v>
      </c>
      <c r="J24185" s="2">
        <v>0.91666666666666663</v>
      </c>
      <c r="K24185" t="s">
        <v>56</v>
      </c>
      <c r="L24185" t="s">
        <v>24</v>
      </c>
      <c r="M24185" t="s">
        <v>19</v>
      </c>
      <c r="N24185" t="s">
        <v>26</v>
      </c>
      <c r="O24185">
        <v>105</v>
      </c>
      <c r="P24185" t="s">
        <v>81</v>
      </c>
    </row>
    <row r="24186" spans="1:16" x14ac:dyDescent="0.3">
      <c r="A24186" t="s">
        <v>24236</v>
      </c>
      <c r="B24186">
        <v>24</v>
      </c>
      <c r="C24186">
        <v>4.5999999999999996</v>
      </c>
      <c r="D24186">
        <v>22.750039999999998</v>
      </c>
      <c r="E24186">
        <v>75.902846999999994</v>
      </c>
      <c r="F24186">
        <v>22.840039999999998</v>
      </c>
      <c r="G24186">
        <v>75.992846999999998</v>
      </c>
      <c r="H24186" s="1">
        <v>44640</v>
      </c>
      <c r="I24186" s="2">
        <v>0.97222222222222221</v>
      </c>
      <c r="J24186" s="2">
        <v>0.97916666666666663</v>
      </c>
      <c r="K24186" t="s">
        <v>23</v>
      </c>
      <c r="L24186" t="s">
        <v>30</v>
      </c>
      <c r="M24186" t="s">
        <v>19</v>
      </c>
      <c r="N24186" t="s">
        <v>20</v>
      </c>
      <c r="O24186">
        <v>95</v>
      </c>
      <c r="P24186" t="s">
        <v>34</v>
      </c>
    </row>
    <row r="24187" spans="1:16" x14ac:dyDescent="0.3">
      <c r="A24187" t="s">
        <v>24237</v>
      </c>
      <c r="B24187">
        <v>34</v>
      </c>
      <c r="C24187">
        <v>5</v>
      </c>
      <c r="D24187">
        <v>23.232357</v>
      </c>
      <c r="E24187">
        <v>77.429989000000006</v>
      </c>
      <c r="F24187">
        <v>23.242356999999998</v>
      </c>
      <c r="G24187">
        <v>77.439988999999997</v>
      </c>
      <c r="H24187" s="1">
        <v>44609</v>
      </c>
      <c r="I24187" s="2">
        <v>0.47916666666666669</v>
      </c>
      <c r="J24187" s="2">
        <v>0.4826388888888889</v>
      </c>
      <c r="K24187" t="s">
        <v>40</v>
      </c>
      <c r="L24187" t="s">
        <v>18</v>
      </c>
      <c r="M24187" t="s">
        <v>19</v>
      </c>
      <c r="N24187" t="s">
        <v>26</v>
      </c>
      <c r="O24187">
        <v>180</v>
      </c>
      <c r="P24187" t="s">
        <v>54</v>
      </c>
    </row>
    <row r="24188" spans="1:16" x14ac:dyDescent="0.3">
      <c r="A24188" t="s">
        <v>24238</v>
      </c>
      <c r="B24188">
        <v>39</v>
      </c>
      <c r="C24188">
        <v>4.9000000000000004</v>
      </c>
      <c r="D24188">
        <v>12.970221</v>
      </c>
      <c r="E24188">
        <v>77.645396000000005</v>
      </c>
      <c r="F24188">
        <v>13.060221</v>
      </c>
      <c r="G24188">
        <v>77.735395999999994</v>
      </c>
      <c r="H24188" s="1">
        <v>44647</v>
      </c>
      <c r="I24188" s="2">
        <v>0.94791666666666663</v>
      </c>
      <c r="J24188" s="2">
        <v>0.95486111111111116</v>
      </c>
      <c r="K24188" t="s">
        <v>23</v>
      </c>
      <c r="L24188" t="s">
        <v>30</v>
      </c>
      <c r="M24188" t="s">
        <v>19</v>
      </c>
      <c r="N24188" t="s">
        <v>26</v>
      </c>
      <c r="O24188">
        <v>110</v>
      </c>
      <c r="P24188" t="s">
        <v>114</v>
      </c>
    </row>
    <row r="24189" spans="1:16" x14ac:dyDescent="0.3">
      <c r="A24189" t="s">
        <v>24239</v>
      </c>
      <c r="B24189">
        <v>29</v>
      </c>
      <c r="C24189">
        <v>4.7</v>
      </c>
      <c r="D24189">
        <v>12.914263999999999</v>
      </c>
      <c r="E24189">
        <v>77.678399999999996</v>
      </c>
      <c r="F24189">
        <v>12.974264</v>
      </c>
      <c r="G24189">
        <v>77.738399999999999</v>
      </c>
      <c r="H24189" s="1">
        <v>44654</v>
      </c>
      <c r="I24189" s="2">
        <v>0.81944444444444453</v>
      </c>
      <c r="J24189" s="2">
        <v>0.82638888888888884</v>
      </c>
      <c r="K24189" t="s">
        <v>17</v>
      </c>
      <c r="L24189" t="s">
        <v>24</v>
      </c>
      <c r="M24189" t="s">
        <v>25</v>
      </c>
      <c r="N24189" t="s">
        <v>20</v>
      </c>
      <c r="O24189">
        <v>65</v>
      </c>
      <c r="P24189" t="s">
        <v>81</v>
      </c>
    </row>
    <row r="24190" spans="1:16" x14ac:dyDescent="0.3">
      <c r="A24190" t="s">
        <v>24240</v>
      </c>
      <c r="B24190">
        <v>33</v>
      </c>
      <c r="C24190">
        <v>4.5</v>
      </c>
      <c r="D24190">
        <v>23.359407000000001</v>
      </c>
      <c r="E24190">
        <v>85.325055000000006</v>
      </c>
      <c r="F24190">
        <v>23.449407000000001</v>
      </c>
      <c r="G24190">
        <v>85.415054999999995</v>
      </c>
      <c r="H24190" s="1">
        <v>44626</v>
      </c>
      <c r="I24190" s="2">
        <v>0.72569444444444453</v>
      </c>
      <c r="J24190" s="2">
        <v>0.73263888888888884</v>
      </c>
      <c r="K24190" t="s">
        <v>23</v>
      </c>
      <c r="L24190" t="s">
        <v>33</v>
      </c>
      <c r="M24190" t="s">
        <v>25</v>
      </c>
      <c r="N24190" t="s">
        <v>26</v>
      </c>
      <c r="O24190">
        <v>115</v>
      </c>
      <c r="P24190" t="s">
        <v>49</v>
      </c>
    </row>
    <row r="24191" spans="1:16" x14ac:dyDescent="0.3">
      <c r="A24191" t="s">
        <v>24241</v>
      </c>
      <c r="B24191">
        <v>28</v>
      </c>
      <c r="C24191">
        <v>5</v>
      </c>
      <c r="D24191">
        <v>11.020910000000001</v>
      </c>
      <c r="E24191">
        <v>76.940432000000001</v>
      </c>
      <c r="F24191">
        <v>11.06091</v>
      </c>
      <c r="G24191">
        <v>76.980431999999993</v>
      </c>
      <c r="H24191" s="1">
        <v>44650</v>
      </c>
      <c r="I24191" s="2">
        <v>0.65972222222222221</v>
      </c>
      <c r="J24191" s="2">
        <v>0.66319444444444442</v>
      </c>
      <c r="K24191" t="s">
        <v>40</v>
      </c>
      <c r="L24191" t="s">
        <v>33</v>
      </c>
      <c r="M24191" t="s">
        <v>19</v>
      </c>
      <c r="N24191" t="s">
        <v>26</v>
      </c>
      <c r="O24191">
        <v>135</v>
      </c>
      <c r="P24191" t="s">
        <v>63</v>
      </c>
    </row>
    <row r="24192" spans="1:16" x14ac:dyDescent="0.3">
      <c r="A24192" t="s">
        <v>24242</v>
      </c>
      <c r="B24192">
        <v>26</v>
      </c>
      <c r="C24192">
        <v>4.7</v>
      </c>
      <c r="D24192">
        <v>11.006686</v>
      </c>
      <c r="E24192">
        <v>76.951735999999997</v>
      </c>
      <c r="F24192">
        <v>11.066686000000001</v>
      </c>
      <c r="G24192">
        <v>77.011735999999999</v>
      </c>
      <c r="H24192" s="1">
        <v>44625</v>
      </c>
      <c r="I24192" s="2">
        <v>0.86458333333333337</v>
      </c>
      <c r="J24192" s="2">
        <v>0.875</v>
      </c>
      <c r="K24192" t="s">
        <v>36</v>
      </c>
      <c r="L24192" t="s">
        <v>24</v>
      </c>
      <c r="M24192" t="s">
        <v>19</v>
      </c>
      <c r="N24192" t="s">
        <v>26</v>
      </c>
      <c r="O24192">
        <v>29</v>
      </c>
      <c r="P24192" t="s">
        <v>57</v>
      </c>
    </row>
    <row r="24193" spans="1:16" x14ac:dyDescent="0.3">
      <c r="A24193" t="s">
        <v>24243</v>
      </c>
      <c r="B24193">
        <v>35</v>
      </c>
      <c r="C24193">
        <v>4.7</v>
      </c>
      <c r="D24193">
        <v>18.534079999999999</v>
      </c>
      <c r="E24193">
        <v>73.898520000000005</v>
      </c>
      <c r="F24193">
        <v>18.564080000000001</v>
      </c>
      <c r="G24193">
        <v>73.928520000000006</v>
      </c>
      <c r="H24193" s="1">
        <v>44623</v>
      </c>
      <c r="I24193" s="2">
        <v>0</v>
      </c>
      <c r="J24193" s="2">
        <v>6.9444444444444441E-3</v>
      </c>
      <c r="K24193" t="s">
        <v>29</v>
      </c>
      <c r="L24193" t="s">
        <v>30</v>
      </c>
      <c r="M24193" t="s">
        <v>25</v>
      </c>
      <c r="N24193" t="s">
        <v>26</v>
      </c>
      <c r="O24193">
        <v>140</v>
      </c>
      <c r="P24193" t="s">
        <v>111</v>
      </c>
    </row>
    <row r="24194" spans="1:16" x14ac:dyDescent="0.3">
      <c r="A24194" t="s">
        <v>24244</v>
      </c>
      <c r="B24194">
        <v>33</v>
      </c>
      <c r="C24194">
        <v>4.0999999999999996</v>
      </c>
      <c r="D24194">
        <v>21.157729</v>
      </c>
      <c r="E24194">
        <v>72.768726000000001</v>
      </c>
      <c r="F24194">
        <v>21.287728999999999</v>
      </c>
      <c r="G24194">
        <v>72.898725999999996</v>
      </c>
      <c r="H24194" s="1">
        <v>44647</v>
      </c>
      <c r="I24194" s="2">
        <v>0.84375</v>
      </c>
      <c r="J24194" s="2">
        <v>0.85069444444444453</v>
      </c>
      <c r="K24194" t="s">
        <v>23</v>
      </c>
      <c r="L24194" t="s">
        <v>24</v>
      </c>
      <c r="M24194" t="s">
        <v>19</v>
      </c>
      <c r="N24194" t="s">
        <v>26</v>
      </c>
      <c r="O24194">
        <v>185</v>
      </c>
      <c r="P24194" t="s">
        <v>42</v>
      </c>
    </row>
    <row r="24195" spans="1:16" x14ac:dyDescent="0.3">
      <c r="A24195" t="s">
        <v>24245</v>
      </c>
      <c r="B24195">
        <v>20</v>
      </c>
      <c r="C24195">
        <v>4.8</v>
      </c>
      <c r="D24195">
        <v>21.185047000000001</v>
      </c>
      <c r="E24195">
        <v>72.808589999999995</v>
      </c>
      <c r="F24195">
        <v>21.265046999999999</v>
      </c>
      <c r="G24195">
        <v>72.888589999999994</v>
      </c>
      <c r="H24195" s="1">
        <v>44624</v>
      </c>
      <c r="I24195" s="2">
        <v>0.875</v>
      </c>
      <c r="J24195" s="2">
        <v>0.88194444444444453</v>
      </c>
      <c r="K24195" t="s">
        <v>40</v>
      </c>
      <c r="L24195" t="s">
        <v>24</v>
      </c>
      <c r="M24195" t="s">
        <v>19</v>
      </c>
      <c r="N24195" t="s">
        <v>26</v>
      </c>
      <c r="O24195">
        <v>235</v>
      </c>
      <c r="P24195" t="s">
        <v>96</v>
      </c>
    </row>
    <row r="24196" spans="1:16" x14ac:dyDescent="0.3">
      <c r="A24196" t="s">
        <v>24246</v>
      </c>
      <c r="B24196">
        <v>32</v>
      </c>
      <c r="C24196">
        <v>5</v>
      </c>
      <c r="D24196">
        <v>26.88842</v>
      </c>
      <c r="E24196">
        <v>75.800689000000006</v>
      </c>
      <c r="F24196">
        <v>26.90842</v>
      </c>
      <c r="G24196">
        <v>75.820689000000002</v>
      </c>
      <c r="H24196" s="1">
        <v>44641</v>
      </c>
      <c r="I24196" s="2">
        <v>0.35416666666666669</v>
      </c>
      <c r="J24196" s="2">
        <v>0.3576388888888889</v>
      </c>
      <c r="K24196" t="s">
        <v>36</v>
      </c>
      <c r="L24196" t="s">
        <v>30</v>
      </c>
      <c r="M24196" t="s">
        <v>19</v>
      </c>
      <c r="N24196" t="s">
        <v>26</v>
      </c>
      <c r="O24196">
        <v>75</v>
      </c>
      <c r="P24196" t="s">
        <v>96</v>
      </c>
    </row>
    <row r="24197" spans="1:16" x14ac:dyDescent="0.3">
      <c r="A24197" t="s">
        <v>24247</v>
      </c>
      <c r="B24197">
        <v>21</v>
      </c>
      <c r="C24197">
        <v>4.7</v>
      </c>
      <c r="D24197">
        <v>26.846156000000001</v>
      </c>
      <c r="E24197">
        <v>75.802300000000002</v>
      </c>
      <c r="F24197">
        <v>26.866156</v>
      </c>
      <c r="G24197">
        <v>75.822299999999998</v>
      </c>
      <c r="H24197" s="1">
        <v>44621</v>
      </c>
      <c r="I24197" s="2">
        <v>0.375</v>
      </c>
      <c r="J24197" s="2">
        <v>0.37847222222222227</v>
      </c>
      <c r="K24197" t="s">
        <v>36</v>
      </c>
      <c r="L24197" t="s">
        <v>30</v>
      </c>
      <c r="M24197" t="s">
        <v>25</v>
      </c>
      <c r="N24197" t="s">
        <v>26</v>
      </c>
      <c r="O24197">
        <v>75</v>
      </c>
      <c r="P24197" t="s">
        <v>34</v>
      </c>
    </row>
    <row r="24198" spans="1:16" x14ac:dyDescent="0.3">
      <c r="A24198" t="s">
        <v>24248</v>
      </c>
      <c r="B24198">
        <v>30</v>
      </c>
      <c r="C24198">
        <v>4.9000000000000004</v>
      </c>
      <c r="D24198">
        <v>17.412330000000001</v>
      </c>
      <c r="E24198">
        <v>78.449653999999995</v>
      </c>
      <c r="F24198">
        <v>17.492329999999999</v>
      </c>
      <c r="G24198">
        <v>78.529653999999994</v>
      </c>
      <c r="H24198" s="1">
        <v>44628</v>
      </c>
      <c r="I24198" s="2">
        <v>0.79166666666666663</v>
      </c>
      <c r="J24198" s="2">
        <v>0.80208333333333337</v>
      </c>
      <c r="K24198" t="s">
        <v>40</v>
      </c>
      <c r="L24198" t="s">
        <v>33</v>
      </c>
      <c r="M24198" t="s">
        <v>53</v>
      </c>
      <c r="N24198" t="s">
        <v>26</v>
      </c>
      <c r="O24198">
        <v>150</v>
      </c>
      <c r="P24198" t="s">
        <v>34</v>
      </c>
    </row>
    <row r="24199" spans="1:16" x14ac:dyDescent="0.3">
      <c r="A24199" t="s">
        <v>24249</v>
      </c>
      <c r="B24199">
        <v>28</v>
      </c>
      <c r="C24199">
        <v>4.7</v>
      </c>
      <c r="D24199">
        <v>18.534079999999999</v>
      </c>
      <c r="E24199">
        <v>73.898520000000005</v>
      </c>
      <c r="F24199">
        <v>18.544080000000001</v>
      </c>
      <c r="G24199">
        <v>73.908519999999996</v>
      </c>
      <c r="H24199" s="1">
        <v>44652</v>
      </c>
      <c r="I24199" s="2">
        <v>0.40972222222222227</v>
      </c>
      <c r="J24199" s="2">
        <v>0.41319444444444442</v>
      </c>
      <c r="K24199" t="s">
        <v>17</v>
      </c>
      <c r="L24199" t="s">
        <v>30</v>
      </c>
      <c r="M24199" t="s">
        <v>25</v>
      </c>
      <c r="N24199" t="s">
        <v>26</v>
      </c>
      <c r="O24199">
        <v>115</v>
      </c>
      <c r="P24199" t="s">
        <v>42</v>
      </c>
    </row>
    <row r="24200" spans="1:16" x14ac:dyDescent="0.3">
      <c r="A24200" t="s">
        <v>24250</v>
      </c>
      <c r="B24200">
        <v>28</v>
      </c>
      <c r="C24200">
        <v>2.6</v>
      </c>
      <c r="D24200">
        <v>17.455894000000001</v>
      </c>
      <c r="E24200">
        <v>78.375467</v>
      </c>
      <c r="F24200">
        <v>17.525894000000001</v>
      </c>
      <c r="G24200">
        <v>78.445466999999994</v>
      </c>
      <c r="H24200" s="1">
        <v>44655</v>
      </c>
      <c r="I24200" s="2">
        <v>0.96527777777777779</v>
      </c>
      <c r="J24200" s="2">
        <v>0.97222222222222221</v>
      </c>
      <c r="K24200" t="s">
        <v>17</v>
      </c>
      <c r="L24200" t="s">
        <v>30</v>
      </c>
      <c r="M24200" t="s">
        <v>53</v>
      </c>
      <c r="N24200" t="s">
        <v>26</v>
      </c>
      <c r="O24200">
        <v>205</v>
      </c>
      <c r="P24200" t="s">
        <v>81</v>
      </c>
    </row>
    <row r="24201" spans="1:16" x14ac:dyDescent="0.3">
      <c r="A24201" t="s">
        <v>24251</v>
      </c>
      <c r="B24201">
        <v>25</v>
      </c>
      <c r="C24201">
        <v>4.7</v>
      </c>
      <c r="D24201">
        <v>19.178321</v>
      </c>
      <c r="E24201">
        <v>72.834715000000003</v>
      </c>
      <c r="F24201">
        <v>19.308320999999999</v>
      </c>
      <c r="G24201">
        <v>72.964714999999998</v>
      </c>
      <c r="H24201" s="1">
        <v>44630</v>
      </c>
      <c r="I24201" s="2">
        <v>0.77083333333333337</v>
      </c>
      <c r="J24201" s="2">
        <v>0.78125</v>
      </c>
      <c r="K24201" t="s">
        <v>36</v>
      </c>
      <c r="L24201" t="s">
        <v>33</v>
      </c>
      <c r="M24201" t="s">
        <v>19</v>
      </c>
      <c r="N24201" t="s">
        <v>26</v>
      </c>
      <c r="O24201">
        <v>150</v>
      </c>
      <c r="P24201" t="s">
        <v>42</v>
      </c>
    </row>
    <row r="24202" spans="1:16" x14ac:dyDescent="0.3">
      <c r="A24202" t="s">
        <v>24252</v>
      </c>
      <c r="B24202">
        <v>34</v>
      </c>
      <c r="C24202">
        <v>4.7</v>
      </c>
      <c r="D24202">
        <v>22.308095999999999</v>
      </c>
      <c r="E24202">
        <v>73.167753000000005</v>
      </c>
      <c r="F24202">
        <v>22.318096000000001</v>
      </c>
      <c r="G24202">
        <v>73.177752999999996</v>
      </c>
      <c r="H24202" s="1">
        <v>44650</v>
      </c>
      <c r="I24202" s="2">
        <v>0.39583333333333331</v>
      </c>
      <c r="J24202" s="2">
        <v>0.39930555555555558</v>
      </c>
      <c r="K24202" t="s">
        <v>40</v>
      </c>
      <c r="L24202" t="s">
        <v>30</v>
      </c>
      <c r="M24202" t="s">
        <v>19</v>
      </c>
      <c r="N24202" t="s">
        <v>26</v>
      </c>
      <c r="O24202">
        <v>110</v>
      </c>
      <c r="P24202" t="s">
        <v>81</v>
      </c>
    </row>
    <row r="24203" spans="1:16" x14ac:dyDescent="0.3">
      <c r="A24203" t="s">
        <v>24253</v>
      </c>
      <c r="B24203">
        <v>25</v>
      </c>
      <c r="C24203">
        <v>4.7</v>
      </c>
      <c r="D24203">
        <v>23.399249999999999</v>
      </c>
      <c r="E24203">
        <v>85.390463999999994</v>
      </c>
      <c r="F24203">
        <v>23.439250000000001</v>
      </c>
      <c r="G24203">
        <v>85.430464000000001</v>
      </c>
      <c r="H24203" s="1">
        <v>44654</v>
      </c>
      <c r="I24203" s="2">
        <v>0.52083333333333337</v>
      </c>
      <c r="J24203" s="2">
        <v>0.52430555555555558</v>
      </c>
      <c r="K24203" t="s">
        <v>17</v>
      </c>
      <c r="L24203" t="s">
        <v>18</v>
      </c>
      <c r="M24203" t="s">
        <v>53</v>
      </c>
      <c r="N24203" t="s">
        <v>26</v>
      </c>
      <c r="O24203">
        <v>50</v>
      </c>
      <c r="P24203" t="s">
        <v>96</v>
      </c>
    </row>
    <row r="24204" spans="1:16" x14ac:dyDescent="0.3">
      <c r="A24204" t="s">
        <v>24254</v>
      </c>
      <c r="B24204">
        <v>32</v>
      </c>
      <c r="C24204">
        <v>4.5</v>
      </c>
      <c r="D24204">
        <v>12.935662000000001</v>
      </c>
      <c r="E24204">
        <v>77.614130000000003</v>
      </c>
      <c r="F24204">
        <v>13.065662</v>
      </c>
      <c r="G24204">
        <v>77.744129999999998</v>
      </c>
      <c r="H24204" s="1">
        <v>44657</v>
      </c>
      <c r="I24204" s="2">
        <v>0.89236111111111116</v>
      </c>
      <c r="J24204" s="2">
        <v>0.89930555555555547</v>
      </c>
      <c r="K24204" t="s">
        <v>36</v>
      </c>
      <c r="L24204" t="s">
        <v>24</v>
      </c>
      <c r="M24204" t="s">
        <v>19</v>
      </c>
      <c r="N24204" t="s">
        <v>26</v>
      </c>
      <c r="O24204">
        <v>200</v>
      </c>
      <c r="P24204" t="s">
        <v>81</v>
      </c>
    </row>
    <row r="24205" spans="1:16" x14ac:dyDescent="0.3">
      <c r="A24205" t="s">
        <v>24255</v>
      </c>
      <c r="B24205">
        <v>29</v>
      </c>
      <c r="C24205">
        <v>4.5999999999999996</v>
      </c>
      <c r="D24205">
        <v>17.440826999999999</v>
      </c>
      <c r="E24205">
        <v>78.393390999999994</v>
      </c>
      <c r="F24205">
        <v>17.490826999999999</v>
      </c>
      <c r="G24205">
        <v>78.443391000000005</v>
      </c>
      <c r="H24205" s="1">
        <v>44650</v>
      </c>
      <c r="I24205" s="2">
        <v>0.73263888888888884</v>
      </c>
      <c r="J24205" s="2">
        <v>0.74305555555555547</v>
      </c>
      <c r="K24205" t="s">
        <v>56</v>
      </c>
      <c r="L24205" t="s">
        <v>33</v>
      </c>
      <c r="M24205" t="s">
        <v>19</v>
      </c>
      <c r="N24205" t="s">
        <v>20</v>
      </c>
      <c r="O24205">
        <v>65</v>
      </c>
      <c r="P24205" t="s">
        <v>63</v>
      </c>
    </row>
    <row r="24206" spans="1:16" x14ac:dyDescent="0.3">
      <c r="A24206" t="s">
        <v>24256</v>
      </c>
      <c r="B24206">
        <v>31</v>
      </c>
      <c r="C24206">
        <v>4.8</v>
      </c>
      <c r="D24206">
        <v>19.1813</v>
      </c>
      <c r="E24206">
        <v>72.836190999999999</v>
      </c>
      <c r="F24206">
        <v>19.2913</v>
      </c>
      <c r="G24206">
        <v>72.946190999999999</v>
      </c>
      <c r="H24206" s="1">
        <v>44647</v>
      </c>
      <c r="I24206" s="2">
        <v>0.77083333333333337</v>
      </c>
      <c r="J24206" s="2">
        <v>0.77430555555555547</v>
      </c>
      <c r="K24206" t="s">
        <v>17</v>
      </c>
      <c r="L24206" t="s">
        <v>33</v>
      </c>
      <c r="M24206" t="s">
        <v>19</v>
      </c>
      <c r="N24206" t="s">
        <v>26</v>
      </c>
      <c r="O24206">
        <v>140</v>
      </c>
      <c r="P24206" t="s">
        <v>81</v>
      </c>
    </row>
    <row r="24207" spans="1:16" x14ac:dyDescent="0.3">
      <c r="A24207" t="s">
        <v>24257</v>
      </c>
      <c r="B24207">
        <v>24</v>
      </c>
      <c r="C24207">
        <v>4.0999999999999996</v>
      </c>
      <c r="D24207">
        <v>15.516833</v>
      </c>
      <c r="E24207">
        <v>73.768172000000007</v>
      </c>
      <c r="F24207">
        <v>15.546832999999999</v>
      </c>
      <c r="G24207">
        <v>73.798171999999994</v>
      </c>
      <c r="H24207" s="1">
        <v>44603</v>
      </c>
      <c r="I24207" s="2">
        <v>0.88888888888888884</v>
      </c>
      <c r="J24207" s="2">
        <v>0.89930555555555547</v>
      </c>
      <c r="K24207" t="s">
        <v>56</v>
      </c>
      <c r="L24207" t="s">
        <v>24</v>
      </c>
      <c r="M24207" t="s">
        <v>19</v>
      </c>
      <c r="N24207" t="s">
        <v>26</v>
      </c>
      <c r="O24207">
        <v>165</v>
      </c>
      <c r="P24207" t="s">
        <v>27</v>
      </c>
    </row>
    <row r="24208" spans="1:16" x14ac:dyDescent="0.3">
      <c r="A24208" t="s">
        <v>24258</v>
      </c>
      <c r="B24208">
        <v>25</v>
      </c>
      <c r="C24208">
        <v>4.5</v>
      </c>
      <c r="D24208">
        <v>21.152760000000001</v>
      </c>
      <c r="E24208">
        <v>72.778058999999999</v>
      </c>
      <c r="F24208">
        <v>21.202760000000001</v>
      </c>
      <c r="G24208">
        <v>72.828058999999996</v>
      </c>
      <c r="H24208" s="1">
        <v>44627</v>
      </c>
      <c r="I24208" s="2">
        <v>0.80555555555555547</v>
      </c>
      <c r="J24208" s="2">
        <v>0.81597222222222221</v>
      </c>
      <c r="K24208" t="s">
        <v>56</v>
      </c>
      <c r="L24208" t="s">
        <v>24</v>
      </c>
      <c r="M24208" t="s">
        <v>19</v>
      </c>
      <c r="N24208" t="s">
        <v>26</v>
      </c>
      <c r="O24208">
        <v>55</v>
      </c>
      <c r="P24208" t="s">
        <v>114</v>
      </c>
    </row>
    <row r="24209" spans="1:16" x14ac:dyDescent="0.3">
      <c r="A24209" t="s">
        <v>24259</v>
      </c>
      <c r="B24209">
        <v>21</v>
      </c>
      <c r="C24209">
        <v>4.5</v>
      </c>
      <c r="D24209">
        <v>15.56155</v>
      </c>
      <c r="E24209">
        <v>73.749092000000005</v>
      </c>
      <c r="F24209">
        <v>15.691549999999999</v>
      </c>
      <c r="G24209">
        <v>73.879092</v>
      </c>
      <c r="H24209" s="1">
        <v>44608</v>
      </c>
      <c r="I24209" s="2">
        <v>0.94444444444444453</v>
      </c>
      <c r="J24209" s="2">
        <v>0.95138888888888884</v>
      </c>
      <c r="K24209" t="s">
        <v>56</v>
      </c>
      <c r="L24209" t="s">
        <v>30</v>
      </c>
      <c r="M24209" t="s">
        <v>19</v>
      </c>
      <c r="N24209" t="s">
        <v>26</v>
      </c>
      <c r="O24209">
        <v>65</v>
      </c>
      <c r="P24209" t="s">
        <v>81</v>
      </c>
    </row>
    <row r="24210" spans="1:16" x14ac:dyDescent="0.3">
      <c r="A24210" t="s">
        <v>24260</v>
      </c>
      <c r="B24210">
        <v>26</v>
      </c>
      <c r="C24210">
        <v>4.7</v>
      </c>
      <c r="D24210">
        <v>21.175104000000001</v>
      </c>
      <c r="E24210">
        <v>72.804342000000005</v>
      </c>
      <c r="F24210">
        <v>21.235104</v>
      </c>
      <c r="G24210">
        <v>72.864341999999994</v>
      </c>
      <c r="H24210" s="1">
        <v>44627</v>
      </c>
      <c r="I24210" s="2">
        <v>0.76736111111111116</v>
      </c>
      <c r="J24210" s="2">
        <v>0.77083333333333337</v>
      </c>
      <c r="K24210" t="s">
        <v>17</v>
      </c>
      <c r="L24210" t="s">
        <v>33</v>
      </c>
      <c r="M24210" t="s">
        <v>19</v>
      </c>
      <c r="N24210" t="s">
        <v>104</v>
      </c>
      <c r="O24210">
        <v>65</v>
      </c>
      <c r="P24210" t="s">
        <v>63</v>
      </c>
    </row>
    <row r="24211" spans="1:16" x14ac:dyDescent="0.3">
      <c r="A24211" t="s">
        <v>24261</v>
      </c>
      <c r="B24211">
        <v>34</v>
      </c>
      <c r="C24211">
        <v>4.9000000000000004</v>
      </c>
      <c r="D24211">
        <v>30.340722</v>
      </c>
      <c r="E24211">
        <v>78.060220999999999</v>
      </c>
      <c r="F24211">
        <v>30.400721999999998</v>
      </c>
      <c r="G24211">
        <v>78.120221000000001</v>
      </c>
      <c r="H24211" s="1">
        <v>44609</v>
      </c>
      <c r="I24211" s="2">
        <v>0.82986111111111116</v>
      </c>
      <c r="J24211" s="2">
        <v>0.83680555555555547</v>
      </c>
      <c r="K24211" t="s">
        <v>40</v>
      </c>
      <c r="L24211" t="s">
        <v>24</v>
      </c>
      <c r="M24211" t="s">
        <v>19</v>
      </c>
      <c r="N24211" t="s">
        <v>26</v>
      </c>
      <c r="O24211">
        <v>145</v>
      </c>
      <c r="P24211" t="s">
        <v>31</v>
      </c>
    </row>
    <row r="24212" spans="1:16" x14ac:dyDescent="0.3">
      <c r="A24212" t="s">
        <v>24262</v>
      </c>
      <c r="B24212">
        <v>33</v>
      </c>
      <c r="C24212">
        <v>4.5</v>
      </c>
      <c r="D24212">
        <v>15.498602999999999</v>
      </c>
      <c r="E24212">
        <v>73.826910999999996</v>
      </c>
      <c r="F24212">
        <v>15.608603</v>
      </c>
      <c r="G24212">
        <v>73.936910999999995</v>
      </c>
      <c r="H24212" s="1">
        <v>44606</v>
      </c>
      <c r="I24212" s="2">
        <v>0.79166666666666663</v>
      </c>
      <c r="J24212" s="2">
        <v>0.79861111111111116</v>
      </c>
      <c r="K24212" t="s">
        <v>36</v>
      </c>
      <c r="L24212" t="s">
        <v>33</v>
      </c>
      <c r="M24212" t="s">
        <v>19</v>
      </c>
      <c r="N24212" t="s">
        <v>26</v>
      </c>
      <c r="O24212">
        <v>235</v>
      </c>
      <c r="P24212" t="s">
        <v>81</v>
      </c>
    </row>
    <row r="24213" spans="1:16" x14ac:dyDescent="0.3">
      <c r="A24213" t="s">
        <v>24263</v>
      </c>
      <c r="B24213">
        <v>33</v>
      </c>
      <c r="C24213">
        <v>4.9000000000000004</v>
      </c>
      <c r="D24213">
        <v>11.006686</v>
      </c>
      <c r="E24213">
        <v>76.951735999999997</v>
      </c>
      <c r="F24213">
        <v>11.036686</v>
      </c>
      <c r="G24213">
        <v>76.981735999999998</v>
      </c>
      <c r="H24213" s="1">
        <v>44629</v>
      </c>
      <c r="I24213" s="2">
        <v>0.98958333333333337</v>
      </c>
      <c r="J24213" s="2">
        <v>0.99305555555555547</v>
      </c>
      <c r="K24213" t="s">
        <v>29</v>
      </c>
      <c r="L24213" t="s">
        <v>30</v>
      </c>
      <c r="M24213" t="s">
        <v>19</v>
      </c>
      <c r="N24213" t="s">
        <v>20</v>
      </c>
      <c r="O24213">
        <v>105</v>
      </c>
      <c r="P24213" t="s">
        <v>54</v>
      </c>
    </row>
    <row r="24214" spans="1:16" x14ac:dyDescent="0.3">
      <c r="A24214" t="s">
        <v>24264</v>
      </c>
      <c r="B24214">
        <v>21</v>
      </c>
      <c r="C24214">
        <v>4.9000000000000004</v>
      </c>
      <c r="D24214">
        <v>21.171060000000001</v>
      </c>
      <c r="E24214">
        <v>72.789292000000003</v>
      </c>
      <c r="F24214">
        <v>21.201059999999998</v>
      </c>
      <c r="G24214">
        <v>72.819292000000004</v>
      </c>
      <c r="H24214" s="1">
        <v>44650</v>
      </c>
      <c r="I24214" s="2">
        <v>0.8125</v>
      </c>
      <c r="J24214" s="2">
        <v>0.81597222222222221</v>
      </c>
      <c r="K24214" t="s">
        <v>23</v>
      </c>
      <c r="L24214" t="s">
        <v>24</v>
      </c>
      <c r="M24214" t="s">
        <v>19</v>
      </c>
      <c r="N24214" t="s">
        <v>26</v>
      </c>
      <c r="O24214">
        <v>135</v>
      </c>
      <c r="P24214" t="s">
        <v>54</v>
      </c>
    </row>
    <row r="24215" spans="1:16" x14ac:dyDescent="0.3">
      <c r="A24215" t="s">
        <v>24265</v>
      </c>
      <c r="B24215">
        <v>32</v>
      </c>
      <c r="C24215">
        <v>4.8</v>
      </c>
      <c r="D24215">
        <v>13.045479</v>
      </c>
      <c r="E24215">
        <v>80.233109999999996</v>
      </c>
      <c r="F24215">
        <v>13.105479000000001</v>
      </c>
      <c r="G24215">
        <v>80.293109999999999</v>
      </c>
      <c r="H24215" s="1">
        <v>44641</v>
      </c>
      <c r="I24215" s="2">
        <v>0.82638888888888884</v>
      </c>
      <c r="J24215" s="2">
        <v>0.82986111111111116</v>
      </c>
      <c r="K24215" t="s">
        <v>56</v>
      </c>
      <c r="L24215" t="s">
        <v>24</v>
      </c>
      <c r="M24215" t="s">
        <v>53</v>
      </c>
      <c r="N24215" t="s">
        <v>26</v>
      </c>
      <c r="O24215">
        <v>130</v>
      </c>
      <c r="P24215" t="s">
        <v>51</v>
      </c>
    </row>
    <row r="24216" spans="1:16" x14ac:dyDescent="0.3">
      <c r="A24216" t="s">
        <v>24266</v>
      </c>
      <c r="B24216">
        <v>36</v>
      </c>
      <c r="C24216">
        <v>4.7</v>
      </c>
      <c r="D24216">
        <v>26.913986999999999</v>
      </c>
      <c r="E24216">
        <v>75.752891000000005</v>
      </c>
      <c r="F24216">
        <v>26.933986999999998</v>
      </c>
      <c r="G24216">
        <v>75.772891000000001</v>
      </c>
      <c r="H24216" s="1">
        <v>44631</v>
      </c>
      <c r="I24216" s="2">
        <v>0.41319444444444442</v>
      </c>
      <c r="J24216" s="2">
        <v>0.4201388888888889</v>
      </c>
      <c r="K24216" t="s">
        <v>23</v>
      </c>
      <c r="L24216" t="s">
        <v>30</v>
      </c>
      <c r="M24216" t="s">
        <v>19</v>
      </c>
      <c r="N24216" t="s">
        <v>26</v>
      </c>
      <c r="O24216">
        <v>120</v>
      </c>
      <c r="P24216" t="s">
        <v>42</v>
      </c>
    </row>
    <row r="24217" spans="1:16" x14ac:dyDescent="0.3">
      <c r="A24217" t="s">
        <v>24267</v>
      </c>
      <c r="B24217">
        <v>34</v>
      </c>
      <c r="C24217">
        <v>4.8</v>
      </c>
      <c r="D24217">
        <v>23.264015000000001</v>
      </c>
      <c r="E24217">
        <v>77.408236000000002</v>
      </c>
      <c r="F24217">
        <v>23.334015000000001</v>
      </c>
      <c r="G24217">
        <v>77.478235999999995</v>
      </c>
      <c r="H24217" s="1">
        <v>44608</v>
      </c>
      <c r="I24217" s="2">
        <v>0.96527777777777779</v>
      </c>
      <c r="J24217" s="2">
        <v>0.97222222222222221</v>
      </c>
      <c r="K24217" t="s">
        <v>29</v>
      </c>
      <c r="L24217" t="s">
        <v>30</v>
      </c>
      <c r="M24217" t="s">
        <v>19</v>
      </c>
      <c r="N24217" t="s">
        <v>26</v>
      </c>
      <c r="O24217">
        <v>100</v>
      </c>
      <c r="P24217" t="s">
        <v>27</v>
      </c>
    </row>
    <row r="24218" spans="1:16" x14ac:dyDescent="0.3">
      <c r="A24218" t="s">
        <v>24268</v>
      </c>
      <c r="B24218">
        <v>20</v>
      </c>
      <c r="C24218">
        <v>4.9000000000000004</v>
      </c>
      <c r="D24218">
        <v>23.399249999999999</v>
      </c>
      <c r="E24218">
        <v>85.390463999999994</v>
      </c>
      <c r="F24218">
        <v>23.459250000000001</v>
      </c>
      <c r="G24218">
        <v>85.450463999999997</v>
      </c>
      <c r="H24218" s="1">
        <v>44639</v>
      </c>
      <c r="I24218" s="2">
        <v>0.875</v>
      </c>
      <c r="J24218" s="2">
        <v>0.87847222222222221</v>
      </c>
      <c r="K24218" t="s">
        <v>17</v>
      </c>
      <c r="L24218" t="s">
        <v>24</v>
      </c>
      <c r="M24218" t="s">
        <v>19</v>
      </c>
      <c r="N24218" t="s">
        <v>26</v>
      </c>
      <c r="O24218">
        <v>60</v>
      </c>
      <c r="P24218" t="s">
        <v>31</v>
      </c>
    </row>
    <row r="24219" spans="1:16" x14ac:dyDescent="0.3">
      <c r="A24219" t="s">
        <v>24269</v>
      </c>
      <c r="B24219">
        <v>20</v>
      </c>
      <c r="C24219">
        <v>4.8</v>
      </c>
      <c r="D24219">
        <v>21.149569</v>
      </c>
      <c r="E24219">
        <v>72.772696999999994</v>
      </c>
      <c r="F24219">
        <v>21.259568999999999</v>
      </c>
      <c r="G24219">
        <v>72.882696999999993</v>
      </c>
      <c r="H24219" s="1">
        <v>44640</v>
      </c>
      <c r="I24219" s="2">
        <v>0.84722222222222221</v>
      </c>
      <c r="J24219" s="2">
        <v>0.85069444444444453</v>
      </c>
      <c r="K24219" t="s">
        <v>29</v>
      </c>
      <c r="L24219" t="s">
        <v>24</v>
      </c>
      <c r="M24219" t="s">
        <v>25</v>
      </c>
      <c r="N24219" t="s">
        <v>26</v>
      </c>
      <c r="O24219">
        <v>145</v>
      </c>
      <c r="P24219" t="s">
        <v>49</v>
      </c>
    </row>
    <row r="24220" spans="1:16" x14ac:dyDescent="0.3">
      <c r="A24220" t="s">
        <v>24270</v>
      </c>
      <c r="B24220">
        <v>31</v>
      </c>
      <c r="C24220">
        <v>4.9000000000000004</v>
      </c>
      <c r="D24220">
        <v>10.96185</v>
      </c>
      <c r="E24220">
        <v>76.971081999999996</v>
      </c>
      <c r="F24220">
        <v>11.021850000000001</v>
      </c>
      <c r="G24220">
        <v>77.031081999999998</v>
      </c>
      <c r="H24220" s="1">
        <v>44637</v>
      </c>
      <c r="I24220" s="2">
        <v>0.92361111111111116</v>
      </c>
      <c r="J24220" s="2">
        <v>0.93055555555555547</v>
      </c>
      <c r="K24220" t="s">
        <v>29</v>
      </c>
      <c r="L24220" t="s">
        <v>30</v>
      </c>
      <c r="M24220" t="s">
        <v>19</v>
      </c>
      <c r="N24220" t="s">
        <v>26</v>
      </c>
      <c r="O24220">
        <v>120</v>
      </c>
      <c r="P24220" t="s">
        <v>49</v>
      </c>
    </row>
    <row r="24221" spans="1:16" x14ac:dyDescent="0.3">
      <c r="A24221" t="s">
        <v>24271</v>
      </c>
      <c r="B24221">
        <v>37</v>
      </c>
      <c r="C24221">
        <v>4.8</v>
      </c>
      <c r="D24221">
        <v>17.438262999999999</v>
      </c>
      <c r="E24221">
        <v>78.397864999999996</v>
      </c>
      <c r="F24221">
        <v>17.448263000000001</v>
      </c>
      <c r="G24221">
        <v>78.407865000000001</v>
      </c>
      <c r="H24221" s="1">
        <v>44637</v>
      </c>
      <c r="I24221" s="2">
        <v>0.36458333333333331</v>
      </c>
      <c r="J24221" s="2">
        <v>0.36805555555555558</v>
      </c>
      <c r="K24221" t="s">
        <v>23</v>
      </c>
      <c r="L24221" t="s">
        <v>30</v>
      </c>
      <c r="M24221" t="s">
        <v>25</v>
      </c>
      <c r="N24221" t="s">
        <v>26</v>
      </c>
      <c r="O24221">
        <v>26</v>
      </c>
      <c r="P24221" t="s">
        <v>57</v>
      </c>
    </row>
    <row r="24222" spans="1:16" x14ac:dyDescent="0.3">
      <c r="A24222" t="s">
        <v>24272</v>
      </c>
      <c r="B24222">
        <v>21</v>
      </c>
      <c r="C24222">
        <v>4.7</v>
      </c>
      <c r="D24222">
        <v>26.766535999999999</v>
      </c>
      <c r="E24222">
        <v>75.837333000000001</v>
      </c>
      <c r="F24222">
        <v>26.816535999999999</v>
      </c>
      <c r="G24222">
        <v>75.887332999999998</v>
      </c>
      <c r="H24222" s="1">
        <v>44646</v>
      </c>
      <c r="I24222" s="2">
        <v>0.95833333333333337</v>
      </c>
      <c r="J24222" s="2">
        <v>0.96527777777777779</v>
      </c>
      <c r="K24222" t="s">
        <v>56</v>
      </c>
      <c r="L24222" t="s">
        <v>30</v>
      </c>
      <c r="M24222" t="s">
        <v>25</v>
      </c>
      <c r="N24222" t="s">
        <v>104</v>
      </c>
      <c r="O24222">
        <v>75</v>
      </c>
      <c r="P24222" t="s">
        <v>37</v>
      </c>
    </row>
    <row r="24223" spans="1:16" x14ac:dyDescent="0.3">
      <c r="A24223" t="s">
        <v>24273</v>
      </c>
      <c r="B24223">
        <v>24</v>
      </c>
      <c r="C24223">
        <v>4.5999999999999996</v>
      </c>
      <c r="D24223">
        <v>0</v>
      </c>
      <c r="E24223">
        <v>0</v>
      </c>
      <c r="F24223">
        <v>0.11</v>
      </c>
      <c r="G24223">
        <v>0.11</v>
      </c>
      <c r="H24223" s="1">
        <v>44655</v>
      </c>
      <c r="I24223" s="2">
        <v>0.97569444444444453</v>
      </c>
      <c r="J24223" s="2">
        <v>0.97916666666666663</v>
      </c>
      <c r="K24223" t="s">
        <v>56</v>
      </c>
      <c r="L24223" t="s">
        <v>30</v>
      </c>
      <c r="M24223" t="s">
        <v>25</v>
      </c>
      <c r="N24223" t="s">
        <v>20</v>
      </c>
      <c r="O24223">
        <v>50</v>
      </c>
      <c r="P24223" t="s">
        <v>49</v>
      </c>
    </row>
    <row r="24224" spans="1:16" x14ac:dyDescent="0.3">
      <c r="A24224" t="s">
        <v>24274</v>
      </c>
      <c r="B24224">
        <v>35</v>
      </c>
      <c r="C24224">
        <v>4.8</v>
      </c>
      <c r="D24224">
        <v>17.433809</v>
      </c>
      <c r="E24224">
        <v>78.386743999999993</v>
      </c>
      <c r="F24224">
        <v>17.503809</v>
      </c>
      <c r="G24224">
        <v>78.456744</v>
      </c>
      <c r="H24224" s="1">
        <v>44647</v>
      </c>
      <c r="I24224" s="2">
        <v>0.76041666666666663</v>
      </c>
      <c r="J24224" s="2">
        <v>0.77083333333333337</v>
      </c>
      <c r="K24224" t="s">
        <v>40</v>
      </c>
      <c r="L24224" t="s">
        <v>33</v>
      </c>
      <c r="M24224" t="s">
        <v>25</v>
      </c>
      <c r="N24224" t="s">
        <v>26</v>
      </c>
      <c r="O24224">
        <v>175</v>
      </c>
      <c r="P24224" t="s">
        <v>49</v>
      </c>
    </row>
    <row r="24225" spans="1:16" x14ac:dyDescent="0.3">
      <c r="A24225" t="s">
        <v>24275</v>
      </c>
      <c r="B24225">
        <v>22</v>
      </c>
      <c r="C24225">
        <v>4.9000000000000004</v>
      </c>
      <c r="D24225">
        <v>19.178321</v>
      </c>
      <c r="E24225">
        <v>72.834715000000003</v>
      </c>
      <c r="F24225">
        <v>19.258320999999999</v>
      </c>
      <c r="G24225">
        <v>72.914715000000001</v>
      </c>
      <c r="H24225" s="1">
        <v>44645</v>
      </c>
      <c r="I24225" s="2">
        <v>0.98958333333333337</v>
      </c>
      <c r="J24225" s="2">
        <v>0</v>
      </c>
      <c r="K24225" t="s">
        <v>56</v>
      </c>
      <c r="L24225" t="s">
        <v>30</v>
      </c>
      <c r="M24225" t="s">
        <v>53</v>
      </c>
      <c r="N24225" t="s">
        <v>26</v>
      </c>
      <c r="O24225">
        <v>50</v>
      </c>
      <c r="P24225" t="s">
        <v>27</v>
      </c>
    </row>
    <row r="24226" spans="1:16" x14ac:dyDescent="0.3">
      <c r="A24226" t="s">
        <v>24276</v>
      </c>
      <c r="B24226">
        <v>38</v>
      </c>
      <c r="C24226">
        <v>4.9000000000000004</v>
      </c>
      <c r="D24226">
        <v>22.32</v>
      </c>
      <c r="E24226">
        <v>73.17</v>
      </c>
      <c r="F24226">
        <v>22.38</v>
      </c>
      <c r="G24226">
        <v>73.23</v>
      </c>
      <c r="H24226" s="1">
        <v>44639</v>
      </c>
      <c r="I24226" s="2">
        <v>0.83333333333333337</v>
      </c>
      <c r="J24226" s="2">
        <v>0.83680555555555547</v>
      </c>
      <c r="K24226" t="s">
        <v>17</v>
      </c>
      <c r="L24226" t="s">
        <v>24</v>
      </c>
      <c r="M24226" t="s">
        <v>19</v>
      </c>
      <c r="N24226" t="s">
        <v>20</v>
      </c>
      <c r="O24226">
        <v>90</v>
      </c>
      <c r="P24226" t="s">
        <v>96</v>
      </c>
    </row>
    <row r="24227" spans="1:16" x14ac:dyDescent="0.3">
      <c r="A24227" t="s">
        <v>24277</v>
      </c>
      <c r="B24227">
        <v>27</v>
      </c>
      <c r="C24227">
        <v>4.7</v>
      </c>
      <c r="D24227">
        <v>22.748059999999999</v>
      </c>
      <c r="E24227">
        <v>75.8934</v>
      </c>
      <c r="F24227">
        <v>22.858059999999998</v>
      </c>
      <c r="G24227">
        <v>76.003399999999999</v>
      </c>
      <c r="H24227" s="1">
        <v>44649</v>
      </c>
      <c r="I24227" s="2">
        <v>0.88194444444444453</v>
      </c>
      <c r="J24227" s="2">
        <v>0.88888888888888884</v>
      </c>
      <c r="K24227" t="s">
        <v>29</v>
      </c>
      <c r="L24227" t="s">
        <v>24</v>
      </c>
      <c r="M24227" t="s">
        <v>19</v>
      </c>
      <c r="N24227" t="s">
        <v>26</v>
      </c>
      <c r="O24227">
        <v>135</v>
      </c>
      <c r="P24227" t="s">
        <v>49</v>
      </c>
    </row>
    <row r="24228" spans="1:16" x14ac:dyDescent="0.3">
      <c r="A24228" t="s">
        <v>24278</v>
      </c>
      <c r="B24228">
        <v>38</v>
      </c>
      <c r="C24228">
        <v>4.5999999999999996</v>
      </c>
      <c r="D24228">
        <v>22.753838999999999</v>
      </c>
      <c r="E24228">
        <v>75.897429000000002</v>
      </c>
      <c r="F24228">
        <v>22.833838</v>
      </c>
      <c r="G24228">
        <v>75.977429000000001</v>
      </c>
      <c r="H24228" s="1">
        <v>44640</v>
      </c>
      <c r="I24228" s="2">
        <v>0.89930555555555547</v>
      </c>
      <c r="J24228" s="2">
        <v>0.90277777777777779</v>
      </c>
      <c r="K24228" t="s">
        <v>29</v>
      </c>
      <c r="L24228" t="s">
        <v>24</v>
      </c>
      <c r="M24228" t="s">
        <v>25</v>
      </c>
      <c r="N24228" t="s">
        <v>26</v>
      </c>
      <c r="O24228">
        <v>150</v>
      </c>
      <c r="P24228" t="s">
        <v>31</v>
      </c>
    </row>
    <row r="24229" spans="1:16" x14ac:dyDescent="0.3">
      <c r="A24229" t="s">
        <v>24279</v>
      </c>
      <c r="B24229">
        <v>24</v>
      </c>
      <c r="C24229">
        <v>4.7</v>
      </c>
      <c r="D24229">
        <v>19.121998999999999</v>
      </c>
      <c r="E24229">
        <v>72.908493000000007</v>
      </c>
      <c r="F24229">
        <v>19.151999</v>
      </c>
      <c r="G24229">
        <v>72.938492999999994</v>
      </c>
      <c r="H24229" s="1">
        <v>44652</v>
      </c>
      <c r="I24229" s="2">
        <v>0.78819444444444453</v>
      </c>
      <c r="J24229" s="2">
        <v>0.79861111111111116</v>
      </c>
      <c r="K24229" t="s">
        <v>56</v>
      </c>
      <c r="L24229" t="s">
        <v>33</v>
      </c>
      <c r="M24229" t="s">
        <v>19</v>
      </c>
      <c r="N24229" t="s">
        <v>26</v>
      </c>
      <c r="O24229">
        <v>135</v>
      </c>
      <c r="P24229" t="s">
        <v>51</v>
      </c>
    </row>
    <row r="24230" spans="1:16" x14ac:dyDescent="0.3">
      <c r="A24230" t="s">
        <v>24280</v>
      </c>
      <c r="B24230">
        <v>36</v>
      </c>
      <c r="C24230">
        <v>4.2</v>
      </c>
      <c r="D24230">
        <v>0</v>
      </c>
      <c r="E24230">
        <v>0</v>
      </c>
      <c r="F24230">
        <v>0.09</v>
      </c>
      <c r="G24230">
        <v>0.09</v>
      </c>
      <c r="H24230" s="1">
        <v>44626</v>
      </c>
      <c r="I24230" s="2">
        <v>0.74652777777777779</v>
      </c>
      <c r="J24230" s="2">
        <v>0.75</v>
      </c>
      <c r="K24230" t="s">
        <v>56</v>
      </c>
      <c r="L24230" t="s">
        <v>33</v>
      </c>
      <c r="M24230" t="s">
        <v>25</v>
      </c>
      <c r="N24230" t="s">
        <v>26</v>
      </c>
      <c r="O24230">
        <v>170</v>
      </c>
      <c r="P24230" t="s">
        <v>81</v>
      </c>
    </row>
    <row r="24231" spans="1:16" x14ac:dyDescent="0.3">
      <c r="A24231" t="s">
        <v>24281</v>
      </c>
      <c r="B24231">
        <v>39</v>
      </c>
      <c r="C24231">
        <v>4.7</v>
      </c>
      <c r="D24231">
        <v>11.008637999999999</v>
      </c>
      <c r="E24231">
        <v>76.984311000000005</v>
      </c>
      <c r="F24231">
        <v>11.068638</v>
      </c>
      <c r="G24231">
        <v>77.044310999999993</v>
      </c>
      <c r="H24231" s="1">
        <v>44656</v>
      </c>
      <c r="I24231" s="2">
        <v>0.94097222222222221</v>
      </c>
      <c r="J24231" s="2">
        <v>0.95138888888888884</v>
      </c>
      <c r="K24231" t="s">
        <v>56</v>
      </c>
      <c r="L24231" t="s">
        <v>30</v>
      </c>
      <c r="M24231" t="s">
        <v>53</v>
      </c>
      <c r="N24231" t="s">
        <v>20</v>
      </c>
      <c r="O24231">
        <v>105</v>
      </c>
      <c r="P24231" t="s">
        <v>37</v>
      </c>
    </row>
    <row r="24232" spans="1:16" x14ac:dyDescent="0.3">
      <c r="A24232" t="s">
        <v>24282</v>
      </c>
      <c r="B24232">
        <v>25</v>
      </c>
      <c r="C24232">
        <v>4.8</v>
      </c>
      <c r="D24232">
        <v>18.554382</v>
      </c>
      <c r="E24232">
        <v>73.798205999999993</v>
      </c>
      <c r="F24232">
        <v>18.614381999999999</v>
      </c>
      <c r="G24232">
        <v>73.858205999999996</v>
      </c>
      <c r="H24232" s="1">
        <v>44623</v>
      </c>
      <c r="I24232" s="2">
        <v>0.82986111111111116</v>
      </c>
      <c r="J24232" s="2">
        <v>0.83680555555555547</v>
      </c>
      <c r="K24232" t="s">
        <v>29</v>
      </c>
      <c r="L24232" t="s">
        <v>24</v>
      </c>
      <c r="M24232" t="s">
        <v>19</v>
      </c>
      <c r="N24232" t="s">
        <v>20</v>
      </c>
      <c r="O24232">
        <v>120</v>
      </c>
      <c r="P24232" t="s">
        <v>42</v>
      </c>
    </row>
    <row r="24233" spans="1:16" x14ac:dyDescent="0.3">
      <c r="A24233" t="s">
        <v>24283</v>
      </c>
      <c r="B24233">
        <v>35</v>
      </c>
      <c r="C24233">
        <v>4.9000000000000004</v>
      </c>
      <c r="D24233">
        <v>22.753838999999999</v>
      </c>
      <c r="E24233">
        <v>75.897429000000002</v>
      </c>
      <c r="F24233">
        <v>22.843838999999999</v>
      </c>
      <c r="G24233">
        <v>75.987429000000006</v>
      </c>
      <c r="H24233" s="1">
        <v>44657</v>
      </c>
      <c r="I24233" s="2">
        <v>0.76736111111111116</v>
      </c>
      <c r="J24233" s="2">
        <v>0.77083333333333337</v>
      </c>
      <c r="K24233" t="s">
        <v>29</v>
      </c>
      <c r="L24233" t="s">
        <v>33</v>
      </c>
      <c r="M24233" t="s">
        <v>53</v>
      </c>
      <c r="N24233" t="s">
        <v>20</v>
      </c>
      <c r="O24233">
        <v>110</v>
      </c>
      <c r="P24233" t="s">
        <v>54</v>
      </c>
    </row>
    <row r="24234" spans="1:16" x14ac:dyDescent="0.3">
      <c r="A24234" t="s">
        <v>24284</v>
      </c>
      <c r="B24234">
        <v>30</v>
      </c>
      <c r="C24234">
        <v>4.5999999999999996</v>
      </c>
      <c r="D24234">
        <v>26.891190999999999</v>
      </c>
      <c r="E24234">
        <v>75.802082999999996</v>
      </c>
      <c r="F24234">
        <v>26.981190999999999</v>
      </c>
      <c r="G24234">
        <v>75.892083</v>
      </c>
      <c r="H24234" s="1">
        <v>44638</v>
      </c>
      <c r="I24234" s="2">
        <v>0.85763888888888884</v>
      </c>
      <c r="J24234" s="2">
        <v>0.86111111111111116</v>
      </c>
      <c r="K24234" t="s">
        <v>56</v>
      </c>
      <c r="L24234" t="s">
        <v>24</v>
      </c>
      <c r="M24234" t="s">
        <v>19</v>
      </c>
      <c r="N24234" t="s">
        <v>20</v>
      </c>
      <c r="O24234">
        <v>260</v>
      </c>
      <c r="P24234" t="s">
        <v>42</v>
      </c>
    </row>
    <row r="24235" spans="1:16" x14ac:dyDescent="0.3">
      <c r="A24235" t="s">
        <v>24285</v>
      </c>
      <c r="B24235">
        <v>28</v>
      </c>
      <c r="C24235">
        <v>4.8</v>
      </c>
      <c r="D24235">
        <v>0</v>
      </c>
      <c r="E24235">
        <v>0</v>
      </c>
      <c r="F24235">
        <v>0.04</v>
      </c>
      <c r="G24235">
        <v>0.04</v>
      </c>
      <c r="H24235" s="1">
        <v>44605</v>
      </c>
      <c r="I24235" s="2">
        <v>0.58333333333333337</v>
      </c>
      <c r="J24235" s="2">
        <v>0.58680555555555558</v>
      </c>
      <c r="K24235" t="s">
        <v>56</v>
      </c>
      <c r="L24235" t="s">
        <v>18</v>
      </c>
      <c r="M24235" t="s">
        <v>53</v>
      </c>
      <c r="N24235" t="s">
        <v>26</v>
      </c>
      <c r="O24235">
        <v>16</v>
      </c>
      <c r="P24235" t="s">
        <v>57</v>
      </c>
    </row>
    <row r="24236" spans="1:16" x14ac:dyDescent="0.3">
      <c r="A24236" t="s">
        <v>24286</v>
      </c>
      <c r="B24236">
        <v>36</v>
      </c>
      <c r="C24236">
        <v>4.5999999999999996</v>
      </c>
      <c r="D24236">
        <v>13.022394</v>
      </c>
      <c r="E24236">
        <v>80.242439000000005</v>
      </c>
      <c r="F24236">
        <v>13.072393999999999</v>
      </c>
      <c r="G24236">
        <v>80.292439000000002</v>
      </c>
      <c r="H24236" s="1">
        <v>44621</v>
      </c>
      <c r="I24236" s="2">
        <v>0.82291666666666663</v>
      </c>
      <c r="J24236" s="2">
        <v>0.83333333333333337</v>
      </c>
      <c r="K24236" t="s">
        <v>36</v>
      </c>
      <c r="L24236" t="s">
        <v>24</v>
      </c>
      <c r="M24236" t="s">
        <v>19</v>
      </c>
      <c r="N24236" t="s">
        <v>26</v>
      </c>
      <c r="O24236">
        <v>170</v>
      </c>
      <c r="P24236" t="s">
        <v>31</v>
      </c>
    </row>
    <row r="24237" spans="1:16" x14ac:dyDescent="0.3">
      <c r="A24237" t="s">
        <v>24287</v>
      </c>
      <c r="B24237">
        <v>23</v>
      </c>
      <c r="C24237">
        <v>5</v>
      </c>
      <c r="D24237">
        <v>22.751234</v>
      </c>
      <c r="E24237">
        <v>75.889489999999995</v>
      </c>
      <c r="F24237">
        <v>22.821234</v>
      </c>
      <c r="G24237">
        <v>75.959490000000002</v>
      </c>
      <c r="H24237" s="1">
        <v>44649</v>
      </c>
      <c r="I24237" s="2">
        <v>0.98611111111111116</v>
      </c>
      <c r="J24237" s="2">
        <v>0.99652777777777779</v>
      </c>
      <c r="K24237" t="s">
        <v>29</v>
      </c>
      <c r="L24237" t="s">
        <v>30</v>
      </c>
      <c r="M24237" t="s">
        <v>19</v>
      </c>
      <c r="N24237" t="s">
        <v>26</v>
      </c>
      <c r="O24237">
        <v>95</v>
      </c>
      <c r="P24237" t="s">
        <v>96</v>
      </c>
    </row>
    <row r="24238" spans="1:16" x14ac:dyDescent="0.3">
      <c r="A24238" t="s">
        <v>24288</v>
      </c>
      <c r="B24238">
        <v>33</v>
      </c>
      <c r="C24238">
        <v>4.5999999999999996</v>
      </c>
      <c r="D24238">
        <v>22.569367</v>
      </c>
      <c r="E24238">
        <v>88.433187000000004</v>
      </c>
      <c r="F24238">
        <v>22.579367000000001</v>
      </c>
      <c r="G24238">
        <v>88.443186999999995</v>
      </c>
      <c r="H24238" s="1">
        <v>44603</v>
      </c>
      <c r="I24238" s="2">
        <v>0.49305555555555558</v>
      </c>
      <c r="J24238" s="2">
        <v>0.49652777777777773</v>
      </c>
      <c r="K24238" t="s">
        <v>23</v>
      </c>
      <c r="L24238" t="s">
        <v>18</v>
      </c>
      <c r="M24238" t="s">
        <v>25</v>
      </c>
      <c r="N24238" t="s">
        <v>26</v>
      </c>
      <c r="O24238">
        <v>130</v>
      </c>
      <c r="P24238" t="s">
        <v>114</v>
      </c>
    </row>
    <row r="24239" spans="1:16" x14ac:dyDescent="0.3">
      <c r="A24239" t="s">
        <v>24289</v>
      </c>
      <c r="B24239">
        <v>32</v>
      </c>
      <c r="C24239">
        <v>4.8</v>
      </c>
      <c r="D24239">
        <v>21.157729</v>
      </c>
      <c r="E24239">
        <v>72.768726000000001</v>
      </c>
      <c r="F24239">
        <v>21.187729000000001</v>
      </c>
      <c r="G24239">
        <v>72.798726000000002</v>
      </c>
      <c r="H24239" s="1">
        <v>44644</v>
      </c>
      <c r="I24239" s="2">
        <v>0.77083333333333337</v>
      </c>
      <c r="J24239" s="2">
        <v>0.77777777777777779</v>
      </c>
      <c r="K24239" t="s">
        <v>23</v>
      </c>
      <c r="L24239" t="s">
        <v>33</v>
      </c>
      <c r="M24239" t="s">
        <v>19</v>
      </c>
      <c r="N24239" t="s">
        <v>26</v>
      </c>
      <c r="O24239">
        <v>145</v>
      </c>
      <c r="P24239" t="s">
        <v>31</v>
      </c>
    </row>
    <row r="24240" spans="1:16" x14ac:dyDescent="0.3">
      <c r="A24240" t="s">
        <v>24290</v>
      </c>
      <c r="B24240">
        <v>27</v>
      </c>
      <c r="C24240">
        <v>4.7</v>
      </c>
      <c r="D24240">
        <v>13.029197999999999</v>
      </c>
      <c r="E24240">
        <v>77.570997000000006</v>
      </c>
      <c r="F24240">
        <v>13.089198</v>
      </c>
      <c r="G24240">
        <v>77.630996999999994</v>
      </c>
      <c r="H24240" s="1">
        <v>44644</v>
      </c>
      <c r="I24240" s="2">
        <v>0.78819444444444453</v>
      </c>
      <c r="J24240" s="2">
        <v>0.79513888888888884</v>
      </c>
      <c r="K24240" t="s">
        <v>40</v>
      </c>
      <c r="L24240" t="s">
        <v>33</v>
      </c>
      <c r="M24240" t="s">
        <v>19</v>
      </c>
      <c r="N24240" t="s">
        <v>20</v>
      </c>
      <c r="O24240">
        <v>110</v>
      </c>
      <c r="P24240" t="s">
        <v>114</v>
      </c>
    </row>
    <row r="24241" spans="1:16" x14ac:dyDescent="0.3">
      <c r="A24241" t="s">
        <v>24291</v>
      </c>
      <c r="B24241">
        <v>33</v>
      </c>
      <c r="C24241">
        <v>4.8</v>
      </c>
      <c r="D24241">
        <v>12.304569000000001</v>
      </c>
      <c r="E24241">
        <v>76.643621999999993</v>
      </c>
      <c r="F24241">
        <v>12.344569</v>
      </c>
      <c r="G24241">
        <v>76.683622</v>
      </c>
      <c r="H24241" s="1">
        <v>44625</v>
      </c>
      <c r="I24241" s="2">
        <v>0.66319444444444442</v>
      </c>
      <c r="J24241" s="2">
        <v>0.66666666666666663</v>
      </c>
      <c r="K24241" t="s">
        <v>36</v>
      </c>
      <c r="L24241" t="s">
        <v>33</v>
      </c>
      <c r="M24241" t="s">
        <v>25</v>
      </c>
      <c r="N24241" t="s">
        <v>20</v>
      </c>
      <c r="O24241">
        <v>75</v>
      </c>
      <c r="P24241" t="s">
        <v>81</v>
      </c>
    </row>
    <row r="24242" spans="1:16" x14ac:dyDescent="0.3">
      <c r="A24242" t="s">
        <v>24292</v>
      </c>
      <c r="B24242">
        <v>22</v>
      </c>
      <c r="C24242">
        <v>4.5999999999999996</v>
      </c>
      <c r="D24242">
        <v>12.949934000000001</v>
      </c>
      <c r="E24242">
        <v>77.699386000000004</v>
      </c>
      <c r="F24242">
        <v>12.999934</v>
      </c>
      <c r="G24242">
        <v>77.749386000000001</v>
      </c>
      <c r="H24242" s="1">
        <v>44650</v>
      </c>
      <c r="I24242" s="2">
        <v>0.82986111111111116</v>
      </c>
      <c r="J24242" s="2">
        <v>0.83333333333333337</v>
      </c>
      <c r="K24242" t="s">
        <v>17</v>
      </c>
      <c r="L24242" t="s">
        <v>24</v>
      </c>
      <c r="M24242" t="s">
        <v>19</v>
      </c>
      <c r="N24242" t="s">
        <v>20</v>
      </c>
      <c r="O24242">
        <v>60</v>
      </c>
      <c r="P24242" t="s">
        <v>27</v>
      </c>
    </row>
    <row r="24243" spans="1:16" x14ac:dyDescent="0.3">
      <c r="A24243" t="s">
        <v>24293</v>
      </c>
      <c r="B24243">
        <v>36</v>
      </c>
      <c r="C24243">
        <v>5</v>
      </c>
      <c r="D24243">
        <v>23.351057999999998</v>
      </c>
      <c r="E24243">
        <v>85.325731000000005</v>
      </c>
      <c r="F24243">
        <v>23.371058000000001</v>
      </c>
      <c r="G24243">
        <v>85.345731000000001</v>
      </c>
      <c r="H24243" s="1">
        <v>44633</v>
      </c>
      <c r="I24243" s="2">
        <v>0.4236111111111111</v>
      </c>
      <c r="J24243" s="2">
        <v>0.42708333333333331</v>
      </c>
      <c r="K24243" t="s">
        <v>56</v>
      </c>
      <c r="L24243" t="s">
        <v>30</v>
      </c>
      <c r="M24243" t="s">
        <v>53</v>
      </c>
      <c r="N24243" t="s">
        <v>26</v>
      </c>
      <c r="O24243">
        <v>135</v>
      </c>
      <c r="P24243" t="s">
        <v>81</v>
      </c>
    </row>
    <row r="24244" spans="1:16" x14ac:dyDescent="0.3">
      <c r="A24244" t="s">
        <v>24294</v>
      </c>
      <c r="B24244">
        <v>38</v>
      </c>
      <c r="C24244">
        <v>4.2</v>
      </c>
      <c r="D24244">
        <v>21.152760000000001</v>
      </c>
      <c r="E24244">
        <v>72.778058999999999</v>
      </c>
      <c r="F24244">
        <v>21.232759999999999</v>
      </c>
      <c r="G24244">
        <v>72.858058999999997</v>
      </c>
      <c r="H24244" s="1">
        <v>44653</v>
      </c>
      <c r="I24244" s="2">
        <v>0.83333333333333337</v>
      </c>
      <c r="J24244" s="2">
        <v>0.83680555555555547</v>
      </c>
      <c r="K24244" t="s">
        <v>56</v>
      </c>
      <c r="L24244" t="s">
        <v>24</v>
      </c>
      <c r="M24244" t="s">
        <v>19</v>
      </c>
      <c r="N24244" t="s">
        <v>26</v>
      </c>
      <c r="O24244">
        <v>185</v>
      </c>
      <c r="P24244" t="s">
        <v>81</v>
      </c>
    </row>
    <row r="24245" spans="1:16" x14ac:dyDescent="0.3">
      <c r="A24245" t="s">
        <v>24295</v>
      </c>
      <c r="B24245">
        <v>39</v>
      </c>
      <c r="C24245">
        <v>5</v>
      </c>
      <c r="D24245">
        <v>15.556561</v>
      </c>
      <c r="E24245">
        <v>73.763632999999999</v>
      </c>
      <c r="F24245">
        <v>15.566561</v>
      </c>
      <c r="G24245">
        <v>73.773633000000004</v>
      </c>
      <c r="H24245" s="1">
        <v>44605</v>
      </c>
      <c r="I24245" s="2">
        <v>0.39930555555555558</v>
      </c>
      <c r="J24245" s="2">
        <v>0.40277777777777773</v>
      </c>
      <c r="K24245" t="s">
        <v>36</v>
      </c>
      <c r="L24245" t="s">
        <v>30</v>
      </c>
      <c r="M24245" t="s">
        <v>25</v>
      </c>
      <c r="N24245" t="s">
        <v>26</v>
      </c>
      <c r="O24245">
        <v>95</v>
      </c>
      <c r="P24245" t="s">
        <v>31</v>
      </c>
    </row>
    <row r="24246" spans="1:16" x14ac:dyDescent="0.3">
      <c r="A24246" t="s">
        <v>24296</v>
      </c>
      <c r="B24246">
        <v>34</v>
      </c>
      <c r="C24246">
        <v>4.5</v>
      </c>
      <c r="D24246">
        <v>19.178321</v>
      </c>
      <c r="E24246">
        <v>72.834715000000003</v>
      </c>
      <c r="F24246">
        <v>19.218321</v>
      </c>
      <c r="G24246">
        <v>72.874714999999995</v>
      </c>
      <c r="H24246" s="1">
        <v>44627</v>
      </c>
      <c r="I24246" s="2">
        <v>0.64236111111111105</v>
      </c>
      <c r="J24246" s="2">
        <v>0.64583333333333337</v>
      </c>
      <c r="K24246" t="s">
        <v>40</v>
      </c>
      <c r="L24246" t="s">
        <v>33</v>
      </c>
      <c r="M24246" t="s">
        <v>25</v>
      </c>
      <c r="N24246" t="s">
        <v>20</v>
      </c>
      <c r="O24246">
        <v>85</v>
      </c>
      <c r="P24246" t="s">
        <v>63</v>
      </c>
    </row>
    <row r="24247" spans="1:16" x14ac:dyDescent="0.3">
      <c r="A24247" t="s">
        <v>24297</v>
      </c>
      <c r="B24247">
        <v>34</v>
      </c>
      <c r="C24247">
        <v>4.9000000000000004</v>
      </c>
      <c r="D24247">
        <v>21.157729</v>
      </c>
      <c r="E24247">
        <v>72.768726000000001</v>
      </c>
      <c r="F24247">
        <v>21.287728999999999</v>
      </c>
      <c r="G24247">
        <v>72.898725999999996</v>
      </c>
      <c r="H24247" s="1">
        <v>44649</v>
      </c>
      <c r="I24247" s="2">
        <v>0.88194444444444453</v>
      </c>
      <c r="J24247" s="2">
        <v>0.89236111111111116</v>
      </c>
      <c r="K24247" t="s">
        <v>36</v>
      </c>
      <c r="L24247" t="s">
        <v>24</v>
      </c>
      <c r="M24247" t="s">
        <v>19</v>
      </c>
      <c r="N24247" t="s">
        <v>26</v>
      </c>
      <c r="O24247">
        <v>54</v>
      </c>
      <c r="P24247" t="s">
        <v>57</v>
      </c>
    </row>
    <row r="24248" spans="1:16" x14ac:dyDescent="0.3">
      <c r="A24248" t="s">
        <v>24298</v>
      </c>
      <c r="B24248">
        <v>33</v>
      </c>
      <c r="C24248">
        <v>5</v>
      </c>
      <c r="D24248">
        <v>21.157734999999999</v>
      </c>
      <c r="E24248">
        <v>72.768777999999998</v>
      </c>
      <c r="F24248">
        <v>21.187735</v>
      </c>
      <c r="G24248">
        <v>72.798777999999999</v>
      </c>
      <c r="H24248" s="1">
        <v>44627</v>
      </c>
      <c r="I24248" s="2">
        <v>0.93055555555555547</v>
      </c>
      <c r="J24248" s="2">
        <v>0.9375</v>
      </c>
      <c r="K24248" t="s">
        <v>56</v>
      </c>
      <c r="L24248" t="s">
        <v>30</v>
      </c>
      <c r="M24248" t="s">
        <v>53</v>
      </c>
      <c r="N24248" t="s">
        <v>20</v>
      </c>
      <c r="O24248">
        <v>105</v>
      </c>
      <c r="P24248" t="s">
        <v>37</v>
      </c>
    </row>
    <row r="24249" spans="1:16" x14ac:dyDescent="0.3">
      <c r="A24249" t="s">
        <v>24299</v>
      </c>
      <c r="B24249">
        <v>26</v>
      </c>
      <c r="C24249">
        <v>4.2</v>
      </c>
      <c r="D24249">
        <v>0</v>
      </c>
      <c r="E24249">
        <v>0</v>
      </c>
      <c r="F24249">
        <v>0.06</v>
      </c>
      <c r="G24249">
        <v>0.06</v>
      </c>
      <c r="H24249" s="1">
        <v>44605</v>
      </c>
      <c r="I24249" s="2">
        <v>0.92708333333333337</v>
      </c>
      <c r="J24249" s="2">
        <v>0.93055555555555547</v>
      </c>
      <c r="K24249" t="s">
        <v>23</v>
      </c>
      <c r="L24249" t="s">
        <v>30</v>
      </c>
      <c r="M24249" t="s">
        <v>19</v>
      </c>
      <c r="N24249" t="s">
        <v>26</v>
      </c>
      <c r="O24249">
        <v>145</v>
      </c>
      <c r="P24249" t="s">
        <v>63</v>
      </c>
    </row>
    <row r="24250" spans="1:16" x14ac:dyDescent="0.3">
      <c r="A24250" t="s">
        <v>24300</v>
      </c>
      <c r="B24250">
        <v>34</v>
      </c>
      <c r="C24250">
        <v>4.9000000000000004</v>
      </c>
      <c r="D24250">
        <v>23.230791</v>
      </c>
      <c r="E24250">
        <v>77.437020000000004</v>
      </c>
      <c r="F24250">
        <v>23.250791</v>
      </c>
      <c r="G24250">
        <v>77.45702</v>
      </c>
      <c r="H24250" s="1">
        <v>44603</v>
      </c>
      <c r="I24250" s="2">
        <v>0.37152777777777773</v>
      </c>
      <c r="J24250" s="2">
        <v>0.38194444444444442</v>
      </c>
      <c r="K24250" t="s">
        <v>29</v>
      </c>
      <c r="L24250" t="s">
        <v>30</v>
      </c>
      <c r="M24250" t="s">
        <v>25</v>
      </c>
      <c r="N24250" t="s">
        <v>20</v>
      </c>
      <c r="O24250">
        <v>110</v>
      </c>
      <c r="P24250" t="s">
        <v>111</v>
      </c>
    </row>
    <row r="24251" spans="1:16" x14ac:dyDescent="0.3">
      <c r="A24251" t="s">
        <v>24301</v>
      </c>
      <c r="B24251">
        <v>28</v>
      </c>
      <c r="C24251">
        <v>4.9000000000000004</v>
      </c>
      <c r="D24251">
        <v>21.175975000000001</v>
      </c>
      <c r="E24251">
        <v>72.795502999999997</v>
      </c>
      <c r="F24251">
        <v>21.235975</v>
      </c>
      <c r="G24251">
        <v>72.855502999999999</v>
      </c>
      <c r="H24251" s="1">
        <v>44641</v>
      </c>
      <c r="I24251" s="2">
        <v>0.99305555555555547</v>
      </c>
      <c r="J24251" s="2">
        <v>0</v>
      </c>
      <c r="K24251" t="s">
        <v>40</v>
      </c>
      <c r="L24251" t="s">
        <v>30</v>
      </c>
      <c r="M24251" t="s">
        <v>25</v>
      </c>
      <c r="N24251" t="s">
        <v>26</v>
      </c>
      <c r="O24251">
        <v>70</v>
      </c>
      <c r="P24251" t="s">
        <v>81</v>
      </c>
    </row>
    <row r="24252" spans="1:16" x14ac:dyDescent="0.3">
      <c r="A24252" t="s">
        <v>24302</v>
      </c>
      <c r="B24252">
        <v>39</v>
      </c>
      <c r="C24252">
        <v>4.2</v>
      </c>
      <c r="D24252">
        <v>26.921410999999999</v>
      </c>
      <c r="E24252">
        <v>75.793604000000002</v>
      </c>
      <c r="F24252">
        <v>26.981411000000001</v>
      </c>
      <c r="G24252">
        <v>75.853604000000004</v>
      </c>
      <c r="H24252" s="1">
        <v>44633</v>
      </c>
      <c r="I24252" s="2">
        <v>0.74305555555555547</v>
      </c>
      <c r="J24252" s="2">
        <v>0.75</v>
      </c>
      <c r="K24252" t="s">
        <v>23</v>
      </c>
      <c r="L24252" t="s">
        <v>33</v>
      </c>
      <c r="M24252" t="s">
        <v>19</v>
      </c>
      <c r="N24252" t="s">
        <v>26</v>
      </c>
      <c r="O24252">
        <v>175</v>
      </c>
      <c r="P24252" t="s">
        <v>81</v>
      </c>
    </row>
    <row r="24253" spans="1:16" x14ac:dyDescent="0.3">
      <c r="A24253" t="s">
        <v>24303</v>
      </c>
      <c r="B24253">
        <v>38</v>
      </c>
      <c r="C24253">
        <v>4.5</v>
      </c>
      <c r="D24253">
        <v>19.109300000000001</v>
      </c>
      <c r="E24253">
        <v>72.825451000000001</v>
      </c>
      <c r="F24253">
        <v>19.159300000000002</v>
      </c>
      <c r="G24253">
        <v>72.875450999999998</v>
      </c>
      <c r="H24253" s="1">
        <v>44629</v>
      </c>
      <c r="I24253" s="2">
        <v>0.89930555555555547</v>
      </c>
      <c r="J24253" s="2">
        <v>0.90625</v>
      </c>
      <c r="K24253" t="s">
        <v>40</v>
      </c>
      <c r="L24253" t="s">
        <v>24</v>
      </c>
      <c r="M24253" t="s">
        <v>19</v>
      </c>
      <c r="N24253" t="s">
        <v>26</v>
      </c>
      <c r="O24253">
        <v>130</v>
      </c>
      <c r="P24253" t="s">
        <v>54</v>
      </c>
    </row>
    <row r="24254" spans="1:16" x14ac:dyDescent="0.3">
      <c r="A24254" t="s">
        <v>24304</v>
      </c>
      <c r="B24254">
        <v>26</v>
      </c>
      <c r="C24254">
        <v>4.8</v>
      </c>
      <c r="D24254">
        <v>19.003516999999999</v>
      </c>
      <c r="E24254">
        <v>72.827650000000006</v>
      </c>
      <c r="F24254">
        <v>19.063517000000001</v>
      </c>
      <c r="G24254">
        <v>72.887649999999994</v>
      </c>
      <c r="H24254" s="1">
        <v>44629</v>
      </c>
      <c r="I24254" s="2">
        <v>0.88194444444444453</v>
      </c>
      <c r="J24254" s="2">
        <v>0.88541666666666663</v>
      </c>
      <c r="K24254" t="s">
        <v>56</v>
      </c>
      <c r="L24254" t="s">
        <v>24</v>
      </c>
      <c r="M24254" t="s">
        <v>25</v>
      </c>
      <c r="N24254" t="s">
        <v>26</v>
      </c>
      <c r="O24254">
        <v>130</v>
      </c>
      <c r="P24254" t="s">
        <v>27</v>
      </c>
    </row>
    <row r="24255" spans="1:16" x14ac:dyDescent="0.3">
      <c r="A24255" t="s">
        <v>24305</v>
      </c>
      <c r="B24255">
        <v>38</v>
      </c>
      <c r="C24255">
        <v>4.5999999999999996</v>
      </c>
      <c r="D24255">
        <v>22.722633999999999</v>
      </c>
      <c r="E24255">
        <v>75.886959000000004</v>
      </c>
      <c r="F24255">
        <v>22.802634000000001</v>
      </c>
      <c r="G24255">
        <v>75.966959000000003</v>
      </c>
      <c r="H24255" s="1">
        <v>44632</v>
      </c>
      <c r="I24255" s="2">
        <v>0.87152777777777779</v>
      </c>
      <c r="J24255" s="2">
        <v>0.88194444444444453</v>
      </c>
      <c r="K24255" t="s">
        <v>40</v>
      </c>
      <c r="L24255" t="s">
        <v>24</v>
      </c>
      <c r="M24255" t="s">
        <v>25</v>
      </c>
      <c r="N24255" t="s">
        <v>26</v>
      </c>
      <c r="O24255">
        <v>210</v>
      </c>
      <c r="P24255" t="s">
        <v>27</v>
      </c>
    </row>
    <row r="24256" spans="1:16" x14ac:dyDescent="0.3">
      <c r="A24256" t="s">
        <v>24306</v>
      </c>
      <c r="B24256">
        <v>31</v>
      </c>
      <c r="C24256">
        <v>4.7</v>
      </c>
      <c r="D24256">
        <v>13.044694</v>
      </c>
      <c r="E24256">
        <v>80.261470000000003</v>
      </c>
      <c r="F24256">
        <v>13.064693999999999</v>
      </c>
      <c r="G24256">
        <v>80.281469999999999</v>
      </c>
      <c r="H24256" s="1">
        <v>44648</v>
      </c>
      <c r="I24256" s="2">
        <v>0.4861111111111111</v>
      </c>
      <c r="J24256" s="2">
        <v>0.49305555555555558</v>
      </c>
      <c r="K24256" t="s">
        <v>36</v>
      </c>
      <c r="L24256" t="s">
        <v>18</v>
      </c>
      <c r="M24256" t="s">
        <v>19</v>
      </c>
      <c r="N24256" t="s">
        <v>26</v>
      </c>
      <c r="O24256">
        <v>160</v>
      </c>
      <c r="P24256" t="s">
        <v>49</v>
      </c>
    </row>
    <row r="24257" spans="1:16" x14ac:dyDescent="0.3">
      <c r="A24257" t="s">
        <v>24307</v>
      </c>
      <c r="B24257">
        <v>22</v>
      </c>
      <c r="C24257">
        <v>4.8</v>
      </c>
      <c r="D24257">
        <v>21.173342999999999</v>
      </c>
      <c r="E24257">
        <v>72.792731000000003</v>
      </c>
      <c r="F24257">
        <v>21.213342999999998</v>
      </c>
      <c r="G24257">
        <v>72.832730999999995</v>
      </c>
      <c r="H24257" s="1">
        <v>44641</v>
      </c>
      <c r="I24257" s="2">
        <v>0.55902777777777779</v>
      </c>
      <c r="J24257" s="2">
        <v>0.56597222222222221</v>
      </c>
      <c r="K24257" t="s">
        <v>29</v>
      </c>
      <c r="L24257" t="s">
        <v>18</v>
      </c>
      <c r="M24257" t="s">
        <v>19</v>
      </c>
      <c r="N24257" t="s">
        <v>20</v>
      </c>
      <c r="O24257">
        <v>75</v>
      </c>
      <c r="P24257" t="s">
        <v>47</v>
      </c>
    </row>
    <row r="24258" spans="1:16" x14ac:dyDescent="0.3">
      <c r="A24258" t="s">
        <v>24308</v>
      </c>
      <c r="B24258">
        <v>23</v>
      </c>
      <c r="C24258">
        <v>4.5999999999999996</v>
      </c>
      <c r="D24258">
        <v>26.88842</v>
      </c>
      <c r="E24258">
        <v>75.800689000000006</v>
      </c>
      <c r="F24258">
        <v>26.928419999999999</v>
      </c>
      <c r="G24258">
        <v>75.840688999999998</v>
      </c>
      <c r="H24258" s="1">
        <v>44644</v>
      </c>
      <c r="I24258" s="2">
        <v>0.66666666666666663</v>
      </c>
      <c r="J24258" s="2">
        <v>0.67013888888888884</v>
      </c>
      <c r="K24258" t="s">
        <v>23</v>
      </c>
      <c r="L24258" t="s">
        <v>33</v>
      </c>
      <c r="M24258" t="s">
        <v>19</v>
      </c>
      <c r="N24258" t="s">
        <v>26</v>
      </c>
      <c r="O24258">
        <v>85</v>
      </c>
      <c r="P24258" t="s">
        <v>96</v>
      </c>
    </row>
    <row r="24259" spans="1:16" x14ac:dyDescent="0.3">
      <c r="A24259" t="s">
        <v>24309</v>
      </c>
      <c r="B24259">
        <v>30</v>
      </c>
      <c r="C24259">
        <v>4.9000000000000004</v>
      </c>
      <c r="D24259">
        <v>23.351489000000001</v>
      </c>
      <c r="E24259">
        <v>85.324252999999999</v>
      </c>
      <c r="F24259">
        <v>23.401489000000002</v>
      </c>
      <c r="G24259">
        <v>85.374252999999996</v>
      </c>
      <c r="H24259" s="1">
        <v>44621</v>
      </c>
      <c r="I24259" s="2">
        <v>0.80208333333333337</v>
      </c>
      <c r="J24259" s="2">
        <v>0.80555555555555547</v>
      </c>
      <c r="K24259" t="s">
        <v>56</v>
      </c>
      <c r="L24259" t="s">
        <v>24</v>
      </c>
      <c r="M24259" t="s">
        <v>25</v>
      </c>
      <c r="N24259" t="s">
        <v>26</v>
      </c>
      <c r="O24259">
        <v>155</v>
      </c>
      <c r="P24259" t="s">
        <v>63</v>
      </c>
    </row>
    <row r="24260" spans="1:16" x14ac:dyDescent="0.3">
      <c r="A24260" t="s">
        <v>24310</v>
      </c>
      <c r="B24260">
        <v>30</v>
      </c>
      <c r="C24260">
        <v>4.5999999999999996</v>
      </c>
      <c r="D24260">
        <v>0</v>
      </c>
      <c r="E24260">
        <v>0</v>
      </c>
      <c r="F24260">
        <v>0.09</v>
      </c>
      <c r="G24260">
        <v>0.09</v>
      </c>
      <c r="H24260" s="1">
        <v>44608</v>
      </c>
      <c r="I24260" s="2">
        <v>0.93055555555555547</v>
      </c>
      <c r="J24260" s="2">
        <v>0.94097222222222221</v>
      </c>
      <c r="K24260" t="s">
        <v>17</v>
      </c>
      <c r="L24260" t="s">
        <v>30</v>
      </c>
      <c r="M24260" t="s">
        <v>25</v>
      </c>
      <c r="N24260" t="s">
        <v>26</v>
      </c>
      <c r="O24260">
        <v>125</v>
      </c>
      <c r="P24260" t="s">
        <v>42</v>
      </c>
    </row>
    <row r="24261" spans="1:16" x14ac:dyDescent="0.3">
      <c r="A24261" t="s">
        <v>24311</v>
      </c>
      <c r="B24261">
        <v>36</v>
      </c>
      <c r="C24261">
        <v>4.8</v>
      </c>
      <c r="D24261">
        <v>22.651847</v>
      </c>
      <c r="E24261">
        <v>75.881990999999999</v>
      </c>
      <c r="F24261">
        <v>22.741847</v>
      </c>
      <c r="G24261">
        <v>75.971991000000003</v>
      </c>
      <c r="H24261" s="1">
        <v>44636</v>
      </c>
      <c r="I24261" s="2">
        <v>0.76388888888888884</v>
      </c>
      <c r="J24261" s="2">
        <v>0.77083333333333337</v>
      </c>
      <c r="K24261" t="s">
        <v>40</v>
      </c>
      <c r="L24261" t="s">
        <v>33</v>
      </c>
      <c r="M24261" t="s">
        <v>53</v>
      </c>
      <c r="N24261" t="s">
        <v>26</v>
      </c>
      <c r="O24261">
        <v>175</v>
      </c>
      <c r="P24261" t="s">
        <v>21</v>
      </c>
    </row>
    <row r="24262" spans="1:16" x14ac:dyDescent="0.3">
      <c r="A24262" t="s">
        <v>24312</v>
      </c>
      <c r="B24262">
        <v>36</v>
      </c>
      <c r="C24262">
        <v>4.7</v>
      </c>
      <c r="D24262">
        <v>30.892859999999999</v>
      </c>
      <c r="E24262">
        <v>75.822198999999998</v>
      </c>
      <c r="F24262">
        <v>31.002859999999998</v>
      </c>
      <c r="G24262">
        <v>75.932198999999997</v>
      </c>
      <c r="H24262" s="1">
        <v>44608</v>
      </c>
      <c r="I24262" s="2">
        <v>0.92361111111111116</v>
      </c>
      <c r="J24262" s="2">
        <v>0.93402777777777779</v>
      </c>
      <c r="K24262" t="s">
        <v>17</v>
      </c>
      <c r="L24262" t="s">
        <v>30</v>
      </c>
      <c r="M24262" t="s">
        <v>19</v>
      </c>
      <c r="N24262" t="s">
        <v>20</v>
      </c>
      <c r="O24262">
        <v>95</v>
      </c>
      <c r="P24262" t="s">
        <v>49</v>
      </c>
    </row>
    <row r="24263" spans="1:16" x14ac:dyDescent="0.3">
      <c r="A24263" t="s">
        <v>24313</v>
      </c>
      <c r="B24263">
        <v>31</v>
      </c>
      <c r="C24263">
        <v>4.5999999999999996</v>
      </c>
      <c r="D24263">
        <v>12.934179</v>
      </c>
      <c r="E24263">
        <v>77.615797000000001</v>
      </c>
      <c r="F24263">
        <v>12.944179</v>
      </c>
      <c r="G24263">
        <v>77.625797000000006</v>
      </c>
      <c r="H24263" s="1">
        <v>44641</v>
      </c>
      <c r="I24263" s="2">
        <v>0.36458333333333331</v>
      </c>
      <c r="J24263" s="2">
        <v>0.375</v>
      </c>
      <c r="K24263" t="s">
        <v>36</v>
      </c>
      <c r="L24263" t="s">
        <v>30</v>
      </c>
      <c r="M24263" t="s">
        <v>53</v>
      </c>
      <c r="N24263" t="s">
        <v>26</v>
      </c>
      <c r="O24263">
        <v>80</v>
      </c>
      <c r="P24263" t="s">
        <v>114</v>
      </c>
    </row>
    <row r="24264" spans="1:16" x14ac:dyDescent="0.3">
      <c r="A24264" t="s">
        <v>24314</v>
      </c>
      <c r="B24264">
        <v>33</v>
      </c>
      <c r="C24264">
        <v>4.0999999999999996</v>
      </c>
      <c r="D24264">
        <v>26.921410999999999</v>
      </c>
      <c r="E24264">
        <v>75.793604000000002</v>
      </c>
      <c r="F24264">
        <v>26.991410999999999</v>
      </c>
      <c r="G24264">
        <v>75.863603999999995</v>
      </c>
      <c r="H24264" s="1">
        <v>44647</v>
      </c>
      <c r="I24264" s="2">
        <v>0.88888888888888884</v>
      </c>
      <c r="J24264" s="2">
        <v>0.89236111111111116</v>
      </c>
      <c r="K24264" t="s">
        <v>40</v>
      </c>
      <c r="L24264" t="s">
        <v>24</v>
      </c>
      <c r="M24264" t="s">
        <v>25</v>
      </c>
      <c r="N24264" t="s">
        <v>26</v>
      </c>
      <c r="O24264">
        <v>215</v>
      </c>
      <c r="P24264" t="s">
        <v>96</v>
      </c>
    </row>
    <row r="24265" spans="1:16" x14ac:dyDescent="0.3">
      <c r="A24265" t="s">
        <v>24315</v>
      </c>
      <c r="B24265">
        <v>23</v>
      </c>
      <c r="C24265">
        <v>4.9000000000000004</v>
      </c>
      <c r="D24265">
        <v>12.970324</v>
      </c>
      <c r="E24265">
        <v>77.645747999999998</v>
      </c>
      <c r="F24265">
        <v>13.020324</v>
      </c>
      <c r="G24265">
        <v>77.695747999999995</v>
      </c>
      <c r="H24265" s="1">
        <v>44641</v>
      </c>
      <c r="I24265" s="2">
        <v>0.96527777777777779</v>
      </c>
      <c r="J24265" s="2">
        <v>0.97569444444444453</v>
      </c>
      <c r="K24265" t="s">
        <v>40</v>
      </c>
      <c r="L24265" t="s">
        <v>30</v>
      </c>
      <c r="M24265" t="s">
        <v>25</v>
      </c>
      <c r="N24265" t="s">
        <v>26</v>
      </c>
      <c r="O24265">
        <v>90</v>
      </c>
      <c r="P24265" t="s">
        <v>114</v>
      </c>
    </row>
    <row r="24266" spans="1:16" x14ac:dyDescent="0.3">
      <c r="A24266" t="s">
        <v>24316</v>
      </c>
      <c r="B24266">
        <v>22</v>
      </c>
      <c r="C24266">
        <v>4.5999999999999996</v>
      </c>
      <c r="D24266">
        <v>17.429584999999999</v>
      </c>
      <c r="E24266">
        <v>78.392621000000005</v>
      </c>
      <c r="F24266">
        <v>17.499585</v>
      </c>
      <c r="G24266">
        <v>78.462620999999999</v>
      </c>
      <c r="H24266" s="1">
        <v>44624</v>
      </c>
      <c r="I24266" s="2">
        <v>0.73263888888888884</v>
      </c>
      <c r="J24266" s="2">
        <v>0.73958333333333337</v>
      </c>
      <c r="K24266" t="s">
        <v>36</v>
      </c>
      <c r="L24266" t="s">
        <v>33</v>
      </c>
      <c r="M24266" t="s">
        <v>19</v>
      </c>
      <c r="N24266" t="s">
        <v>26</v>
      </c>
      <c r="O24266">
        <v>205</v>
      </c>
      <c r="P24266" t="s">
        <v>47</v>
      </c>
    </row>
    <row r="24267" spans="1:16" x14ac:dyDescent="0.3">
      <c r="A24267" t="s">
        <v>24317</v>
      </c>
      <c r="B24267">
        <v>21</v>
      </c>
      <c r="C24267">
        <v>4.9000000000000004</v>
      </c>
      <c r="D24267">
        <v>12.326356000000001</v>
      </c>
      <c r="E24267">
        <v>76.619102999999996</v>
      </c>
      <c r="F24267">
        <v>12.456356</v>
      </c>
      <c r="G24267">
        <v>76.749103000000005</v>
      </c>
      <c r="H24267" s="1">
        <v>44647</v>
      </c>
      <c r="I24267" s="2">
        <v>0.95486111111111116</v>
      </c>
      <c r="J24267" s="2">
        <v>0.96180555555555547</v>
      </c>
      <c r="K24267" t="s">
        <v>40</v>
      </c>
      <c r="L24267" t="s">
        <v>30</v>
      </c>
      <c r="M24267" t="s">
        <v>25</v>
      </c>
      <c r="N24267" t="s">
        <v>20</v>
      </c>
      <c r="O24267">
        <v>125</v>
      </c>
      <c r="P24267" t="s">
        <v>47</v>
      </c>
    </row>
    <row r="24268" spans="1:16" x14ac:dyDescent="0.3">
      <c r="A24268" t="s">
        <v>24318</v>
      </c>
      <c r="B24268">
        <v>38</v>
      </c>
      <c r="C24268">
        <v>4.0999999999999996</v>
      </c>
      <c r="D24268">
        <v>21.160437000000002</v>
      </c>
      <c r="E24268">
        <v>72.774208999999999</v>
      </c>
      <c r="F24268">
        <v>21.220437</v>
      </c>
      <c r="G24268">
        <v>72.834209000000001</v>
      </c>
      <c r="H24268" s="1">
        <v>44635</v>
      </c>
      <c r="I24268" s="2">
        <v>0.85416666666666663</v>
      </c>
      <c r="J24268" s="2">
        <v>0.86458333333333337</v>
      </c>
      <c r="K24268" t="s">
        <v>40</v>
      </c>
      <c r="L24268" t="s">
        <v>24</v>
      </c>
      <c r="M24268" t="s">
        <v>25</v>
      </c>
      <c r="N24268" t="s">
        <v>26</v>
      </c>
      <c r="O24268">
        <v>160</v>
      </c>
      <c r="P24268" t="s">
        <v>21</v>
      </c>
    </row>
    <row r="24269" spans="1:16" x14ac:dyDescent="0.3">
      <c r="A24269" t="s">
        <v>24319</v>
      </c>
      <c r="B24269">
        <v>31</v>
      </c>
      <c r="C24269">
        <v>4.8</v>
      </c>
      <c r="D24269">
        <v>22.761593000000001</v>
      </c>
      <c r="E24269">
        <v>75.886362000000005</v>
      </c>
      <c r="F24269">
        <v>22.801593</v>
      </c>
      <c r="G24269">
        <v>75.926361999999997</v>
      </c>
      <c r="H24269" s="1">
        <v>44652</v>
      </c>
      <c r="I24269" s="2">
        <v>0.64236111111111105</v>
      </c>
      <c r="J24269" s="2">
        <v>0.64583333333333337</v>
      </c>
      <c r="K24269" t="s">
        <v>17</v>
      </c>
      <c r="L24269" t="s">
        <v>33</v>
      </c>
      <c r="M24269" t="s">
        <v>19</v>
      </c>
      <c r="N24269" t="s">
        <v>104</v>
      </c>
      <c r="O24269">
        <v>25</v>
      </c>
      <c r="P24269" t="s">
        <v>57</v>
      </c>
    </row>
    <row r="24270" spans="1:16" x14ac:dyDescent="0.3">
      <c r="A24270" t="s">
        <v>24320</v>
      </c>
      <c r="B24270">
        <v>31</v>
      </c>
      <c r="C24270">
        <v>4.4000000000000004</v>
      </c>
      <c r="D24270">
        <v>23.264015000000001</v>
      </c>
      <c r="E24270">
        <v>77.408236000000002</v>
      </c>
      <c r="F24270">
        <v>23.374015</v>
      </c>
      <c r="G24270">
        <v>77.518236000000002</v>
      </c>
      <c r="H24270" s="1">
        <v>44606</v>
      </c>
      <c r="I24270" s="2">
        <v>0.78125</v>
      </c>
      <c r="J24270" s="2">
        <v>0.78819444444444453</v>
      </c>
      <c r="K24270" t="s">
        <v>40</v>
      </c>
      <c r="L24270" t="s">
        <v>33</v>
      </c>
      <c r="M24270" t="s">
        <v>25</v>
      </c>
      <c r="N24270" t="s">
        <v>26</v>
      </c>
      <c r="O24270">
        <v>200</v>
      </c>
      <c r="P24270" t="s">
        <v>111</v>
      </c>
    </row>
    <row r="24271" spans="1:16" x14ac:dyDescent="0.3">
      <c r="A24271" t="s">
        <v>24321</v>
      </c>
      <c r="B24271">
        <v>32</v>
      </c>
      <c r="C24271">
        <v>4.8</v>
      </c>
      <c r="D24271">
        <v>-22.538999</v>
      </c>
      <c r="E24271">
        <v>88.322337000000005</v>
      </c>
      <c r="F24271">
        <v>22.618998999999999</v>
      </c>
      <c r="G24271">
        <v>88.402337000000003</v>
      </c>
      <c r="H24271" s="1">
        <v>44604</v>
      </c>
      <c r="I24271" s="2">
        <v>0.96527777777777779</v>
      </c>
      <c r="J24271" s="2">
        <v>0.97569444444444453</v>
      </c>
      <c r="K24271" t="s">
        <v>23</v>
      </c>
      <c r="L24271" t="s">
        <v>30</v>
      </c>
      <c r="M24271" t="s">
        <v>19</v>
      </c>
      <c r="N24271" t="s">
        <v>26</v>
      </c>
      <c r="O24271">
        <v>100</v>
      </c>
      <c r="P24271" t="s">
        <v>42</v>
      </c>
    </row>
    <row r="24272" spans="1:16" x14ac:dyDescent="0.3">
      <c r="A24272" t="s">
        <v>24322</v>
      </c>
      <c r="B24272">
        <v>21</v>
      </c>
      <c r="C24272">
        <v>4.7</v>
      </c>
      <c r="D24272">
        <v>13.049645</v>
      </c>
      <c r="E24272">
        <v>80.242267999999996</v>
      </c>
      <c r="F24272">
        <v>13.119645</v>
      </c>
      <c r="G24272">
        <v>80.312268000000003</v>
      </c>
      <c r="H24272" s="1">
        <v>44632</v>
      </c>
      <c r="I24272" s="2">
        <v>0.98611111111111116</v>
      </c>
      <c r="J24272" s="2">
        <v>0.99652777777777779</v>
      </c>
      <c r="K24272" t="s">
        <v>17</v>
      </c>
      <c r="L24272" t="s">
        <v>30</v>
      </c>
      <c r="M24272" t="s">
        <v>25</v>
      </c>
      <c r="N24272" t="s">
        <v>26</v>
      </c>
      <c r="O24272">
        <v>140</v>
      </c>
      <c r="P24272" t="s">
        <v>54</v>
      </c>
    </row>
    <row r="24273" spans="1:16" x14ac:dyDescent="0.3">
      <c r="A24273" t="s">
        <v>24323</v>
      </c>
      <c r="B24273">
        <v>26</v>
      </c>
      <c r="C24273">
        <v>4.8</v>
      </c>
      <c r="D24273">
        <v>0</v>
      </c>
      <c r="E24273">
        <v>0</v>
      </c>
      <c r="F24273">
        <v>0.02</v>
      </c>
      <c r="G24273">
        <v>0.02</v>
      </c>
      <c r="H24273" s="1">
        <v>44635</v>
      </c>
      <c r="I24273" s="2">
        <v>0.5</v>
      </c>
      <c r="J24273" s="2">
        <v>0.50347222222222221</v>
      </c>
      <c r="K24273" t="s">
        <v>40</v>
      </c>
      <c r="L24273" t="s">
        <v>18</v>
      </c>
      <c r="M24273" t="s">
        <v>19</v>
      </c>
      <c r="N24273" t="s">
        <v>26</v>
      </c>
      <c r="O24273">
        <v>110</v>
      </c>
      <c r="P24273" t="s">
        <v>47</v>
      </c>
    </row>
    <row r="24274" spans="1:16" x14ac:dyDescent="0.3">
      <c r="A24274" t="s">
        <v>24324</v>
      </c>
      <c r="B24274">
        <v>35</v>
      </c>
      <c r="C24274">
        <v>4.4000000000000004</v>
      </c>
      <c r="D24274">
        <v>22.310237000000001</v>
      </c>
      <c r="E24274">
        <v>73.158921000000007</v>
      </c>
      <c r="F24274">
        <v>22.360237000000001</v>
      </c>
      <c r="G24274">
        <v>73.208921000000004</v>
      </c>
      <c r="H24274" s="1">
        <v>44633</v>
      </c>
      <c r="I24274" s="2">
        <v>0.85416666666666663</v>
      </c>
      <c r="J24274" s="2">
        <v>0.86111111111111116</v>
      </c>
      <c r="K24274" t="s">
        <v>29</v>
      </c>
      <c r="L24274" t="s">
        <v>24</v>
      </c>
      <c r="M24274" t="s">
        <v>19</v>
      </c>
      <c r="N24274" t="s">
        <v>26</v>
      </c>
      <c r="O24274">
        <v>41</v>
      </c>
      <c r="P24274" t="s">
        <v>57</v>
      </c>
    </row>
    <row r="24275" spans="1:16" x14ac:dyDescent="0.3">
      <c r="A24275" t="s">
        <v>24325</v>
      </c>
      <c r="B24275">
        <v>20</v>
      </c>
      <c r="C24275">
        <v>4.5</v>
      </c>
      <c r="D24275">
        <v>25.457115999999999</v>
      </c>
      <c r="E24275">
        <v>81.859682000000006</v>
      </c>
      <c r="F24275">
        <v>25.487116</v>
      </c>
      <c r="G24275">
        <v>81.889681999999993</v>
      </c>
      <c r="H24275" s="1">
        <v>44603</v>
      </c>
      <c r="I24275" s="2">
        <v>0.75</v>
      </c>
      <c r="J24275" s="2">
        <v>0.75347222222222221</v>
      </c>
      <c r="K24275" t="s">
        <v>40</v>
      </c>
      <c r="L24275" t="s">
        <v>33</v>
      </c>
      <c r="M24275" t="s">
        <v>19</v>
      </c>
      <c r="N24275" t="s">
        <v>26</v>
      </c>
      <c r="O24275">
        <v>65</v>
      </c>
      <c r="P24275" t="s">
        <v>31</v>
      </c>
    </row>
    <row r="24276" spans="1:16" x14ac:dyDescent="0.3">
      <c r="A24276" t="s">
        <v>24326</v>
      </c>
      <c r="B24276">
        <v>27</v>
      </c>
      <c r="C24276">
        <v>4.5999999999999996</v>
      </c>
      <c r="D24276">
        <v>22.311357999999998</v>
      </c>
      <c r="E24276">
        <v>73.164798000000005</v>
      </c>
      <c r="F24276">
        <v>22.321358</v>
      </c>
      <c r="G24276">
        <v>73.174797999999996</v>
      </c>
      <c r="H24276" s="1">
        <v>44650</v>
      </c>
      <c r="I24276" s="2">
        <v>0.44444444444444442</v>
      </c>
      <c r="J24276" s="2">
        <v>0.4513888888888889</v>
      </c>
      <c r="K24276" t="s">
        <v>40</v>
      </c>
      <c r="L24276" t="s">
        <v>30</v>
      </c>
      <c r="M24276" t="s">
        <v>25</v>
      </c>
      <c r="N24276" t="s">
        <v>26</v>
      </c>
      <c r="O24276">
        <v>90</v>
      </c>
      <c r="P24276" t="s">
        <v>111</v>
      </c>
    </row>
    <row r="24277" spans="1:16" x14ac:dyDescent="0.3">
      <c r="A24277" t="s">
        <v>24327</v>
      </c>
      <c r="B24277">
        <v>33</v>
      </c>
      <c r="C24277">
        <v>4.0999999999999996</v>
      </c>
      <c r="D24277">
        <v>26.892312</v>
      </c>
      <c r="E24277">
        <v>75.806895999999995</v>
      </c>
      <c r="F24277">
        <v>26.972313</v>
      </c>
      <c r="G24277">
        <v>75.886895999999993</v>
      </c>
      <c r="H24277" s="1">
        <v>44655</v>
      </c>
      <c r="I24277" s="2">
        <v>0.77083333333333337</v>
      </c>
      <c r="J24277" s="2">
        <v>0.77430555555555547</v>
      </c>
      <c r="K24277" t="s">
        <v>29</v>
      </c>
      <c r="L24277" t="s">
        <v>33</v>
      </c>
      <c r="M24277" t="s">
        <v>19</v>
      </c>
      <c r="N24277" t="s">
        <v>26</v>
      </c>
      <c r="O24277">
        <v>205</v>
      </c>
      <c r="P24277" t="s">
        <v>111</v>
      </c>
    </row>
    <row r="24278" spans="1:16" x14ac:dyDescent="0.3">
      <c r="A24278" t="s">
        <v>24328</v>
      </c>
      <c r="B24278">
        <v>39</v>
      </c>
      <c r="C24278">
        <v>4.4000000000000004</v>
      </c>
      <c r="D24278">
        <v>26.88842</v>
      </c>
      <c r="E24278">
        <v>75.800689000000006</v>
      </c>
      <c r="F24278">
        <v>26.918420000000001</v>
      </c>
      <c r="G24278">
        <v>75.830689000000007</v>
      </c>
      <c r="H24278" s="1">
        <v>44633</v>
      </c>
      <c r="I24278" s="2">
        <v>0.72222222222222221</v>
      </c>
      <c r="J24278" s="2">
        <v>0.72569444444444453</v>
      </c>
      <c r="K24278" t="s">
        <v>29</v>
      </c>
      <c r="L24278" t="s">
        <v>33</v>
      </c>
      <c r="M24278" t="s">
        <v>19</v>
      </c>
      <c r="N24278" t="s">
        <v>26</v>
      </c>
      <c r="O24278">
        <v>155</v>
      </c>
      <c r="P24278" t="s">
        <v>81</v>
      </c>
    </row>
    <row r="24279" spans="1:16" x14ac:dyDescent="0.3">
      <c r="A24279" t="s">
        <v>24329</v>
      </c>
      <c r="B24279">
        <v>30</v>
      </c>
      <c r="C24279">
        <v>4.7</v>
      </c>
      <c r="D24279">
        <v>22.310328999999999</v>
      </c>
      <c r="E24279">
        <v>73.169083000000001</v>
      </c>
      <c r="F24279">
        <v>22.330328999999999</v>
      </c>
      <c r="G24279">
        <v>73.189082999999997</v>
      </c>
      <c r="H24279" s="1">
        <v>44629</v>
      </c>
      <c r="I24279" s="2">
        <v>0.38194444444444442</v>
      </c>
      <c r="J24279" s="2">
        <v>0.3888888888888889</v>
      </c>
      <c r="K24279" t="s">
        <v>40</v>
      </c>
      <c r="L24279" t="s">
        <v>30</v>
      </c>
      <c r="M24279" t="s">
        <v>53</v>
      </c>
      <c r="N24279" t="s">
        <v>20</v>
      </c>
      <c r="O24279">
        <v>75</v>
      </c>
      <c r="P24279" t="s">
        <v>111</v>
      </c>
    </row>
    <row r="24280" spans="1:16" x14ac:dyDescent="0.3">
      <c r="A24280" t="s">
        <v>24330</v>
      </c>
      <c r="B24280">
        <v>26</v>
      </c>
      <c r="C24280">
        <v>4.4000000000000004</v>
      </c>
      <c r="D24280">
        <v>13.049645</v>
      </c>
      <c r="E24280">
        <v>80.242267999999996</v>
      </c>
      <c r="F24280">
        <v>13.109645</v>
      </c>
      <c r="G24280">
        <v>80.302267999999998</v>
      </c>
      <c r="H24280" s="1">
        <v>44635</v>
      </c>
      <c r="I24280" s="2">
        <v>0.95486111111111116</v>
      </c>
      <c r="J24280" s="2">
        <v>0.95833333333333337</v>
      </c>
      <c r="K24280" t="s">
        <v>23</v>
      </c>
      <c r="L24280" t="s">
        <v>30</v>
      </c>
      <c r="M24280" t="s">
        <v>19</v>
      </c>
      <c r="N24280" t="s">
        <v>26</v>
      </c>
      <c r="O24280">
        <v>140</v>
      </c>
      <c r="P24280" t="s">
        <v>27</v>
      </c>
    </row>
    <row r="24281" spans="1:16" x14ac:dyDescent="0.3">
      <c r="A24281" t="s">
        <v>24331</v>
      </c>
      <c r="B24281">
        <v>24</v>
      </c>
      <c r="C24281">
        <v>4.5</v>
      </c>
      <c r="D24281">
        <v>17.438262999999999</v>
      </c>
      <c r="E24281">
        <v>78.397864999999996</v>
      </c>
      <c r="F24281">
        <v>17.478262999999998</v>
      </c>
      <c r="G24281">
        <v>78.437865000000002</v>
      </c>
      <c r="H24281" s="1">
        <v>44650</v>
      </c>
      <c r="I24281" s="2">
        <v>0.55902777777777779</v>
      </c>
      <c r="J24281" s="2">
        <v>0.56944444444444442</v>
      </c>
      <c r="K24281" t="s">
        <v>40</v>
      </c>
      <c r="L24281" t="s">
        <v>18</v>
      </c>
      <c r="M24281" t="s">
        <v>53</v>
      </c>
      <c r="N24281" t="s">
        <v>26</v>
      </c>
      <c r="O24281">
        <v>130</v>
      </c>
      <c r="P24281" t="s">
        <v>114</v>
      </c>
    </row>
    <row r="24282" spans="1:16" x14ac:dyDescent="0.3">
      <c r="A24282" t="s">
        <v>24332</v>
      </c>
      <c r="B24282">
        <v>25</v>
      </c>
      <c r="C24282">
        <v>4.9000000000000004</v>
      </c>
      <c r="D24282">
        <v>19.221315000000001</v>
      </c>
      <c r="E24282">
        <v>72.862380999999999</v>
      </c>
      <c r="F24282">
        <v>19.281314999999999</v>
      </c>
      <c r="G24282">
        <v>72.922381000000001</v>
      </c>
      <c r="H24282" s="1">
        <v>44625</v>
      </c>
      <c r="I24282" s="2">
        <v>0.74652777777777779</v>
      </c>
      <c r="J24282" s="2">
        <v>0.75347222222222221</v>
      </c>
      <c r="K24282" t="s">
        <v>29</v>
      </c>
      <c r="L24282" t="s">
        <v>33</v>
      </c>
      <c r="M24282" t="s">
        <v>19</v>
      </c>
      <c r="N24282" t="s">
        <v>20</v>
      </c>
      <c r="O24282">
        <v>95</v>
      </c>
      <c r="P24282" t="s">
        <v>49</v>
      </c>
    </row>
    <row r="24283" spans="1:16" x14ac:dyDescent="0.3">
      <c r="A24283" t="s">
        <v>24333</v>
      </c>
      <c r="B24283">
        <v>27</v>
      </c>
      <c r="C24283">
        <v>4.0999999999999996</v>
      </c>
      <c r="D24283">
        <v>19.223839999999999</v>
      </c>
      <c r="E24283">
        <v>72.841346999999999</v>
      </c>
      <c r="F24283">
        <v>19.27384</v>
      </c>
      <c r="G24283">
        <v>72.891346999999996</v>
      </c>
      <c r="H24283" s="1">
        <v>44652</v>
      </c>
      <c r="I24283" s="2">
        <v>0.8125</v>
      </c>
      <c r="J24283" s="2">
        <v>0.82291666666666663</v>
      </c>
      <c r="K24283" t="s">
        <v>17</v>
      </c>
      <c r="L24283" t="s">
        <v>24</v>
      </c>
      <c r="M24283" t="s">
        <v>19</v>
      </c>
      <c r="N24283" t="s">
        <v>26</v>
      </c>
      <c r="O24283">
        <v>225</v>
      </c>
      <c r="P24283" t="s">
        <v>37</v>
      </c>
    </row>
    <row r="24284" spans="1:16" x14ac:dyDescent="0.3">
      <c r="A24284" t="s">
        <v>24334</v>
      </c>
      <c r="B24284">
        <v>35</v>
      </c>
      <c r="C24284">
        <v>5</v>
      </c>
      <c r="D24284">
        <v>22.744648000000002</v>
      </c>
      <c r="E24284">
        <v>75.894377000000006</v>
      </c>
      <c r="F24284">
        <v>22.854648000000001</v>
      </c>
      <c r="G24284">
        <v>76.004377000000005</v>
      </c>
      <c r="H24284" s="1">
        <v>44651</v>
      </c>
      <c r="I24284" s="2">
        <v>0.88541666666666663</v>
      </c>
      <c r="J24284" s="2">
        <v>0.89583333333333337</v>
      </c>
      <c r="K24284" t="s">
        <v>17</v>
      </c>
      <c r="L24284" t="s">
        <v>24</v>
      </c>
      <c r="M24284" t="s">
        <v>25</v>
      </c>
      <c r="N24284" t="s">
        <v>26</v>
      </c>
      <c r="O24284">
        <v>125</v>
      </c>
      <c r="P24284" t="s">
        <v>63</v>
      </c>
    </row>
    <row r="24285" spans="1:16" x14ac:dyDescent="0.3">
      <c r="A24285" t="s">
        <v>24335</v>
      </c>
      <c r="B24285">
        <v>36</v>
      </c>
      <c r="C24285">
        <v>4.8</v>
      </c>
      <c r="D24285">
        <v>12.979165999999999</v>
      </c>
      <c r="E24285">
        <v>77.640709000000001</v>
      </c>
      <c r="F24285">
        <v>12.999166000000001</v>
      </c>
      <c r="G24285">
        <v>77.660708999999997</v>
      </c>
      <c r="H24285" s="1">
        <v>44650</v>
      </c>
      <c r="I24285" s="2">
        <v>0.3576388888888889</v>
      </c>
      <c r="J24285" s="2">
        <v>0.3611111111111111</v>
      </c>
      <c r="K24285" t="s">
        <v>36</v>
      </c>
      <c r="L24285" t="s">
        <v>30</v>
      </c>
      <c r="M24285" t="s">
        <v>19</v>
      </c>
      <c r="N24285" t="s">
        <v>26</v>
      </c>
      <c r="O24285">
        <v>125</v>
      </c>
      <c r="P24285" t="s">
        <v>81</v>
      </c>
    </row>
    <row r="24286" spans="1:16" x14ac:dyDescent="0.3">
      <c r="A24286" t="s">
        <v>24336</v>
      </c>
      <c r="B24286">
        <v>28</v>
      </c>
      <c r="C24286">
        <v>4.7</v>
      </c>
      <c r="D24286">
        <v>22.745049000000002</v>
      </c>
      <c r="E24286">
        <v>75.892471</v>
      </c>
      <c r="F24286">
        <v>22.785049000000001</v>
      </c>
      <c r="G24286">
        <v>75.932471000000007</v>
      </c>
      <c r="H24286" s="1">
        <v>44623</v>
      </c>
      <c r="I24286" s="2">
        <v>0.6875</v>
      </c>
      <c r="J24286" s="2">
        <v>0.69444444444444453</v>
      </c>
      <c r="K24286" t="s">
        <v>23</v>
      </c>
      <c r="L24286" t="s">
        <v>33</v>
      </c>
      <c r="M24286" t="s">
        <v>19</v>
      </c>
      <c r="N24286" t="s">
        <v>26</v>
      </c>
      <c r="O24286">
        <v>75</v>
      </c>
      <c r="P24286" t="s">
        <v>114</v>
      </c>
    </row>
    <row r="24287" spans="1:16" x14ac:dyDescent="0.3">
      <c r="A24287" t="s">
        <v>24337</v>
      </c>
      <c r="B24287">
        <v>35</v>
      </c>
      <c r="C24287">
        <v>4.5999999999999996</v>
      </c>
      <c r="D24287">
        <v>12.933284</v>
      </c>
      <c r="E24287">
        <v>77.615427999999994</v>
      </c>
      <c r="F24287">
        <v>12.993283999999999</v>
      </c>
      <c r="G24287">
        <v>77.675427999999997</v>
      </c>
      <c r="H24287" s="1">
        <v>44621</v>
      </c>
      <c r="I24287" s="2">
        <v>0.96875</v>
      </c>
      <c r="J24287" s="2">
        <v>0.97916666666666663</v>
      </c>
      <c r="K24287" t="s">
        <v>23</v>
      </c>
      <c r="L24287" t="s">
        <v>30</v>
      </c>
      <c r="M24287" t="s">
        <v>19</v>
      </c>
      <c r="N24287" t="s">
        <v>26</v>
      </c>
      <c r="O24287">
        <v>105</v>
      </c>
      <c r="P24287" t="s">
        <v>54</v>
      </c>
    </row>
    <row r="24288" spans="1:16" x14ac:dyDescent="0.3">
      <c r="A24288" t="s">
        <v>24338</v>
      </c>
      <c r="B24288">
        <v>30</v>
      </c>
      <c r="C24288">
        <v>4.7</v>
      </c>
      <c r="D24288">
        <v>10.027364</v>
      </c>
      <c r="E24288">
        <v>76.308257999999995</v>
      </c>
      <c r="F24288">
        <v>10.137364</v>
      </c>
      <c r="G24288">
        <v>76.418257999999994</v>
      </c>
      <c r="H24288" s="1">
        <v>44606</v>
      </c>
      <c r="I24288" s="2">
        <v>0.95486111111111116</v>
      </c>
      <c r="J24288" s="2">
        <v>0.96180555555555547</v>
      </c>
      <c r="K24288" t="s">
        <v>23</v>
      </c>
      <c r="L24288" t="s">
        <v>30</v>
      </c>
      <c r="M24288" t="s">
        <v>19</v>
      </c>
      <c r="N24288" t="s">
        <v>20</v>
      </c>
      <c r="O24288">
        <v>105</v>
      </c>
      <c r="P24288" t="s">
        <v>51</v>
      </c>
    </row>
    <row r="24289" spans="1:16" x14ac:dyDescent="0.3">
      <c r="A24289" t="s">
        <v>24339</v>
      </c>
      <c r="B24289">
        <v>30</v>
      </c>
      <c r="C24289">
        <v>4.7</v>
      </c>
      <c r="D24289">
        <v>12.352058</v>
      </c>
      <c r="E24289">
        <v>76.606650000000002</v>
      </c>
      <c r="F24289">
        <v>12.432058</v>
      </c>
      <c r="G24289">
        <v>76.68665</v>
      </c>
      <c r="H24289" s="1">
        <v>44636</v>
      </c>
      <c r="I24289" s="2">
        <v>0.89236111111111116</v>
      </c>
      <c r="J24289" s="2">
        <v>0.90277777777777779</v>
      </c>
      <c r="K24289" t="s">
        <v>40</v>
      </c>
      <c r="L24289" t="s">
        <v>24</v>
      </c>
      <c r="M24289" t="s">
        <v>19</v>
      </c>
      <c r="N24289" t="s">
        <v>26</v>
      </c>
      <c r="O24289">
        <v>41</v>
      </c>
      <c r="P24289" t="s">
        <v>57</v>
      </c>
    </row>
    <row r="24290" spans="1:16" x14ac:dyDescent="0.3">
      <c r="A24290" t="s">
        <v>24340</v>
      </c>
      <c r="B24290">
        <v>37</v>
      </c>
      <c r="C24290">
        <v>4.5999999999999996</v>
      </c>
      <c r="D24290">
        <v>23.354422</v>
      </c>
      <c r="E24290">
        <v>85.332899999999995</v>
      </c>
      <c r="F24290">
        <v>23.384422000000001</v>
      </c>
      <c r="G24290">
        <v>85.362899999999996</v>
      </c>
      <c r="H24290" s="1">
        <v>44629</v>
      </c>
      <c r="I24290" s="2">
        <v>0.80555555555555547</v>
      </c>
      <c r="J24290" s="2">
        <v>0.80902777777777779</v>
      </c>
      <c r="K24290" t="s">
        <v>17</v>
      </c>
      <c r="L24290" t="s">
        <v>24</v>
      </c>
      <c r="M24290" t="s">
        <v>19</v>
      </c>
      <c r="N24290" t="s">
        <v>26</v>
      </c>
      <c r="O24290">
        <v>125</v>
      </c>
      <c r="P24290" t="s">
        <v>42</v>
      </c>
    </row>
    <row r="24291" spans="1:16" x14ac:dyDescent="0.3">
      <c r="A24291" t="s">
        <v>24341</v>
      </c>
      <c r="B24291">
        <v>21</v>
      </c>
      <c r="C24291">
        <v>4.5999999999999996</v>
      </c>
      <c r="D24291">
        <v>0</v>
      </c>
      <c r="E24291">
        <v>0</v>
      </c>
      <c r="F24291">
        <v>0.01</v>
      </c>
      <c r="G24291">
        <v>0.01</v>
      </c>
      <c r="H24291" s="1">
        <v>44633</v>
      </c>
      <c r="I24291" s="2">
        <v>0.40277777777777773</v>
      </c>
      <c r="J24291" s="2">
        <v>0.40625</v>
      </c>
      <c r="K24291" t="s">
        <v>36</v>
      </c>
      <c r="L24291" t="s">
        <v>30</v>
      </c>
      <c r="M24291" t="s">
        <v>25</v>
      </c>
      <c r="N24291" t="s">
        <v>26</v>
      </c>
      <c r="O24291">
        <v>75</v>
      </c>
      <c r="P24291" t="s">
        <v>114</v>
      </c>
    </row>
    <row r="24292" spans="1:16" x14ac:dyDescent="0.3">
      <c r="A24292" t="s">
        <v>24342</v>
      </c>
      <c r="B24292">
        <v>31</v>
      </c>
      <c r="C24292">
        <v>5</v>
      </c>
      <c r="D24292">
        <v>23.234248999999998</v>
      </c>
      <c r="E24292">
        <v>77.434006999999994</v>
      </c>
      <c r="F24292">
        <v>23.324248999999998</v>
      </c>
      <c r="G24292">
        <v>77.524006999999997</v>
      </c>
      <c r="H24292" s="1">
        <v>44608</v>
      </c>
      <c r="I24292" s="2">
        <v>0.94444444444444453</v>
      </c>
      <c r="J24292" s="2">
        <v>0.95138888888888884</v>
      </c>
      <c r="K24292" t="s">
        <v>29</v>
      </c>
      <c r="L24292" t="s">
        <v>30</v>
      </c>
      <c r="M24292" t="s">
        <v>19</v>
      </c>
      <c r="N24292" t="s">
        <v>26</v>
      </c>
      <c r="O24292">
        <v>115</v>
      </c>
      <c r="P24292" t="s">
        <v>27</v>
      </c>
    </row>
    <row r="24293" spans="1:16" x14ac:dyDescent="0.3">
      <c r="A24293" t="s">
        <v>24343</v>
      </c>
      <c r="B24293">
        <v>24</v>
      </c>
      <c r="C24293">
        <v>4.7</v>
      </c>
      <c r="D24293">
        <v>23.399249999999999</v>
      </c>
      <c r="E24293">
        <v>85.390463999999994</v>
      </c>
      <c r="F24293">
        <v>23.449249999999999</v>
      </c>
      <c r="G24293">
        <v>85.440464000000006</v>
      </c>
      <c r="H24293" s="1">
        <v>44639</v>
      </c>
      <c r="I24293" s="2">
        <v>0.83333333333333337</v>
      </c>
      <c r="J24293" s="2">
        <v>0.84027777777777779</v>
      </c>
      <c r="K24293" t="s">
        <v>29</v>
      </c>
      <c r="L24293" t="s">
        <v>24</v>
      </c>
      <c r="M24293" t="s">
        <v>25</v>
      </c>
      <c r="N24293" t="s">
        <v>104</v>
      </c>
      <c r="O24293">
        <v>140</v>
      </c>
      <c r="P24293" t="s">
        <v>31</v>
      </c>
    </row>
    <row r="24294" spans="1:16" x14ac:dyDescent="0.3">
      <c r="A24294" t="s">
        <v>24344</v>
      </c>
      <c r="B24294">
        <v>35</v>
      </c>
      <c r="C24294">
        <v>4.7</v>
      </c>
      <c r="D24294">
        <v>0</v>
      </c>
      <c r="E24294">
        <v>0</v>
      </c>
      <c r="F24294">
        <v>0.13</v>
      </c>
      <c r="G24294">
        <v>0.13</v>
      </c>
      <c r="H24294" s="1">
        <v>44630</v>
      </c>
      <c r="I24294" s="2">
        <v>0.9375</v>
      </c>
      <c r="J24294" s="2">
        <v>0.94791666666666663</v>
      </c>
      <c r="K24294" t="s">
        <v>29</v>
      </c>
      <c r="L24294" t="s">
        <v>30</v>
      </c>
      <c r="M24294" t="s">
        <v>19</v>
      </c>
      <c r="N24294" t="s">
        <v>26</v>
      </c>
      <c r="O24294">
        <v>120</v>
      </c>
      <c r="P24294" t="s">
        <v>49</v>
      </c>
    </row>
    <row r="24295" spans="1:16" x14ac:dyDescent="0.3">
      <c r="A24295" t="s">
        <v>24345</v>
      </c>
      <c r="B24295">
        <v>22</v>
      </c>
      <c r="C24295">
        <v>4.5</v>
      </c>
      <c r="D24295">
        <v>12.299524</v>
      </c>
      <c r="E24295">
        <v>76.642619999999994</v>
      </c>
      <c r="F24295">
        <v>12.379524</v>
      </c>
      <c r="G24295">
        <v>76.722620000000006</v>
      </c>
      <c r="H24295" s="1">
        <v>44651</v>
      </c>
      <c r="I24295" s="2">
        <v>0.78819444444444453</v>
      </c>
      <c r="J24295" s="2">
        <v>0.79166666666666663</v>
      </c>
      <c r="K24295" t="s">
        <v>29</v>
      </c>
      <c r="L24295" t="s">
        <v>33</v>
      </c>
      <c r="M24295" t="s">
        <v>19</v>
      </c>
      <c r="N24295" t="s">
        <v>26</v>
      </c>
      <c r="O24295">
        <v>125</v>
      </c>
      <c r="P24295" t="s">
        <v>81</v>
      </c>
    </row>
    <row r="24296" spans="1:16" x14ac:dyDescent="0.3">
      <c r="A24296" t="s">
        <v>24346</v>
      </c>
      <c r="B24296">
        <v>37</v>
      </c>
      <c r="C24296">
        <v>4.8</v>
      </c>
      <c r="D24296">
        <v>23.351489000000001</v>
      </c>
      <c r="E24296">
        <v>85.324252999999999</v>
      </c>
      <c r="F24296">
        <v>23.421489000000001</v>
      </c>
      <c r="G24296">
        <v>85.394253000000006</v>
      </c>
      <c r="H24296" s="1">
        <v>44626</v>
      </c>
      <c r="I24296" s="2">
        <v>0.72569444444444453</v>
      </c>
      <c r="J24296" s="2">
        <v>0.73263888888888884</v>
      </c>
      <c r="K24296" t="s">
        <v>17</v>
      </c>
      <c r="L24296" t="s">
        <v>33</v>
      </c>
      <c r="M24296" t="s">
        <v>19</v>
      </c>
      <c r="N24296" t="s">
        <v>26</v>
      </c>
      <c r="O24296">
        <v>165</v>
      </c>
      <c r="P24296" t="s">
        <v>21</v>
      </c>
    </row>
    <row r="24297" spans="1:16" x14ac:dyDescent="0.3">
      <c r="A24297" t="s">
        <v>24347</v>
      </c>
      <c r="B24297">
        <v>20</v>
      </c>
      <c r="C24297">
        <v>4.2</v>
      </c>
      <c r="D24297">
        <v>25.457687</v>
      </c>
      <c r="E24297">
        <v>81.835584999999995</v>
      </c>
      <c r="F24297">
        <v>25.537686999999998</v>
      </c>
      <c r="G24297">
        <v>81.915584999999993</v>
      </c>
      <c r="H24297" s="1">
        <v>44604</v>
      </c>
      <c r="I24297" s="2">
        <v>0.72569444444444453</v>
      </c>
      <c r="J24297" s="2">
        <v>0.73263888888888884</v>
      </c>
      <c r="K24297" t="s">
        <v>40</v>
      </c>
      <c r="L24297" t="s">
        <v>33</v>
      </c>
      <c r="M24297" t="s">
        <v>25</v>
      </c>
      <c r="N24297" t="s">
        <v>26</v>
      </c>
      <c r="O24297">
        <v>190</v>
      </c>
      <c r="P24297" t="s">
        <v>34</v>
      </c>
    </row>
    <row r="24298" spans="1:16" x14ac:dyDescent="0.3">
      <c r="A24298" t="s">
        <v>24348</v>
      </c>
      <c r="B24298">
        <v>32</v>
      </c>
      <c r="C24298">
        <v>4.5999999999999996</v>
      </c>
      <c r="D24298">
        <v>13.026286000000001</v>
      </c>
      <c r="E24298">
        <v>80.275234999999995</v>
      </c>
      <c r="F24298">
        <v>13.116286000000001</v>
      </c>
      <c r="G24298">
        <v>80.365234999999998</v>
      </c>
      <c r="H24298" s="1">
        <v>44628</v>
      </c>
      <c r="I24298" s="2">
        <v>0.82638888888888884</v>
      </c>
      <c r="J24298" s="2">
        <v>0.83333333333333337</v>
      </c>
      <c r="K24298" t="s">
        <v>56</v>
      </c>
      <c r="L24298" t="s">
        <v>24</v>
      </c>
      <c r="M24298" t="s">
        <v>25</v>
      </c>
      <c r="N24298" t="s">
        <v>26</v>
      </c>
      <c r="O24298">
        <v>130</v>
      </c>
      <c r="P24298" t="s">
        <v>21</v>
      </c>
    </row>
    <row r="24299" spans="1:16" x14ac:dyDescent="0.3">
      <c r="A24299" t="s">
        <v>24349</v>
      </c>
      <c r="B24299">
        <v>38</v>
      </c>
      <c r="C24299">
        <v>4.5999999999999996</v>
      </c>
      <c r="D24299">
        <v>18.520015999999998</v>
      </c>
      <c r="E24299">
        <v>73.830546999999996</v>
      </c>
      <c r="F24299">
        <v>18.550015999999999</v>
      </c>
      <c r="G24299">
        <v>73.860546999999997</v>
      </c>
      <c r="H24299" s="1">
        <v>44631</v>
      </c>
      <c r="I24299" s="2">
        <v>0.78472222222222221</v>
      </c>
      <c r="J24299" s="2">
        <v>0.79513888888888884</v>
      </c>
      <c r="K24299" t="s">
        <v>36</v>
      </c>
      <c r="L24299" t="s">
        <v>33</v>
      </c>
      <c r="M24299" t="s">
        <v>19</v>
      </c>
      <c r="N24299" t="s">
        <v>26</v>
      </c>
      <c r="O24299">
        <v>145</v>
      </c>
      <c r="P24299" t="s">
        <v>96</v>
      </c>
    </row>
    <row r="24300" spans="1:16" x14ac:dyDescent="0.3">
      <c r="A24300" t="s">
        <v>24350</v>
      </c>
      <c r="B24300">
        <v>30</v>
      </c>
      <c r="C24300">
        <v>4.8</v>
      </c>
      <c r="D24300">
        <v>0</v>
      </c>
      <c r="E24300">
        <v>0</v>
      </c>
      <c r="F24300">
        <v>0.08</v>
      </c>
      <c r="G24300">
        <v>0.08</v>
      </c>
      <c r="H24300" s="1">
        <v>44636</v>
      </c>
      <c r="I24300" s="2">
        <v>0.92361111111111116</v>
      </c>
      <c r="J24300" s="2">
        <v>0.92708333333333337</v>
      </c>
      <c r="K24300" t="s">
        <v>23</v>
      </c>
      <c r="L24300" t="s">
        <v>30</v>
      </c>
      <c r="M24300" t="s">
        <v>53</v>
      </c>
      <c r="N24300" t="s">
        <v>20</v>
      </c>
      <c r="O24300">
        <v>75</v>
      </c>
      <c r="P24300" t="s">
        <v>63</v>
      </c>
    </row>
    <row r="24301" spans="1:16" x14ac:dyDescent="0.3">
      <c r="A24301" t="s">
        <v>24351</v>
      </c>
      <c r="B24301">
        <v>27</v>
      </c>
      <c r="C24301">
        <v>4.8</v>
      </c>
      <c r="D24301">
        <v>11.001852</v>
      </c>
      <c r="E24301">
        <v>76.976268000000005</v>
      </c>
      <c r="F24301">
        <v>11.071852</v>
      </c>
      <c r="G24301">
        <v>77.046267999999998</v>
      </c>
      <c r="H24301" s="1">
        <v>44624</v>
      </c>
      <c r="I24301" s="2">
        <v>0.79861111111111116</v>
      </c>
      <c r="J24301" s="2">
        <v>0.80208333333333337</v>
      </c>
      <c r="K24301" t="s">
        <v>17</v>
      </c>
      <c r="L24301" t="s">
        <v>24</v>
      </c>
      <c r="M24301" t="s">
        <v>19</v>
      </c>
      <c r="N24301" t="s">
        <v>20</v>
      </c>
      <c r="O24301">
        <v>85</v>
      </c>
      <c r="P24301" t="s">
        <v>21</v>
      </c>
    </row>
    <row r="24302" spans="1:16" x14ac:dyDescent="0.3">
      <c r="A24302" t="s">
        <v>24352</v>
      </c>
      <c r="B24302">
        <v>38</v>
      </c>
      <c r="C24302">
        <v>4.8</v>
      </c>
      <c r="D24302">
        <v>0</v>
      </c>
      <c r="E24302">
        <v>0</v>
      </c>
      <c r="F24302">
        <v>7.0000000000000007E-2</v>
      </c>
      <c r="G24302">
        <v>7.0000000000000007E-2</v>
      </c>
      <c r="H24302" s="1">
        <v>44610</v>
      </c>
      <c r="I24302" s="2">
        <v>0.94097222222222221</v>
      </c>
      <c r="J24302" s="2">
        <v>0.94444444444444453</v>
      </c>
      <c r="K24302" t="s">
        <v>17</v>
      </c>
      <c r="L24302" t="s">
        <v>30</v>
      </c>
      <c r="M24302" t="s">
        <v>19</v>
      </c>
      <c r="N24302" t="s">
        <v>26</v>
      </c>
      <c r="O24302">
        <v>115</v>
      </c>
      <c r="P24302" t="s">
        <v>21</v>
      </c>
    </row>
    <row r="24303" spans="1:16" x14ac:dyDescent="0.3">
      <c r="A24303" t="s">
        <v>24353</v>
      </c>
      <c r="B24303">
        <v>39</v>
      </c>
      <c r="C24303">
        <v>4.8</v>
      </c>
      <c r="D24303">
        <v>26.846156000000001</v>
      </c>
      <c r="E24303">
        <v>75.802300000000002</v>
      </c>
      <c r="F24303">
        <v>26.866156</v>
      </c>
      <c r="G24303">
        <v>75.822299999999998</v>
      </c>
      <c r="H24303" s="1">
        <v>44637</v>
      </c>
      <c r="I24303" s="2">
        <v>0.44097222222222227</v>
      </c>
      <c r="J24303" s="2">
        <v>0.44444444444444442</v>
      </c>
      <c r="K24303" t="s">
        <v>23</v>
      </c>
      <c r="L24303" t="s">
        <v>30</v>
      </c>
      <c r="M24303" t="s">
        <v>19</v>
      </c>
      <c r="N24303" t="s">
        <v>26</v>
      </c>
      <c r="O24303">
        <v>125</v>
      </c>
      <c r="P24303" t="s">
        <v>34</v>
      </c>
    </row>
    <row r="24304" spans="1:16" x14ac:dyDescent="0.3">
      <c r="A24304" t="s">
        <v>24354</v>
      </c>
      <c r="B24304">
        <v>37</v>
      </c>
      <c r="C24304">
        <v>4.9000000000000004</v>
      </c>
      <c r="D24304">
        <v>13.027018</v>
      </c>
      <c r="E24304">
        <v>80.254790999999997</v>
      </c>
      <c r="F24304">
        <v>13.067017999999999</v>
      </c>
      <c r="G24304">
        <v>80.294791000000004</v>
      </c>
      <c r="H24304" s="1">
        <v>44650</v>
      </c>
      <c r="I24304" s="2">
        <v>0.59722222222222221</v>
      </c>
      <c r="J24304" s="2">
        <v>0.60763888888888895</v>
      </c>
      <c r="K24304" t="s">
        <v>23</v>
      </c>
      <c r="L24304" t="s">
        <v>18</v>
      </c>
      <c r="M24304" t="s">
        <v>19</v>
      </c>
      <c r="N24304" t="s">
        <v>26</v>
      </c>
      <c r="O24304">
        <v>240</v>
      </c>
      <c r="P24304" t="s">
        <v>63</v>
      </c>
    </row>
    <row r="24305" spans="1:16" x14ac:dyDescent="0.3">
      <c r="A24305" t="s">
        <v>24355</v>
      </c>
      <c r="B24305">
        <v>36</v>
      </c>
      <c r="C24305">
        <v>3.3</v>
      </c>
      <c r="D24305">
        <v>0</v>
      </c>
      <c r="E24305">
        <v>0</v>
      </c>
      <c r="F24305">
        <v>0.13</v>
      </c>
      <c r="G24305">
        <v>0.13</v>
      </c>
      <c r="H24305" s="1">
        <v>44604</v>
      </c>
      <c r="I24305" s="2">
        <v>0.95833333333333337</v>
      </c>
      <c r="J24305" s="2">
        <v>0.96180555555555547</v>
      </c>
      <c r="K24305" t="s">
        <v>17</v>
      </c>
      <c r="L24305" t="s">
        <v>30</v>
      </c>
      <c r="M24305" t="s">
        <v>19</v>
      </c>
      <c r="N24305" t="s">
        <v>26</v>
      </c>
      <c r="O24305">
        <v>160</v>
      </c>
      <c r="P24305" t="s">
        <v>47</v>
      </c>
    </row>
    <row r="24306" spans="1:16" x14ac:dyDescent="0.3">
      <c r="A24306" t="s">
        <v>24356</v>
      </c>
      <c r="B24306">
        <v>31</v>
      </c>
      <c r="C24306">
        <v>4.8</v>
      </c>
      <c r="D24306">
        <v>21.152760000000001</v>
      </c>
      <c r="E24306">
        <v>72.778058999999999</v>
      </c>
      <c r="F24306">
        <v>21.28276</v>
      </c>
      <c r="G24306">
        <v>72.908058999999994</v>
      </c>
      <c r="H24306" s="1">
        <v>44634</v>
      </c>
      <c r="I24306" s="2">
        <v>0.81597222222222221</v>
      </c>
      <c r="J24306" s="2">
        <v>0.81944444444444453</v>
      </c>
      <c r="K24306" t="s">
        <v>40</v>
      </c>
      <c r="L24306" t="s">
        <v>24</v>
      </c>
      <c r="M24306" t="s">
        <v>19</v>
      </c>
      <c r="N24306" t="s">
        <v>26</v>
      </c>
      <c r="O24306">
        <v>240</v>
      </c>
      <c r="P24306" t="s">
        <v>49</v>
      </c>
    </row>
    <row r="24307" spans="1:16" x14ac:dyDescent="0.3">
      <c r="A24307" t="s">
        <v>24357</v>
      </c>
      <c r="B24307">
        <v>29</v>
      </c>
      <c r="C24307">
        <v>4.4000000000000004</v>
      </c>
      <c r="D24307">
        <v>21.175975000000001</v>
      </c>
      <c r="E24307">
        <v>72.795502999999997</v>
      </c>
      <c r="F24307">
        <v>21.245975000000001</v>
      </c>
      <c r="G24307">
        <v>72.865503000000004</v>
      </c>
      <c r="H24307" s="1">
        <v>44626</v>
      </c>
      <c r="I24307" s="2">
        <v>0.88194444444444453</v>
      </c>
      <c r="J24307" s="2">
        <v>0.89236111111111116</v>
      </c>
      <c r="K24307" t="s">
        <v>40</v>
      </c>
      <c r="L24307" t="s">
        <v>24</v>
      </c>
      <c r="M24307" t="s">
        <v>19</v>
      </c>
      <c r="N24307" t="s">
        <v>26</v>
      </c>
      <c r="O24307">
        <v>210</v>
      </c>
      <c r="P24307" t="s">
        <v>37</v>
      </c>
    </row>
    <row r="24308" spans="1:16" x14ac:dyDescent="0.3">
      <c r="A24308" t="s">
        <v>24358</v>
      </c>
      <c r="B24308">
        <v>21</v>
      </c>
      <c r="C24308">
        <v>4.7</v>
      </c>
      <c r="D24308">
        <v>19.055831000000001</v>
      </c>
      <c r="E24308">
        <v>72.833984000000001</v>
      </c>
      <c r="F24308">
        <v>19.125831000000002</v>
      </c>
      <c r="G24308">
        <v>72.903983999999994</v>
      </c>
      <c r="H24308" s="1">
        <v>44628</v>
      </c>
      <c r="I24308" s="2">
        <v>0.95833333333333337</v>
      </c>
      <c r="J24308" s="2">
        <v>0.96527777777777779</v>
      </c>
      <c r="K24308" t="s">
        <v>17</v>
      </c>
      <c r="L24308" t="s">
        <v>30</v>
      </c>
      <c r="M24308" t="s">
        <v>19</v>
      </c>
      <c r="N24308" t="s">
        <v>26</v>
      </c>
      <c r="O24308">
        <v>105</v>
      </c>
      <c r="P24308" t="s">
        <v>96</v>
      </c>
    </row>
    <row r="24309" spans="1:16" x14ac:dyDescent="0.3">
      <c r="A24309" t="s">
        <v>24359</v>
      </c>
      <c r="B24309">
        <v>37</v>
      </c>
      <c r="C24309">
        <v>4.7</v>
      </c>
      <c r="D24309">
        <v>12.934179</v>
      </c>
      <c r="E24309">
        <v>77.615797000000001</v>
      </c>
      <c r="F24309">
        <v>13.064178999999999</v>
      </c>
      <c r="G24309">
        <v>77.745796999999996</v>
      </c>
      <c r="H24309" s="1">
        <v>44632</v>
      </c>
      <c r="I24309" s="2">
        <v>0.73611111111111116</v>
      </c>
      <c r="J24309" s="2">
        <v>0.73958333333333337</v>
      </c>
      <c r="K24309" t="s">
        <v>23</v>
      </c>
      <c r="L24309" t="s">
        <v>33</v>
      </c>
      <c r="M24309" t="s">
        <v>19</v>
      </c>
      <c r="N24309" t="s">
        <v>26</v>
      </c>
      <c r="O24309">
        <v>130</v>
      </c>
      <c r="P24309" t="s">
        <v>47</v>
      </c>
    </row>
    <row r="24310" spans="1:16" x14ac:dyDescent="0.3">
      <c r="A24310" t="s">
        <v>24360</v>
      </c>
      <c r="B24310">
        <v>39</v>
      </c>
      <c r="C24310">
        <v>4.4000000000000004</v>
      </c>
      <c r="D24310">
        <v>11.026116999999999</v>
      </c>
      <c r="E24310">
        <v>76.944652000000005</v>
      </c>
      <c r="F24310">
        <v>11.036117000000001</v>
      </c>
      <c r="G24310">
        <v>76.954651999999996</v>
      </c>
      <c r="H24310" s="1">
        <v>44627</v>
      </c>
      <c r="I24310" s="2">
        <v>0.34722222222222227</v>
      </c>
      <c r="J24310" s="2">
        <v>0.35069444444444442</v>
      </c>
      <c r="K24310" t="s">
        <v>29</v>
      </c>
      <c r="L24310" t="s">
        <v>30</v>
      </c>
      <c r="M24310" t="s">
        <v>19</v>
      </c>
      <c r="N24310" t="s">
        <v>26</v>
      </c>
      <c r="O24310">
        <v>125</v>
      </c>
      <c r="P24310" t="s">
        <v>81</v>
      </c>
    </row>
    <row r="24311" spans="1:16" x14ac:dyDescent="0.3">
      <c r="A24311" t="s">
        <v>24361</v>
      </c>
      <c r="B24311">
        <v>25</v>
      </c>
      <c r="C24311">
        <v>4.4000000000000004</v>
      </c>
      <c r="D24311">
        <v>18.536562</v>
      </c>
      <c r="E24311">
        <v>73.896484999999998</v>
      </c>
      <c r="F24311">
        <v>18.626562</v>
      </c>
      <c r="G24311">
        <v>73.986485000000002</v>
      </c>
      <c r="H24311" s="1">
        <v>44634</v>
      </c>
      <c r="I24311" s="2">
        <v>0.875</v>
      </c>
      <c r="J24311" s="2">
        <v>0.88194444444444453</v>
      </c>
      <c r="K24311" t="s">
        <v>40</v>
      </c>
      <c r="L24311" t="s">
        <v>24</v>
      </c>
      <c r="M24311" t="s">
        <v>19</v>
      </c>
      <c r="N24311" t="s">
        <v>26</v>
      </c>
      <c r="O24311">
        <v>220</v>
      </c>
      <c r="P24311" t="s">
        <v>42</v>
      </c>
    </row>
    <row r="24312" spans="1:16" x14ac:dyDescent="0.3">
      <c r="A24312" t="s">
        <v>24362</v>
      </c>
      <c r="B24312">
        <v>21</v>
      </c>
      <c r="C24312">
        <v>4.8</v>
      </c>
      <c r="D24312">
        <v>23.230791</v>
      </c>
      <c r="E24312">
        <v>77.437020000000004</v>
      </c>
      <c r="F24312">
        <v>23.320791</v>
      </c>
      <c r="G24312">
        <v>77.527019999999993</v>
      </c>
      <c r="H24312" s="1">
        <v>44606</v>
      </c>
      <c r="I24312" s="2">
        <v>0.89236111111111116</v>
      </c>
      <c r="J24312" s="2">
        <v>0.90277777777777779</v>
      </c>
      <c r="K24312" t="s">
        <v>56</v>
      </c>
      <c r="L24312" t="s">
        <v>24</v>
      </c>
      <c r="M24312" t="s">
        <v>19</v>
      </c>
      <c r="N24312" t="s">
        <v>26</v>
      </c>
      <c r="O24312">
        <v>30</v>
      </c>
      <c r="P24312" t="s">
        <v>57</v>
      </c>
    </row>
    <row r="24313" spans="1:16" x14ac:dyDescent="0.3">
      <c r="A24313" t="s">
        <v>24363</v>
      </c>
      <c r="B24313">
        <v>26</v>
      </c>
      <c r="C24313">
        <v>4.8</v>
      </c>
      <c r="D24313">
        <v>23.399249999999999</v>
      </c>
      <c r="E24313">
        <v>85.390463999999994</v>
      </c>
      <c r="F24313">
        <v>23.419250000000002</v>
      </c>
      <c r="G24313">
        <v>85.410464000000005</v>
      </c>
      <c r="H24313" s="1">
        <v>44621</v>
      </c>
      <c r="I24313" s="2">
        <v>0.47916666666666669</v>
      </c>
      <c r="J24313" s="2">
        <v>0.48958333333333331</v>
      </c>
      <c r="K24313" t="s">
        <v>40</v>
      </c>
      <c r="L24313" t="s">
        <v>18</v>
      </c>
      <c r="M24313" t="s">
        <v>25</v>
      </c>
      <c r="N24313" t="s">
        <v>26</v>
      </c>
      <c r="O24313">
        <v>120</v>
      </c>
      <c r="P24313" t="s">
        <v>27</v>
      </c>
    </row>
    <row r="24314" spans="1:16" x14ac:dyDescent="0.3">
      <c r="A24314" t="s">
        <v>24364</v>
      </c>
      <c r="B24314">
        <v>30</v>
      </c>
      <c r="C24314">
        <v>3.5</v>
      </c>
      <c r="D24314">
        <v>18.593481000000001</v>
      </c>
      <c r="E24314">
        <v>73.785900999999996</v>
      </c>
      <c r="F24314">
        <v>18.723481</v>
      </c>
      <c r="G24314">
        <v>73.915901000000005</v>
      </c>
      <c r="H24314" s="1">
        <v>44624</v>
      </c>
      <c r="I24314" s="2">
        <v>0.95138888888888884</v>
      </c>
      <c r="J24314" s="2">
        <v>0.95833333333333337</v>
      </c>
      <c r="K24314" t="s">
        <v>40</v>
      </c>
      <c r="L24314" t="s">
        <v>30</v>
      </c>
      <c r="M24314" t="s">
        <v>25</v>
      </c>
      <c r="N24314" t="s">
        <v>26</v>
      </c>
      <c r="O24314">
        <v>185</v>
      </c>
      <c r="P24314" t="s">
        <v>111</v>
      </c>
    </row>
    <row r="24315" spans="1:16" x14ac:dyDescent="0.3">
      <c r="A24315" t="s">
        <v>24365</v>
      </c>
      <c r="B24315">
        <v>29</v>
      </c>
      <c r="C24315">
        <v>4.3</v>
      </c>
      <c r="D24315">
        <v>15.516833</v>
      </c>
      <c r="E24315">
        <v>73.768172000000007</v>
      </c>
      <c r="F24315">
        <v>15.546832999999999</v>
      </c>
      <c r="G24315">
        <v>73.798171999999994</v>
      </c>
      <c r="H24315" s="1">
        <v>44607</v>
      </c>
      <c r="I24315" s="2">
        <v>0.98263888888888884</v>
      </c>
      <c r="J24315" s="2">
        <v>0.98611111111111116</v>
      </c>
      <c r="K24315" t="s">
        <v>23</v>
      </c>
      <c r="L24315" t="s">
        <v>30</v>
      </c>
      <c r="M24315" t="s">
        <v>19</v>
      </c>
      <c r="N24315" t="s">
        <v>20</v>
      </c>
      <c r="O24315">
        <v>95</v>
      </c>
      <c r="P24315" t="s">
        <v>96</v>
      </c>
    </row>
    <row r="24316" spans="1:16" x14ac:dyDescent="0.3">
      <c r="A24316" t="s">
        <v>24366</v>
      </c>
      <c r="B24316">
        <v>25</v>
      </c>
      <c r="C24316">
        <v>4.7</v>
      </c>
      <c r="D24316">
        <v>19.103249000000002</v>
      </c>
      <c r="E24316">
        <v>72.846749000000003</v>
      </c>
      <c r="F24316">
        <v>19.163249</v>
      </c>
      <c r="G24316">
        <v>72.906749000000005</v>
      </c>
      <c r="H24316" s="1">
        <v>44633</v>
      </c>
      <c r="I24316" s="2">
        <v>0.91666666666666663</v>
      </c>
      <c r="J24316" s="2">
        <v>0.92013888888888884</v>
      </c>
      <c r="K24316" t="s">
        <v>17</v>
      </c>
      <c r="L24316" t="s">
        <v>24</v>
      </c>
      <c r="M24316" t="s">
        <v>25</v>
      </c>
      <c r="N24316" t="s">
        <v>26</v>
      </c>
      <c r="O24316">
        <v>70</v>
      </c>
      <c r="P24316" t="s">
        <v>51</v>
      </c>
    </row>
    <row r="24317" spans="1:16" x14ac:dyDescent="0.3">
      <c r="A24317" t="s">
        <v>24367</v>
      </c>
      <c r="B24317">
        <v>22</v>
      </c>
      <c r="C24317">
        <v>4.5999999999999996</v>
      </c>
      <c r="D24317">
        <v>0</v>
      </c>
      <c r="E24317">
        <v>0</v>
      </c>
      <c r="F24317">
        <v>7.0000000000000007E-2</v>
      </c>
      <c r="G24317">
        <v>7.0000000000000007E-2</v>
      </c>
      <c r="H24317" s="1">
        <v>44604</v>
      </c>
      <c r="I24317" s="2">
        <v>0.82986111111111116</v>
      </c>
      <c r="J24317" s="2">
        <v>0.83680555555555547</v>
      </c>
      <c r="K24317" t="s">
        <v>23</v>
      </c>
      <c r="L24317" t="s">
        <v>24</v>
      </c>
      <c r="M24317" t="s">
        <v>19</v>
      </c>
      <c r="N24317" t="s">
        <v>26</v>
      </c>
      <c r="O24317">
        <v>195</v>
      </c>
      <c r="P24317" t="s">
        <v>21</v>
      </c>
    </row>
    <row r="24318" spans="1:16" hidden="1" x14ac:dyDescent="0.3">
      <c r="A24318" t="s">
        <v>24368</v>
      </c>
      <c r="B24318">
        <v>50</v>
      </c>
      <c r="C24318">
        <v>6</v>
      </c>
      <c r="D24318">
        <v>11.001852</v>
      </c>
      <c r="E24318">
        <v>76.976268000000005</v>
      </c>
      <c r="F24318">
        <v>11.061852</v>
      </c>
      <c r="G24318">
        <v>77.036268000000007</v>
      </c>
      <c r="H24318" s="1">
        <v>44621</v>
      </c>
      <c r="I24318" t="s">
        <v>2336</v>
      </c>
      <c r="J24318" s="2">
        <v>0.74305555555555547</v>
      </c>
      <c r="K24318" t="s">
        <v>2337</v>
      </c>
      <c r="L24318" t="s">
        <v>2336</v>
      </c>
      <c r="M24318" t="s">
        <v>53</v>
      </c>
      <c r="N24318" t="s">
        <v>26</v>
      </c>
      <c r="O24318">
        <v>80</v>
      </c>
      <c r="P24318" t="s">
        <v>31</v>
      </c>
    </row>
    <row r="24319" spans="1:16" x14ac:dyDescent="0.3">
      <c r="A24319" t="s">
        <v>24369</v>
      </c>
      <c r="B24319">
        <v>39</v>
      </c>
      <c r="C24319">
        <v>4.8</v>
      </c>
      <c r="D24319">
        <v>17.431477000000001</v>
      </c>
      <c r="E24319">
        <v>78.400350000000003</v>
      </c>
      <c r="F24319">
        <v>17.511476999999999</v>
      </c>
      <c r="G24319">
        <v>78.480350000000001</v>
      </c>
      <c r="H24319" s="1">
        <v>44647</v>
      </c>
      <c r="I24319" s="2">
        <v>0.97222222222222221</v>
      </c>
      <c r="J24319" s="2">
        <v>0.98263888888888884</v>
      </c>
      <c r="K24319" t="s">
        <v>36</v>
      </c>
      <c r="L24319" t="s">
        <v>30</v>
      </c>
      <c r="M24319" t="s">
        <v>19</v>
      </c>
      <c r="N24319" t="s">
        <v>20</v>
      </c>
      <c r="O24319">
        <v>190</v>
      </c>
      <c r="P24319" t="s">
        <v>34</v>
      </c>
    </row>
    <row r="24320" spans="1:16" x14ac:dyDescent="0.3">
      <c r="A24320" t="s">
        <v>24370</v>
      </c>
      <c r="B24320">
        <v>28</v>
      </c>
      <c r="C24320">
        <v>4.9000000000000004</v>
      </c>
      <c r="D24320">
        <v>12.323225000000001</v>
      </c>
      <c r="E24320">
        <v>76.630027999999996</v>
      </c>
      <c r="F24320">
        <v>12.413225000000001</v>
      </c>
      <c r="G24320">
        <v>76.720027999999999</v>
      </c>
      <c r="H24320" s="1">
        <v>44645</v>
      </c>
      <c r="I24320" s="2">
        <v>0.93055555555555547</v>
      </c>
      <c r="J24320" s="2">
        <v>0.94097222222222221</v>
      </c>
      <c r="K24320" t="s">
        <v>36</v>
      </c>
      <c r="L24320" t="s">
        <v>30</v>
      </c>
      <c r="M24320" t="s">
        <v>19</v>
      </c>
      <c r="N24320" t="s">
        <v>20</v>
      </c>
      <c r="O24320">
        <v>120</v>
      </c>
      <c r="P24320" t="s">
        <v>49</v>
      </c>
    </row>
    <row r="24321" spans="1:16" x14ac:dyDescent="0.3">
      <c r="A24321" t="s">
        <v>24371</v>
      </c>
      <c r="B24321">
        <v>24</v>
      </c>
      <c r="C24321">
        <v>4.8</v>
      </c>
      <c r="D24321">
        <v>30.319527999999998</v>
      </c>
      <c r="E24321">
        <v>78.040267</v>
      </c>
      <c r="F24321">
        <v>30.359528000000001</v>
      </c>
      <c r="G24321">
        <v>78.080267000000006</v>
      </c>
      <c r="H24321" s="1">
        <v>44605</v>
      </c>
      <c r="I24321" s="2">
        <v>0.53125</v>
      </c>
      <c r="J24321" s="2">
        <v>0.53819444444444442</v>
      </c>
      <c r="K24321" t="s">
        <v>40</v>
      </c>
      <c r="L24321" t="s">
        <v>18</v>
      </c>
      <c r="M24321" t="s">
        <v>25</v>
      </c>
      <c r="N24321" t="s">
        <v>26</v>
      </c>
      <c r="O24321">
        <v>110</v>
      </c>
      <c r="P24321" t="s">
        <v>47</v>
      </c>
    </row>
    <row r="24322" spans="1:16" x14ac:dyDescent="0.3">
      <c r="A24322" t="s">
        <v>24372</v>
      </c>
      <c r="B24322">
        <v>26</v>
      </c>
      <c r="C24322">
        <v>4.9000000000000004</v>
      </c>
      <c r="D24322">
        <v>23.351057999999998</v>
      </c>
      <c r="E24322">
        <v>85.325731000000005</v>
      </c>
      <c r="F24322">
        <v>23.411058000000001</v>
      </c>
      <c r="G24322">
        <v>85.385731000000007</v>
      </c>
      <c r="H24322" s="1">
        <v>44621</v>
      </c>
      <c r="I24322" s="2">
        <v>0.78819444444444453</v>
      </c>
      <c r="J24322" s="2">
        <v>0.79513888888888884</v>
      </c>
      <c r="K24322" t="s">
        <v>56</v>
      </c>
      <c r="L24322" t="s">
        <v>33</v>
      </c>
      <c r="M24322" t="s">
        <v>19</v>
      </c>
      <c r="N24322" t="s">
        <v>20</v>
      </c>
      <c r="O24322">
        <v>135</v>
      </c>
      <c r="P24322" t="s">
        <v>63</v>
      </c>
    </row>
    <row r="24323" spans="1:16" x14ac:dyDescent="0.3">
      <c r="A24323" t="s">
        <v>24373</v>
      </c>
      <c r="B24323">
        <v>21</v>
      </c>
      <c r="C24323">
        <v>4.8</v>
      </c>
      <c r="D24323">
        <v>12.299524</v>
      </c>
      <c r="E24323">
        <v>76.642619999999994</v>
      </c>
      <c r="F24323">
        <v>12.389524</v>
      </c>
      <c r="G24323">
        <v>76.732619999999997</v>
      </c>
      <c r="H24323" s="1">
        <v>44651</v>
      </c>
      <c r="I24323" s="2">
        <v>0.83333333333333337</v>
      </c>
      <c r="J24323" s="2">
        <v>0.84375</v>
      </c>
      <c r="K24323" t="s">
        <v>23</v>
      </c>
      <c r="L24323" t="s">
        <v>24</v>
      </c>
      <c r="M24323" t="s">
        <v>19</v>
      </c>
      <c r="N24323" t="s">
        <v>26</v>
      </c>
      <c r="O24323">
        <v>160</v>
      </c>
      <c r="P24323" t="s">
        <v>114</v>
      </c>
    </row>
    <row r="24324" spans="1:16" x14ac:dyDescent="0.3">
      <c r="A24324" t="s">
        <v>24374</v>
      </c>
      <c r="B24324">
        <v>21</v>
      </c>
      <c r="C24324">
        <v>4.8</v>
      </c>
      <c r="D24324">
        <v>23.374877999999999</v>
      </c>
      <c r="E24324">
        <v>85.335739000000004</v>
      </c>
      <c r="F24324">
        <v>23.504878000000001</v>
      </c>
      <c r="G24324">
        <v>85.465738999999999</v>
      </c>
      <c r="H24324" s="1">
        <v>44624</v>
      </c>
      <c r="I24324" s="2">
        <v>0.74305555555555547</v>
      </c>
      <c r="J24324" s="2">
        <v>0.74652777777777779</v>
      </c>
      <c r="K24324" t="s">
        <v>36</v>
      </c>
      <c r="L24324" t="s">
        <v>33</v>
      </c>
      <c r="M24324" t="s">
        <v>19</v>
      </c>
      <c r="N24324" t="s">
        <v>26</v>
      </c>
      <c r="O24324">
        <v>180</v>
      </c>
      <c r="P24324" t="s">
        <v>31</v>
      </c>
    </row>
    <row r="24325" spans="1:16" x14ac:dyDescent="0.3">
      <c r="A24325" t="s">
        <v>24375</v>
      </c>
      <c r="B24325">
        <v>29</v>
      </c>
      <c r="C24325">
        <v>4.5</v>
      </c>
      <c r="D24325">
        <v>19.003516999999999</v>
      </c>
      <c r="E24325">
        <v>72.827650000000006</v>
      </c>
      <c r="F24325">
        <v>19.043517000000001</v>
      </c>
      <c r="G24325">
        <v>72.867649999999998</v>
      </c>
      <c r="H24325" s="1">
        <v>44621</v>
      </c>
      <c r="I24325" s="2">
        <v>0.54861111111111105</v>
      </c>
      <c r="J24325" s="2">
        <v>0.55208333333333337</v>
      </c>
      <c r="K24325" t="s">
        <v>40</v>
      </c>
      <c r="L24325" t="s">
        <v>18</v>
      </c>
      <c r="M24325" t="s">
        <v>19</v>
      </c>
      <c r="N24325" t="s">
        <v>26</v>
      </c>
      <c r="O24325">
        <v>21</v>
      </c>
      <c r="P24325" t="s">
        <v>57</v>
      </c>
    </row>
    <row r="24326" spans="1:16" x14ac:dyDescent="0.3">
      <c r="A24326" t="s">
        <v>24376</v>
      </c>
      <c r="B24326">
        <v>21</v>
      </c>
      <c r="C24326">
        <v>4.5999999999999996</v>
      </c>
      <c r="D24326">
        <v>23.333017000000002</v>
      </c>
      <c r="E24326">
        <v>85.3172</v>
      </c>
      <c r="F24326">
        <v>23.423017000000002</v>
      </c>
      <c r="G24326">
        <v>85.407200000000003</v>
      </c>
      <c r="H24326" s="1">
        <v>44634</v>
      </c>
      <c r="I24326" s="2">
        <v>0.96875</v>
      </c>
      <c r="J24326" s="2">
        <v>0.97916666666666663</v>
      </c>
      <c r="K24326" t="s">
        <v>56</v>
      </c>
      <c r="L24326" t="s">
        <v>30</v>
      </c>
      <c r="M24326" t="s">
        <v>19</v>
      </c>
      <c r="N24326" t="s">
        <v>20</v>
      </c>
      <c r="O24326">
        <v>85</v>
      </c>
      <c r="P24326" t="s">
        <v>54</v>
      </c>
    </row>
    <row r="24327" spans="1:16" x14ac:dyDescent="0.3">
      <c r="A24327" t="s">
        <v>24377</v>
      </c>
      <c r="B24327">
        <v>31</v>
      </c>
      <c r="C24327">
        <v>4.7</v>
      </c>
      <c r="D24327">
        <v>26.913482999999999</v>
      </c>
      <c r="E24327">
        <v>75.803139000000002</v>
      </c>
      <c r="F24327">
        <v>26.963483</v>
      </c>
      <c r="G24327">
        <v>75.853138999999999</v>
      </c>
      <c r="H24327" s="1">
        <v>44621</v>
      </c>
      <c r="I24327" s="2">
        <v>0.89236111111111116</v>
      </c>
      <c r="J24327" s="2">
        <v>0.89930555555555547</v>
      </c>
      <c r="K24327" t="s">
        <v>56</v>
      </c>
      <c r="L24327" t="s">
        <v>24</v>
      </c>
      <c r="M24327" t="s">
        <v>19</v>
      </c>
      <c r="N24327" t="s">
        <v>26</v>
      </c>
      <c r="O24327">
        <v>47</v>
      </c>
      <c r="P24327" t="s">
        <v>57</v>
      </c>
    </row>
    <row r="24328" spans="1:16" x14ac:dyDescent="0.3">
      <c r="A24328" t="s">
        <v>24378</v>
      </c>
      <c r="B24328">
        <v>25</v>
      </c>
      <c r="C24328">
        <v>4.7</v>
      </c>
      <c r="D24328">
        <v>22.695207</v>
      </c>
      <c r="E24328">
        <v>75.866059000000007</v>
      </c>
      <c r="F24328">
        <v>22.705207000000001</v>
      </c>
      <c r="G24328">
        <v>75.876058999999998</v>
      </c>
      <c r="H24328" s="1">
        <v>44641</v>
      </c>
      <c r="I24328" s="2">
        <v>0.4513888888888889</v>
      </c>
      <c r="J24328" s="2">
        <v>0.46180555555555558</v>
      </c>
      <c r="K24328" t="s">
        <v>29</v>
      </c>
      <c r="L24328" t="s">
        <v>30</v>
      </c>
      <c r="M24328" t="s">
        <v>25</v>
      </c>
      <c r="N24328" t="s">
        <v>20</v>
      </c>
      <c r="O24328">
        <v>60</v>
      </c>
      <c r="P24328" t="s">
        <v>47</v>
      </c>
    </row>
    <row r="24329" spans="1:16" x14ac:dyDescent="0.3">
      <c r="A24329" t="s">
        <v>24379</v>
      </c>
      <c r="B24329">
        <v>29</v>
      </c>
      <c r="C24329">
        <v>4.0999999999999996</v>
      </c>
      <c r="D24329">
        <v>17.428294000000001</v>
      </c>
      <c r="E24329">
        <v>78.404422999999994</v>
      </c>
      <c r="F24329">
        <v>17.558294</v>
      </c>
      <c r="G24329">
        <v>78.534423000000004</v>
      </c>
      <c r="H24329" s="1">
        <v>44638</v>
      </c>
      <c r="I24329" s="2">
        <v>0.80555555555555547</v>
      </c>
      <c r="J24329" s="2">
        <v>0.80902777777777779</v>
      </c>
      <c r="K24329" t="s">
        <v>29</v>
      </c>
      <c r="L24329" t="s">
        <v>24</v>
      </c>
      <c r="M24329" t="s">
        <v>19</v>
      </c>
      <c r="N24329" t="s">
        <v>26</v>
      </c>
      <c r="O24329">
        <v>37</v>
      </c>
      <c r="P24329" t="s">
        <v>57</v>
      </c>
    </row>
    <row r="24330" spans="1:16" x14ac:dyDescent="0.3">
      <c r="A24330" t="s">
        <v>24380</v>
      </c>
      <c r="B24330">
        <v>23</v>
      </c>
      <c r="C24330">
        <v>4.5999999999999996</v>
      </c>
      <c r="D24330">
        <v>12.323225000000001</v>
      </c>
      <c r="E24330">
        <v>76.630027999999996</v>
      </c>
      <c r="F24330">
        <v>12.363225</v>
      </c>
      <c r="G24330">
        <v>76.670028000000002</v>
      </c>
      <c r="H24330" s="1">
        <v>44621</v>
      </c>
      <c r="I24330" s="2">
        <v>0.625</v>
      </c>
      <c r="J24330" s="2">
        <v>0.63194444444444442</v>
      </c>
      <c r="K24330" t="s">
        <v>17</v>
      </c>
      <c r="L24330" t="s">
        <v>18</v>
      </c>
      <c r="M24330" t="s">
        <v>19</v>
      </c>
      <c r="N24330" t="s">
        <v>20</v>
      </c>
      <c r="O24330">
        <v>80</v>
      </c>
      <c r="P24330" t="s">
        <v>34</v>
      </c>
    </row>
    <row r="24331" spans="1:16" x14ac:dyDescent="0.3">
      <c r="A24331" t="s">
        <v>24381</v>
      </c>
      <c r="B24331">
        <v>32</v>
      </c>
      <c r="C24331">
        <v>3.6</v>
      </c>
      <c r="D24331">
        <v>12.979096</v>
      </c>
      <c r="E24331">
        <v>77.640625</v>
      </c>
      <c r="F24331">
        <v>13.089096</v>
      </c>
      <c r="G24331">
        <v>77.750624999999999</v>
      </c>
      <c r="H24331" s="1">
        <v>44653</v>
      </c>
      <c r="I24331" s="2">
        <v>0.91666666666666663</v>
      </c>
      <c r="J24331" s="2">
        <v>0.92708333333333337</v>
      </c>
      <c r="K24331" t="s">
        <v>56</v>
      </c>
      <c r="L24331" t="s">
        <v>24</v>
      </c>
      <c r="M24331" t="s">
        <v>25</v>
      </c>
      <c r="N24331" t="s">
        <v>104</v>
      </c>
      <c r="O24331">
        <v>205</v>
      </c>
      <c r="P24331" t="s">
        <v>51</v>
      </c>
    </row>
    <row r="24332" spans="1:16" x14ac:dyDescent="0.3">
      <c r="A24332" t="s">
        <v>24382</v>
      </c>
      <c r="B24332">
        <v>30</v>
      </c>
      <c r="C24332">
        <v>4.9000000000000004</v>
      </c>
      <c r="D24332">
        <v>19.223839999999999</v>
      </c>
      <c r="E24332">
        <v>72.841346999999999</v>
      </c>
      <c r="F24332">
        <v>19.243839999999999</v>
      </c>
      <c r="G24332">
        <v>72.861346999999995</v>
      </c>
      <c r="H24332" s="1">
        <v>44627</v>
      </c>
      <c r="I24332" s="2">
        <v>0.35416666666666669</v>
      </c>
      <c r="J24332" s="2">
        <v>0.3576388888888889</v>
      </c>
      <c r="K24332" t="s">
        <v>40</v>
      </c>
      <c r="L24332" t="s">
        <v>30</v>
      </c>
      <c r="M24332" t="s">
        <v>25</v>
      </c>
      <c r="N24332" t="s">
        <v>26</v>
      </c>
      <c r="O24332">
        <v>75</v>
      </c>
      <c r="P24332" t="s">
        <v>96</v>
      </c>
    </row>
    <row r="24333" spans="1:16" x14ac:dyDescent="0.3">
      <c r="A24333" t="s">
        <v>24383</v>
      </c>
      <c r="B24333">
        <v>29</v>
      </c>
      <c r="C24333">
        <v>4.9000000000000004</v>
      </c>
      <c r="D24333">
        <v>21.170096000000001</v>
      </c>
      <c r="E24333">
        <v>72.789122000000006</v>
      </c>
      <c r="F24333">
        <v>21.250095999999999</v>
      </c>
      <c r="G24333">
        <v>72.869122000000004</v>
      </c>
      <c r="H24333" s="1">
        <v>44634</v>
      </c>
      <c r="I24333" s="2">
        <v>0.99652777777777779</v>
      </c>
      <c r="J24333" s="2">
        <v>3.472222222222222E-3</v>
      </c>
      <c r="K24333" t="s">
        <v>17</v>
      </c>
      <c r="L24333" t="s">
        <v>30</v>
      </c>
      <c r="M24333" t="s">
        <v>19</v>
      </c>
      <c r="N24333" t="s">
        <v>26</v>
      </c>
      <c r="O24333">
        <v>115</v>
      </c>
      <c r="P24333" t="s">
        <v>49</v>
      </c>
    </row>
    <row r="24334" spans="1:16" x14ac:dyDescent="0.3">
      <c r="A24334" t="s">
        <v>24384</v>
      </c>
      <c r="B24334">
        <v>31</v>
      </c>
      <c r="C24334">
        <v>4.5999999999999996</v>
      </c>
      <c r="D24334">
        <v>23.354422</v>
      </c>
      <c r="E24334">
        <v>85.332899999999995</v>
      </c>
      <c r="F24334">
        <v>23.464421999999999</v>
      </c>
      <c r="G24334">
        <v>85.442899999999995</v>
      </c>
      <c r="H24334" s="1">
        <v>44628</v>
      </c>
      <c r="I24334" s="2">
        <v>0.96527777777777779</v>
      </c>
      <c r="J24334" s="2">
        <v>0.97569444444444453</v>
      </c>
      <c r="K24334" t="s">
        <v>29</v>
      </c>
      <c r="L24334" t="s">
        <v>30</v>
      </c>
      <c r="M24334" t="s">
        <v>25</v>
      </c>
      <c r="N24334" t="s">
        <v>26</v>
      </c>
      <c r="O24334">
        <v>145</v>
      </c>
      <c r="P24334" t="s">
        <v>49</v>
      </c>
    </row>
    <row r="24335" spans="1:16" x14ac:dyDescent="0.3">
      <c r="A24335" t="s">
        <v>24385</v>
      </c>
      <c r="B24335">
        <v>21</v>
      </c>
      <c r="C24335">
        <v>4.8</v>
      </c>
      <c r="D24335">
        <v>18.539299</v>
      </c>
      <c r="E24335">
        <v>73.897902000000002</v>
      </c>
      <c r="F24335">
        <v>18.559298999999999</v>
      </c>
      <c r="G24335">
        <v>73.917901999999998</v>
      </c>
      <c r="H24335" s="1">
        <v>44650</v>
      </c>
      <c r="I24335" s="2">
        <v>0.34027777777777773</v>
      </c>
      <c r="J24335" s="2">
        <v>0.34722222222222227</v>
      </c>
      <c r="K24335" t="s">
        <v>56</v>
      </c>
      <c r="L24335" t="s">
        <v>30</v>
      </c>
      <c r="M24335" t="s">
        <v>25</v>
      </c>
      <c r="N24335" t="s">
        <v>26</v>
      </c>
      <c r="O24335">
        <v>95</v>
      </c>
      <c r="P24335" t="s">
        <v>49</v>
      </c>
    </row>
    <row r="24336" spans="1:16" x14ac:dyDescent="0.3">
      <c r="A24336" t="s">
        <v>24386</v>
      </c>
      <c r="B24336">
        <v>26</v>
      </c>
      <c r="C24336">
        <v>4.8</v>
      </c>
      <c r="D24336">
        <v>23.214293999999999</v>
      </c>
      <c r="E24336">
        <v>77.435361</v>
      </c>
      <c r="F24336">
        <v>23.224294</v>
      </c>
      <c r="G24336">
        <v>77.445361000000005</v>
      </c>
      <c r="H24336" s="1">
        <v>44603</v>
      </c>
      <c r="I24336" s="2">
        <v>0.5</v>
      </c>
      <c r="J24336" s="2">
        <v>0.50694444444444442</v>
      </c>
      <c r="K24336" t="s">
        <v>23</v>
      </c>
      <c r="L24336" t="s">
        <v>18</v>
      </c>
      <c r="M24336" t="s">
        <v>19</v>
      </c>
      <c r="N24336" t="s">
        <v>20</v>
      </c>
      <c r="O24336">
        <v>185</v>
      </c>
      <c r="P24336" t="s">
        <v>34</v>
      </c>
    </row>
    <row r="24337" spans="1:16" x14ac:dyDescent="0.3">
      <c r="A24337" t="s">
        <v>24387</v>
      </c>
      <c r="B24337">
        <v>22</v>
      </c>
      <c r="C24337">
        <v>4.4000000000000004</v>
      </c>
      <c r="D24337">
        <v>17.455894000000001</v>
      </c>
      <c r="E24337">
        <v>78.375467</v>
      </c>
      <c r="F24337">
        <v>17.495894</v>
      </c>
      <c r="G24337">
        <v>78.415467000000007</v>
      </c>
      <c r="H24337" s="1">
        <v>44639</v>
      </c>
      <c r="I24337" s="2">
        <v>0.62152777777777779</v>
      </c>
      <c r="J24337" s="2">
        <v>0.625</v>
      </c>
      <c r="K24337" t="s">
        <v>36</v>
      </c>
      <c r="L24337" t="s">
        <v>18</v>
      </c>
      <c r="M24337" t="s">
        <v>25</v>
      </c>
      <c r="N24337" t="s">
        <v>20</v>
      </c>
      <c r="O24337">
        <v>155</v>
      </c>
      <c r="P24337" t="s">
        <v>34</v>
      </c>
    </row>
    <row r="24338" spans="1:16" x14ac:dyDescent="0.3">
      <c r="A24338" t="s">
        <v>24388</v>
      </c>
      <c r="B24338">
        <v>21</v>
      </c>
      <c r="C24338">
        <v>4.9000000000000004</v>
      </c>
      <c r="D24338">
        <v>0</v>
      </c>
      <c r="E24338">
        <v>0</v>
      </c>
      <c r="F24338">
        <v>7.0000000000000007E-2</v>
      </c>
      <c r="G24338">
        <v>7.0000000000000007E-2</v>
      </c>
      <c r="H24338" s="1">
        <v>44634</v>
      </c>
      <c r="I24338" s="2">
        <v>0.88194444444444453</v>
      </c>
      <c r="J24338" s="2">
        <v>0.88888888888888884</v>
      </c>
      <c r="K24338" t="s">
        <v>40</v>
      </c>
      <c r="L24338" t="s">
        <v>24</v>
      </c>
      <c r="M24338" t="s">
        <v>19</v>
      </c>
      <c r="N24338" t="s">
        <v>20</v>
      </c>
      <c r="O24338">
        <v>190</v>
      </c>
      <c r="P24338" t="s">
        <v>27</v>
      </c>
    </row>
    <row r="24339" spans="1:16" x14ac:dyDescent="0.3">
      <c r="A24339" t="s">
        <v>24389</v>
      </c>
      <c r="B24339">
        <v>39</v>
      </c>
      <c r="C24339">
        <v>4.7</v>
      </c>
      <c r="D24339">
        <v>23.233218999999998</v>
      </c>
      <c r="E24339">
        <v>77.433571000000001</v>
      </c>
      <c r="F24339">
        <v>23.243219</v>
      </c>
      <c r="G24339">
        <v>77.443571000000006</v>
      </c>
      <c r="H24339" s="1">
        <v>44605</v>
      </c>
      <c r="I24339" s="2">
        <v>0.45833333333333331</v>
      </c>
      <c r="J24339" s="2">
        <v>0.46875</v>
      </c>
      <c r="K24339" t="s">
        <v>17</v>
      </c>
      <c r="L24339" t="s">
        <v>30</v>
      </c>
      <c r="M24339" t="s">
        <v>19</v>
      </c>
      <c r="N24339" t="s">
        <v>26</v>
      </c>
      <c r="O24339">
        <v>80</v>
      </c>
      <c r="P24339" t="s">
        <v>37</v>
      </c>
    </row>
    <row r="24340" spans="1:16" x14ac:dyDescent="0.3">
      <c r="A24340" t="s">
        <v>24390</v>
      </c>
      <c r="B24340">
        <v>22</v>
      </c>
      <c r="C24340">
        <v>4.7</v>
      </c>
      <c r="D24340">
        <v>22.307898000000002</v>
      </c>
      <c r="E24340">
        <v>73.167788000000002</v>
      </c>
      <c r="F24340">
        <v>22.317898</v>
      </c>
      <c r="G24340">
        <v>73.177788000000007</v>
      </c>
      <c r="H24340" s="1">
        <v>44625</v>
      </c>
      <c r="I24340" s="2">
        <v>0.3576388888888889</v>
      </c>
      <c r="J24340" s="2">
        <v>0.3611111111111111</v>
      </c>
      <c r="K24340" t="s">
        <v>40</v>
      </c>
      <c r="L24340" t="s">
        <v>30</v>
      </c>
      <c r="M24340" t="s">
        <v>25</v>
      </c>
      <c r="N24340" t="s">
        <v>20</v>
      </c>
      <c r="O24340">
        <v>50</v>
      </c>
      <c r="P24340" t="s">
        <v>21</v>
      </c>
    </row>
    <row r="24341" spans="1:16" x14ac:dyDescent="0.3">
      <c r="A24341" t="s">
        <v>24391</v>
      </c>
      <c r="B24341">
        <v>21</v>
      </c>
      <c r="C24341">
        <v>4.8</v>
      </c>
      <c r="D24341">
        <v>9.9707170000000005</v>
      </c>
      <c r="E24341">
        <v>76.285447000000005</v>
      </c>
      <c r="F24341">
        <v>10.010717</v>
      </c>
      <c r="G24341">
        <v>76.325446999999997</v>
      </c>
      <c r="H24341" s="1">
        <v>44605</v>
      </c>
      <c r="I24341" s="2">
        <v>0.59027777777777779</v>
      </c>
      <c r="J24341" s="2">
        <v>0.59722222222222221</v>
      </c>
      <c r="K24341" t="s">
        <v>17</v>
      </c>
      <c r="L24341" t="s">
        <v>18</v>
      </c>
      <c r="M24341" t="s">
        <v>19</v>
      </c>
      <c r="N24341" t="s">
        <v>26</v>
      </c>
      <c r="O24341">
        <v>80</v>
      </c>
      <c r="P24341" t="s">
        <v>54</v>
      </c>
    </row>
    <row r="24342" spans="1:16" x14ac:dyDescent="0.3">
      <c r="A24342" t="s">
        <v>24392</v>
      </c>
      <c r="B24342">
        <v>28</v>
      </c>
      <c r="C24342">
        <v>5</v>
      </c>
      <c r="D24342">
        <v>10.994135999999999</v>
      </c>
      <c r="E24342">
        <v>76.963302999999996</v>
      </c>
      <c r="F24342">
        <v>11.054136</v>
      </c>
      <c r="G24342">
        <v>77.023302999999999</v>
      </c>
      <c r="H24342" s="1">
        <v>44621</v>
      </c>
      <c r="I24342" s="2">
        <v>0.72916666666666663</v>
      </c>
      <c r="J24342" s="2">
        <v>0.73611111111111116</v>
      </c>
      <c r="K24342" t="s">
        <v>56</v>
      </c>
      <c r="L24342" t="s">
        <v>33</v>
      </c>
      <c r="M24342" t="s">
        <v>19</v>
      </c>
      <c r="N24342" t="s">
        <v>26</v>
      </c>
      <c r="O24342">
        <v>110</v>
      </c>
      <c r="P24342" t="s">
        <v>49</v>
      </c>
    </row>
    <row r="24343" spans="1:16" x14ac:dyDescent="0.3">
      <c r="A24343" t="s">
        <v>24393</v>
      </c>
      <c r="B24343">
        <v>31</v>
      </c>
      <c r="C24343">
        <v>4.9000000000000004</v>
      </c>
      <c r="D24343">
        <v>22.761593000000001</v>
      </c>
      <c r="E24343">
        <v>75.886362000000005</v>
      </c>
      <c r="F24343">
        <v>22.821593</v>
      </c>
      <c r="G24343">
        <v>75.946361999999993</v>
      </c>
      <c r="H24343" s="1">
        <v>44631</v>
      </c>
      <c r="I24343" s="2">
        <v>0.89583333333333337</v>
      </c>
      <c r="J24343" s="2">
        <v>0.89930555555555547</v>
      </c>
      <c r="K24343" t="s">
        <v>40</v>
      </c>
      <c r="L24343" t="s">
        <v>24</v>
      </c>
      <c r="M24343" t="s">
        <v>19</v>
      </c>
      <c r="N24343" t="s">
        <v>20</v>
      </c>
      <c r="O24343">
        <v>135</v>
      </c>
      <c r="P24343" t="s">
        <v>27</v>
      </c>
    </row>
    <row r="24344" spans="1:16" x14ac:dyDescent="0.3">
      <c r="A24344" t="s">
        <v>24394</v>
      </c>
      <c r="B24344">
        <v>26</v>
      </c>
      <c r="C24344">
        <v>4.9000000000000004</v>
      </c>
      <c r="D24344">
        <v>21.175104000000001</v>
      </c>
      <c r="E24344">
        <v>72.804342000000005</v>
      </c>
      <c r="F24344">
        <v>21.235104</v>
      </c>
      <c r="G24344">
        <v>72.864341999999994</v>
      </c>
      <c r="H24344" s="1">
        <v>44629</v>
      </c>
      <c r="I24344" s="2">
        <v>0.95138888888888884</v>
      </c>
      <c r="J24344" s="2">
        <v>0.95833333333333337</v>
      </c>
      <c r="K24344" t="s">
        <v>36</v>
      </c>
      <c r="L24344" t="s">
        <v>30</v>
      </c>
      <c r="M24344" t="s">
        <v>53</v>
      </c>
      <c r="N24344" t="s">
        <v>26</v>
      </c>
      <c r="O24344">
        <v>55</v>
      </c>
      <c r="P24344" t="s">
        <v>27</v>
      </c>
    </row>
    <row r="24345" spans="1:16" x14ac:dyDescent="0.3">
      <c r="A24345" t="s">
        <v>24395</v>
      </c>
      <c r="B24345">
        <v>24</v>
      </c>
      <c r="C24345">
        <v>4.9000000000000004</v>
      </c>
      <c r="D24345">
        <v>12.323194000000001</v>
      </c>
      <c r="E24345">
        <v>76.630583000000001</v>
      </c>
      <c r="F24345">
        <v>12.333194000000001</v>
      </c>
      <c r="G24345">
        <v>76.640583000000007</v>
      </c>
      <c r="H24345" s="1">
        <v>44652</v>
      </c>
      <c r="I24345" s="2">
        <v>0.48958333333333331</v>
      </c>
      <c r="J24345" s="2">
        <v>0.49305555555555558</v>
      </c>
      <c r="K24345" t="s">
        <v>40</v>
      </c>
      <c r="L24345" t="s">
        <v>18</v>
      </c>
      <c r="M24345" t="s">
        <v>53</v>
      </c>
      <c r="N24345" t="s">
        <v>26</v>
      </c>
      <c r="O24345">
        <v>155</v>
      </c>
      <c r="P24345" t="s">
        <v>37</v>
      </c>
    </row>
    <row r="24346" spans="1:16" x14ac:dyDescent="0.3">
      <c r="A24346" t="s">
        <v>24396</v>
      </c>
      <c r="B24346">
        <v>37</v>
      </c>
      <c r="C24346">
        <v>4.5999999999999996</v>
      </c>
      <c r="D24346">
        <v>12.297954000000001</v>
      </c>
      <c r="E24346">
        <v>76.665169000000006</v>
      </c>
      <c r="F24346">
        <v>12.317954</v>
      </c>
      <c r="G24346">
        <v>76.685169000000002</v>
      </c>
      <c r="H24346" s="1">
        <v>44625</v>
      </c>
      <c r="I24346" s="2">
        <v>0.41319444444444442</v>
      </c>
      <c r="J24346" s="2">
        <v>0.4236111111111111</v>
      </c>
      <c r="K24346" t="s">
        <v>40</v>
      </c>
      <c r="L24346" t="s">
        <v>30</v>
      </c>
      <c r="M24346" t="s">
        <v>19</v>
      </c>
      <c r="N24346" t="s">
        <v>26</v>
      </c>
      <c r="O24346">
        <v>105</v>
      </c>
      <c r="P24346" t="s">
        <v>114</v>
      </c>
    </row>
    <row r="24347" spans="1:16" x14ac:dyDescent="0.3">
      <c r="A24347" t="s">
        <v>24397</v>
      </c>
      <c r="B24347">
        <v>34</v>
      </c>
      <c r="C24347">
        <v>4.2</v>
      </c>
      <c r="D24347">
        <v>26.921410999999999</v>
      </c>
      <c r="E24347">
        <v>75.793604000000002</v>
      </c>
      <c r="F24347">
        <v>26.991410999999999</v>
      </c>
      <c r="G24347">
        <v>75.863603999999995</v>
      </c>
      <c r="H24347" s="1">
        <v>44622</v>
      </c>
      <c r="I24347" s="2">
        <v>0.71527777777777779</v>
      </c>
      <c r="J24347" s="2">
        <v>0.72569444444444453</v>
      </c>
      <c r="K24347" t="s">
        <v>40</v>
      </c>
      <c r="L24347" t="s">
        <v>33</v>
      </c>
      <c r="M24347" t="s">
        <v>25</v>
      </c>
      <c r="N24347" t="s">
        <v>26</v>
      </c>
      <c r="O24347">
        <v>190</v>
      </c>
      <c r="P24347" t="s">
        <v>114</v>
      </c>
    </row>
    <row r="24348" spans="1:16" x14ac:dyDescent="0.3">
      <c r="A24348" t="s">
        <v>24398</v>
      </c>
      <c r="B24348">
        <v>23</v>
      </c>
      <c r="C24348">
        <v>4.8</v>
      </c>
      <c r="D24348">
        <v>30.885915000000001</v>
      </c>
      <c r="E24348">
        <v>75.788258999999996</v>
      </c>
      <c r="F24348">
        <v>30.935915000000001</v>
      </c>
      <c r="G24348">
        <v>75.838258999999994</v>
      </c>
      <c r="H24348" s="1">
        <v>44609</v>
      </c>
      <c r="I24348" s="2">
        <v>0.77083333333333337</v>
      </c>
      <c r="J24348" s="2">
        <v>0.78125</v>
      </c>
      <c r="K24348" t="s">
        <v>17</v>
      </c>
      <c r="L24348" t="s">
        <v>33</v>
      </c>
      <c r="M24348" t="s">
        <v>19</v>
      </c>
      <c r="N24348" t="s">
        <v>26</v>
      </c>
      <c r="O24348">
        <v>110</v>
      </c>
      <c r="P24348" t="s">
        <v>114</v>
      </c>
    </row>
    <row r="24349" spans="1:16" x14ac:dyDescent="0.3">
      <c r="A24349" t="s">
        <v>24399</v>
      </c>
      <c r="B24349">
        <v>39</v>
      </c>
      <c r="C24349">
        <v>4.7</v>
      </c>
      <c r="D24349">
        <v>21.186437999999999</v>
      </c>
      <c r="E24349">
        <v>72.794115000000005</v>
      </c>
      <c r="F24349">
        <v>21.236438</v>
      </c>
      <c r="G24349">
        <v>72.844115000000002</v>
      </c>
      <c r="H24349" s="1">
        <v>44639</v>
      </c>
      <c r="I24349" s="2">
        <v>0.94791666666666663</v>
      </c>
      <c r="J24349" s="2">
        <v>0.95138888888888884</v>
      </c>
      <c r="K24349" t="s">
        <v>40</v>
      </c>
      <c r="L24349" t="s">
        <v>30</v>
      </c>
      <c r="M24349" t="s">
        <v>19</v>
      </c>
      <c r="N24349" t="s">
        <v>26</v>
      </c>
      <c r="O24349">
        <v>135</v>
      </c>
      <c r="P24349" t="s">
        <v>114</v>
      </c>
    </row>
    <row r="24350" spans="1:16" x14ac:dyDescent="0.3">
      <c r="A24350" t="s">
        <v>24400</v>
      </c>
      <c r="B24350">
        <v>22</v>
      </c>
      <c r="C24350">
        <v>4.9000000000000004</v>
      </c>
      <c r="D24350">
        <v>21.183433999999998</v>
      </c>
      <c r="E24350">
        <v>72.814492000000001</v>
      </c>
      <c r="F24350">
        <v>21.263434</v>
      </c>
      <c r="G24350">
        <v>72.894492</v>
      </c>
      <c r="H24350" s="1">
        <v>44634</v>
      </c>
      <c r="I24350" s="2">
        <v>0.80555555555555547</v>
      </c>
      <c r="J24350" s="2">
        <v>0.81597222222222221</v>
      </c>
      <c r="K24350" t="s">
        <v>17</v>
      </c>
      <c r="L24350" t="s">
        <v>24</v>
      </c>
      <c r="M24350" t="s">
        <v>19</v>
      </c>
      <c r="N24350" t="s">
        <v>26</v>
      </c>
      <c r="O24350">
        <v>115</v>
      </c>
      <c r="P24350" t="s">
        <v>37</v>
      </c>
    </row>
    <row r="24351" spans="1:16" x14ac:dyDescent="0.3">
      <c r="A24351" t="s">
        <v>24401</v>
      </c>
      <c r="B24351">
        <v>36</v>
      </c>
      <c r="C24351">
        <v>4.5</v>
      </c>
      <c r="D24351">
        <v>22.725835</v>
      </c>
      <c r="E24351">
        <v>75.887647999999999</v>
      </c>
      <c r="F24351">
        <v>22.795835</v>
      </c>
      <c r="G24351">
        <v>75.957648000000006</v>
      </c>
      <c r="H24351" s="1">
        <v>44622</v>
      </c>
      <c r="I24351" s="2">
        <v>0.94791666666666663</v>
      </c>
      <c r="J24351" s="2">
        <v>0.95486111111111116</v>
      </c>
      <c r="K24351" t="s">
        <v>40</v>
      </c>
      <c r="L24351" t="s">
        <v>30</v>
      </c>
      <c r="M24351" t="s">
        <v>19</v>
      </c>
      <c r="N24351" t="s">
        <v>26</v>
      </c>
      <c r="O24351">
        <v>185</v>
      </c>
      <c r="P24351" t="s">
        <v>47</v>
      </c>
    </row>
    <row r="24352" spans="1:16" x14ac:dyDescent="0.3">
      <c r="A24352" t="s">
        <v>24402</v>
      </c>
      <c r="B24352">
        <v>26</v>
      </c>
      <c r="C24352">
        <v>4.5</v>
      </c>
      <c r="D24352">
        <v>0</v>
      </c>
      <c r="E24352">
        <v>0</v>
      </c>
      <c r="F24352">
        <v>0.03</v>
      </c>
      <c r="G24352">
        <v>0.03</v>
      </c>
      <c r="H24352" s="1">
        <v>44646</v>
      </c>
      <c r="I24352" s="2">
        <v>0.73611111111111116</v>
      </c>
      <c r="J24352" s="2">
        <v>0.74305555555555547</v>
      </c>
      <c r="K24352" t="s">
        <v>23</v>
      </c>
      <c r="L24352" t="s">
        <v>33</v>
      </c>
      <c r="M24352" t="s">
        <v>53</v>
      </c>
      <c r="N24352" t="s">
        <v>26</v>
      </c>
      <c r="O24352">
        <v>110</v>
      </c>
      <c r="P24352" t="s">
        <v>111</v>
      </c>
    </row>
    <row r="24353" spans="1:16" x14ac:dyDescent="0.3">
      <c r="A24353" t="s">
        <v>24403</v>
      </c>
      <c r="B24353">
        <v>39</v>
      </c>
      <c r="C24353">
        <v>4.8</v>
      </c>
      <c r="D24353">
        <v>26.914141999999998</v>
      </c>
      <c r="E24353">
        <v>75.805704000000006</v>
      </c>
      <c r="F24353">
        <v>26.934142000000001</v>
      </c>
      <c r="G24353">
        <v>75.825704000000002</v>
      </c>
      <c r="H24353" s="1">
        <v>44641</v>
      </c>
      <c r="I24353" s="2">
        <v>0.4826388888888889</v>
      </c>
      <c r="J24353" s="2">
        <v>0.49305555555555558</v>
      </c>
      <c r="K24353" t="s">
        <v>56</v>
      </c>
      <c r="L24353" t="s">
        <v>18</v>
      </c>
      <c r="M24353" t="s">
        <v>25</v>
      </c>
      <c r="N24353" t="s">
        <v>26</v>
      </c>
      <c r="O24353">
        <v>125</v>
      </c>
      <c r="P24353" t="s">
        <v>27</v>
      </c>
    </row>
    <row r="24354" spans="1:16" x14ac:dyDescent="0.3">
      <c r="A24354" t="s">
        <v>24404</v>
      </c>
      <c r="B24354">
        <v>20</v>
      </c>
      <c r="C24354">
        <v>4.7</v>
      </c>
      <c r="D24354">
        <v>-15.303896999999999</v>
      </c>
      <c r="E24354">
        <v>73.914336000000006</v>
      </c>
      <c r="F24354">
        <v>15.393897000000001</v>
      </c>
      <c r="G24354">
        <v>74.004335999999995</v>
      </c>
      <c r="H24354" s="1">
        <v>44606</v>
      </c>
      <c r="I24354" s="2">
        <v>0.96875</v>
      </c>
      <c r="J24354" s="2">
        <v>0.97916666666666663</v>
      </c>
      <c r="K24354" t="s">
        <v>29</v>
      </c>
      <c r="L24354" t="s">
        <v>30</v>
      </c>
      <c r="M24354" t="s">
        <v>25</v>
      </c>
      <c r="N24354" t="s">
        <v>26</v>
      </c>
      <c r="O24354">
        <v>85</v>
      </c>
      <c r="P24354" t="s">
        <v>81</v>
      </c>
    </row>
    <row r="24355" spans="1:16" x14ac:dyDescent="0.3">
      <c r="A24355" t="s">
        <v>24405</v>
      </c>
      <c r="B24355">
        <v>33</v>
      </c>
      <c r="C24355">
        <v>4.9000000000000004</v>
      </c>
      <c r="D24355">
        <v>19.866969000000001</v>
      </c>
      <c r="E24355">
        <v>75.318894</v>
      </c>
      <c r="F24355">
        <v>19.996969</v>
      </c>
      <c r="G24355">
        <v>75.448893999999996</v>
      </c>
      <c r="H24355" s="1">
        <v>44604</v>
      </c>
      <c r="I24355" s="2">
        <v>0.81597222222222221</v>
      </c>
      <c r="J24355" s="2">
        <v>0.82638888888888884</v>
      </c>
      <c r="K24355" t="s">
        <v>17</v>
      </c>
      <c r="L24355" t="s">
        <v>24</v>
      </c>
      <c r="M24355" t="s">
        <v>53</v>
      </c>
      <c r="N24355" t="s">
        <v>26</v>
      </c>
      <c r="O24355">
        <v>30</v>
      </c>
      <c r="P24355" t="s">
        <v>57</v>
      </c>
    </row>
    <row r="24356" spans="1:16" x14ac:dyDescent="0.3">
      <c r="A24356" t="s">
        <v>24406</v>
      </c>
      <c r="B24356">
        <v>38</v>
      </c>
      <c r="C24356">
        <v>4.7</v>
      </c>
      <c r="D24356">
        <v>22.308095999999999</v>
      </c>
      <c r="E24356">
        <v>73.167753000000005</v>
      </c>
      <c r="F24356">
        <v>22.418095999999998</v>
      </c>
      <c r="G24356">
        <v>73.277753000000004</v>
      </c>
      <c r="H24356" s="1">
        <v>44640</v>
      </c>
      <c r="I24356" s="2">
        <v>0.89930555555555547</v>
      </c>
      <c r="J24356" s="2">
        <v>0.90625</v>
      </c>
      <c r="K24356" t="s">
        <v>36</v>
      </c>
      <c r="L24356" t="s">
        <v>24</v>
      </c>
      <c r="M24356" t="s">
        <v>19</v>
      </c>
      <c r="N24356" t="s">
        <v>26</v>
      </c>
      <c r="O24356">
        <v>215</v>
      </c>
      <c r="P24356" t="s">
        <v>47</v>
      </c>
    </row>
    <row r="24357" spans="1:16" x14ac:dyDescent="0.3">
      <c r="A24357" t="s">
        <v>24407</v>
      </c>
      <c r="B24357">
        <v>21</v>
      </c>
      <c r="C24357">
        <v>5</v>
      </c>
      <c r="D24357">
        <v>26.471529</v>
      </c>
      <c r="E24357">
        <v>80.313457999999997</v>
      </c>
      <c r="F24357">
        <v>26.611529000000001</v>
      </c>
      <c r="G24357">
        <v>80.453457999999998</v>
      </c>
      <c r="H24357" s="1">
        <v>44606</v>
      </c>
      <c r="I24357" s="2">
        <v>0.96527777777777779</v>
      </c>
      <c r="J24357" s="2">
        <v>0.97569444444444453</v>
      </c>
      <c r="K24357" t="s">
        <v>23</v>
      </c>
      <c r="L24357" t="s">
        <v>30</v>
      </c>
      <c r="M24357" t="s">
        <v>25</v>
      </c>
      <c r="N24357" t="s">
        <v>26</v>
      </c>
      <c r="O24357">
        <v>70</v>
      </c>
      <c r="P24357" t="s">
        <v>81</v>
      </c>
    </row>
    <row r="24358" spans="1:16" x14ac:dyDescent="0.3">
      <c r="A24358" t="s">
        <v>24408</v>
      </c>
      <c r="B24358">
        <v>37</v>
      </c>
      <c r="C24358">
        <v>4.9000000000000004</v>
      </c>
      <c r="D24358">
        <v>12.970324</v>
      </c>
      <c r="E24358">
        <v>77.645747999999998</v>
      </c>
      <c r="F24358">
        <v>13.100324000000001</v>
      </c>
      <c r="G24358">
        <v>77.775747999999993</v>
      </c>
      <c r="H24358" s="1">
        <v>44645</v>
      </c>
      <c r="I24358" s="2">
        <v>0.76736111111111116</v>
      </c>
      <c r="J24358" s="2">
        <v>0.77083333333333337</v>
      </c>
      <c r="K24358" t="s">
        <v>36</v>
      </c>
      <c r="L24358" t="s">
        <v>33</v>
      </c>
      <c r="M24358" t="s">
        <v>19</v>
      </c>
      <c r="N24358" t="s">
        <v>26</v>
      </c>
      <c r="O24358">
        <v>195</v>
      </c>
      <c r="P24358" t="s">
        <v>81</v>
      </c>
    </row>
    <row r="24359" spans="1:16" x14ac:dyDescent="0.3">
      <c r="A24359" t="s">
        <v>24409</v>
      </c>
      <c r="B24359">
        <v>21</v>
      </c>
      <c r="C24359">
        <v>4.5</v>
      </c>
      <c r="D24359">
        <v>12.933284</v>
      </c>
      <c r="E24359">
        <v>77.615427999999994</v>
      </c>
      <c r="F24359">
        <v>13.063283999999999</v>
      </c>
      <c r="G24359">
        <v>77.745428000000004</v>
      </c>
      <c r="H24359" s="1">
        <v>44638</v>
      </c>
      <c r="I24359" s="2">
        <v>0.71527777777777779</v>
      </c>
      <c r="J24359" s="2">
        <v>0.72222222222222221</v>
      </c>
      <c r="K24359" t="s">
        <v>36</v>
      </c>
      <c r="L24359" t="s">
        <v>33</v>
      </c>
      <c r="M24359" t="s">
        <v>19</v>
      </c>
      <c r="N24359" t="s">
        <v>26</v>
      </c>
      <c r="O24359">
        <v>130</v>
      </c>
      <c r="P24359" t="s">
        <v>114</v>
      </c>
    </row>
    <row r="24360" spans="1:16" x14ac:dyDescent="0.3">
      <c r="A24360" t="s">
        <v>24410</v>
      </c>
      <c r="B24360">
        <v>34</v>
      </c>
      <c r="C24360">
        <v>4.5999999999999996</v>
      </c>
      <c r="D24360">
        <v>19.126629999999999</v>
      </c>
      <c r="E24360">
        <v>72.829976000000002</v>
      </c>
      <c r="F24360">
        <v>19.176629999999999</v>
      </c>
      <c r="G24360">
        <v>72.879975999999999</v>
      </c>
      <c r="H24360" s="1">
        <v>44623</v>
      </c>
      <c r="I24360" s="2">
        <v>0.78125</v>
      </c>
      <c r="J24360" s="2">
        <v>0.79166666666666663</v>
      </c>
      <c r="K24360" t="s">
        <v>17</v>
      </c>
      <c r="L24360" t="s">
        <v>33</v>
      </c>
      <c r="M24360" t="s">
        <v>25</v>
      </c>
      <c r="N24360" t="s">
        <v>26</v>
      </c>
      <c r="O24360">
        <v>115</v>
      </c>
      <c r="P24360" t="s">
        <v>37</v>
      </c>
    </row>
    <row r="24361" spans="1:16" x14ac:dyDescent="0.3">
      <c r="A24361" t="s">
        <v>24411</v>
      </c>
      <c r="B24361">
        <v>21</v>
      </c>
      <c r="C24361">
        <v>4.5999999999999996</v>
      </c>
      <c r="D24361">
        <v>12.979096</v>
      </c>
      <c r="E24361">
        <v>77.640625</v>
      </c>
      <c r="F24361">
        <v>12.989096</v>
      </c>
      <c r="G24361">
        <v>77.650625000000005</v>
      </c>
      <c r="H24361" s="1">
        <v>44648</v>
      </c>
      <c r="I24361" s="2">
        <v>0.4861111111111111</v>
      </c>
      <c r="J24361" s="2">
        <v>0.49305555555555558</v>
      </c>
      <c r="K24361" t="s">
        <v>40</v>
      </c>
      <c r="L24361" t="s">
        <v>18</v>
      </c>
      <c r="M24361" t="s">
        <v>19</v>
      </c>
      <c r="N24361" t="s">
        <v>26</v>
      </c>
      <c r="O24361">
        <v>115</v>
      </c>
      <c r="P24361" t="s">
        <v>96</v>
      </c>
    </row>
    <row r="24362" spans="1:16" x14ac:dyDescent="0.3">
      <c r="A24362" t="s">
        <v>24412</v>
      </c>
      <c r="B24362">
        <v>25</v>
      </c>
      <c r="C24362">
        <v>5</v>
      </c>
      <c r="D24362">
        <v>23.359407000000001</v>
      </c>
      <c r="E24362">
        <v>85.325055000000006</v>
      </c>
      <c r="F24362">
        <v>23.389406999999999</v>
      </c>
      <c r="G24362">
        <v>85.355054999999993</v>
      </c>
      <c r="H24362" s="1">
        <v>44654</v>
      </c>
      <c r="I24362" s="2">
        <v>0.81944444444444453</v>
      </c>
      <c r="J24362" s="2">
        <v>0.82291666666666663</v>
      </c>
      <c r="K24362" t="s">
        <v>56</v>
      </c>
      <c r="L24362" t="s">
        <v>24</v>
      </c>
      <c r="M24362" t="s">
        <v>25</v>
      </c>
      <c r="N24362" t="s">
        <v>26</v>
      </c>
      <c r="O24362">
        <v>60</v>
      </c>
      <c r="P24362" t="s">
        <v>49</v>
      </c>
    </row>
    <row r="24363" spans="1:16" x14ac:dyDescent="0.3">
      <c r="A24363" t="s">
        <v>24413</v>
      </c>
      <c r="B24363">
        <v>23</v>
      </c>
      <c r="C24363">
        <v>4.5</v>
      </c>
      <c r="D24363">
        <v>22.727021000000001</v>
      </c>
      <c r="E24363">
        <v>75.884167000000005</v>
      </c>
      <c r="F24363">
        <v>22.737020999999999</v>
      </c>
      <c r="G24363">
        <v>75.894166999999996</v>
      </c>
      <c r="H24363" s="1">
        <v>44644</v>
      </c>
      <c r="I24363" s="2">
        <v>0.47916666666666669</v>
      </c>
      <c r="J24363" s="2">
        <v>0.4826388888888889</v>
      </c>
      <c r="K24363" t="s">
        <v>40</v>
      </c>
      <c r="L24363" t="s">
        <v>18</v>
      </c>
      <c r="M24363" t="s">
        <v>19</v>
      </c>
      <c r="N24363" t="s">
        <v>26</v>
      </c>
      <c r="O24363">
        <v>110</v>
      </c>
      <c r="P24363" t="s">
        <v>21</v>
      </c>
    </row>
    <row r="24364" spans="1:16" x14ac:dyDescent="0.3">
      <c r="A24364" t="s">
        <v>24414</v>
      </c>
      <c r="B24364">
        <v>26</v>
      </c>
      <c r="C24364">
        <v>4.5999999999999996</v>
      </c>
      <c r="D24364">
        <v>0</v>
      </c>
      <c r="E24364">
        <v>0</v>
      </c>
      <c r="F24364">
        <v>0.01</v>
      </c>
      <c r="G24364">
        <v>0.01</v>
      </c>
      <c r="H24364" s="1">
        <v>44621</v>
      </c>
      <c r="I24364" s="2">
        <v>0.375</v>
      </c>
      <c r="J24364" s="2">
        <v>0.37847222222222227</v>
      </c>
      <c r="K24364" t="s">
        <v>29</v>
      </c>
      <c r="L24364" t="s">
        <v>30</v>
      </c>
      <c r="M24364" t="s">
        <v>19</v>
      </c>
      <c r="N24364" t="s">
        <v>26</v>
      </c>
      <c r="O24364">
        <v>70</v>
      </c>
      <c r="P24364" t="s">
        <v>51</v>
      </c>
    </row>
    <row r="24365" spans="1:16" x14ac:dyDescent="0.3">
      <c r="A24365" t="s">
        <v>24415</v>
      </c>
      <c r="B24365">
        <v>32</v>
      </c>
      <c r="C24365">
        <v>4.8</v>
      </c>
      <c r="D24365">
        <v>26.913482999999999</v>
      </c>
      <c r="E24365">
        <v>75.803139000000002</v>
      </c>
      <c r="F24365">
        <v>27.023482999999999</v>
      </c>
      <c r="G24365">
        <v>75.913139000000001</v>
      </c>
      <c r="H24365" s="1">
        <v>44649</v>
      </c>
      <c r="I24365" s="2">
        <v>0.78125</v>
      </c>
      <c r="J24365" s="2">
        <v>0.78819444444444453</v>
      </c>
      <c r="K24365" t="s">
        <v>56</v>
      </c>
      <c r="L24365" t="s">
        <v>33</v>
      </c>
      <c r="M24365" t="s">
        <v>19</v>
      </c>
      <c r="N24365" t="s">
        <v>26</v>
      </c>
      <c r="O24365">
        <v>165</v>
      </c>
      <c r="P24365" t="s">
        <v>31</v>
      </c>
    </row>
    <row r="24366" spans="1:16" x14ac:dyDescent="0.3">
      <c r="A24366" t="s">
        <v>24416</v>
      </c>
      <c r="B24366">
        <v>38</v>
      </c>
      <c r="C24366">
        <v>4.9000000000000004</v>
      </c>
      <c r="D24366">
        <v>11.003669</v>
      </c>
      <c r="E24366">
        <v>76.976494000000002</v>
      </c>
      <c r="F24366">
        <v>11.033669</v>
      </c>
      <c r="G24366">
        <v>77.006494000000004</v>
      </c>
      <c r="H24366" s="1">
        <v>44629</v>
      </c>
      <c r="I24366" s="2">
        <v>0.96875</v>
      </c>
      <c r="J24366" s="2">
        <v>0.97222222222222221</v>
      </c>
      <c r="K24366" t="s">
        <v>36</v>
      </c>
      <c r="L24366" t="s">
        <v>30</v>
      </c>
      <c r="M24366" t="s">
        <v>25</v>
      </c>
      <c r="N24366" t="s">
        <v>26</v>
      </c>
      <c r="O24366">
        <v>75</v>
      </c>
      <c r="P24366" t="s">
        <v>47</v>
      </c>
    </row>
    <row r="24367" spans="1:16" x14ac:dyDescent="0.3">
      <c r="A24367" t="s">
        <v>24417</v>
      </c>
      <c r="B24367">
        <v>21</v>
      </c>
      <c r="C24367">
        <v>4.8</v>
      </c>
      <c r="D24367">
        <v>13.058616000000001</v>
      </c>
      <c r="E24367">
        <v>80.264150999999998</v>
      </c>
      <c r="F24367">
        <v>13.108616</v>
      </c>
      <c r="G24367">
        <v>80.314150999999995</v>
      </c>
      <c r="H24367" s="1">
        <v>44637</v>
      </c>
      <c r="I24367" s="2">
        <v>0.96875</v>
      </c>
      <c r="J24367" s="2">
        <v>0.97916666666666663</v>
      </c>
      <c r="K24367" t="s">
        <v>17</v>
      </c>
      <c r="L24367" t="s">
        <v>30</v>
      </c>
      <c r="M24367" t="s">
        <v>19</v>
      </c>
      <c r="N24367" t="s">
        <v>20</v>
      </c>
      <c r="O24367">
        <v>75</v>
      </c>
      <c r="P24367" t="s">
        <v>54</v>
      </c>
    </row>
    <row r="24368" spans="1:16" x14ac:dyDescent="0.3">
      <c r="A24368" t="s">
        <v>24418</v>
      </c>
      <c r="B24368">
        <v>31</v>
      </c>
      <c r="C24368">
        <v>4.4000000000000004</v>
      </c>
      <c r="D24368">
        <v>19.055831000000001</v>
      </c>
      <c r="E24368">
        <v>72.833984000000001</v>
      </c>
      <c r="F24368">
        <v>19.145831000000001</v>
      </c>
      <c r="G24368">
        <v>72.923984000000004</v>
      </c>
      <c r="H24368" s="1">
        <v>44649</v>
      </c>
      <c r="I24368" s="2">
        <v>0.71875</v>
      </c>
      <c r="J24368" s="2">
        <v>0.72916666666666663</v>
      </c>
      <c r="K24368" t="s">
        <v>40</v>
      </c>
      <c r="L24368" t="s">
        <v>33</v>
      </c>
      <c r="M24368" t="s">
        <v>19</v>
      </c>
      <c r="N24368" t="s">
        <v>26</v>
      </c>
      <c r="O24368">
        <v>180</v>
      </c>
      <c r="P24368" t="s">
        <v>51</v>
      </c>
    </row>
    <row r="24369" spans="1:16" x14ac:dyDescent="0.3">
      <c r="A24369" t="s">
        <v>24419</v>
      </c>
      <c r="B24369">
        <v>20</v>
      </c>
      <c r="C24369">
        <v>4.5999999999999996</v>
      </c>
      <c r="D24369">
        <v>12.334021999999999</v>
      </c>
      <c r="E24369">
        <v>76.618202999999994</v>
      </c>
      <c r="F24369">
        <v>12.364022</v>
      </c>
      <c r="G24369">
        <v>76.648202999999995</v>
      </c>
      <c r="H24369" s="1">
        <v>44644</v>
      </c>
      <c r="I24369" s="2">
        <v>0.78125</v>
      </c>
      <c r="J24369" s="2">
        <v>0.78819444444444453</v>
      </c>
      <c r="K24369" t="s">
        <v>17</v>
      </c>
      <c r="L24369" t="s">
        <v>33</v>
      </c>
      <c r="M24369" t="s">
        <v>53</v>
      </c>
      <c r="N24369" t="s">
        <v>26</v>
      </c>
      <c r="O24369">
        <v>75</v>
      </c>
      <c r="P24369" t="s">
        <v>47</v>
      </c>
    </row>
    <row r="24370" spans="1:16" x14ac:dyDescent="0.3">
      <c r="A24370" t="s">
        <v>24420</v>
      </c>
      <c r="B24370">
        <v>25</v>
      </c>
      <c r="C24370">
        <v>4.9000000000000004</v>
      </c>
      <c r="D24370">
        <v>26.911926999999999</v>
      </c>
      <c r="E24370">
        <v>75.797281999999996</v>
      </c>
      <c r="F24370">
        <v>26.981926999999999</v>
      </c>
      <c r="G24370">
        <v>75.867282000000003</v>
      </c>
      <c r="H24370" s="1">
        <v>44638</v>
      </c>
      <c r="I24370" s="2">
        <v>0.77430555555555547</v>
      </c>
      <c r="J24370" s="2">
        <v>0.78472222222222221</v>
      </c>
      <c r="K24370" t="s">
        <v>29</v>
      </c>
      <c r="L24370" t="s">
        <v>33</v>
      </c>
      <c r="M24370" t="s">
        <v>19</v>
      </c>
      <c r="N24370" t="s">
        <v>26</v>
      </c>
      <c r="O24370">
        <v>125</v>
      </c>
      <c r="P24370" t="s">
        <v>81</v>
      </c>
    </row>
    <row r="24371" spans="1:16" x14ac:dyDescent="0.3">
      <c r="A24371" t="s">
        <v>24421</v>
      </c>
      <c r="B24371">
        <v>20</v>
      </c>
      <c r="C24371">
        <v>4.5</v>
      </c>
      <c r="D24371">
        <v>21.160522</v>
      </c>
      <c r="E24371">
        <v>72.771477000000004</v>
      </c>
      <c r="F24371">
        <v>21.190522000000001</v>
      </c>
      <c r="G24371">
        <v>72.801477000000006</v>
      </c>
      <c r="H24371" s="1">
        <v>44650</v>
      </c>
      <c r="I24371" s="2">
        <v>0.77777777777777779</v>
      </c>
      <c r="J24371" s="2">
        <v>0.78819444444444453</v>
      </c>
      <c r="K24371" t="s">
        <v>40</v>
      </c>
      <c r="L24371" t="s">
        <v>33</v>
      </c>
      <c r="M24371" t="s">
        <v>19</v>
      </c>
      <c r="N24371" t="s">
        <v>20</v>
      </c>
      <c r="O24371">
        <v>70</v>
      </c>
      <c r="P24371" t="s">
        <v>37</v>
      </c>
    </row>
    <row r="24372" spans="1:16" x14ac:dyDescent="0.3">
      <c r="A24372" t="s">
        <v>24422</v>
      </c>
      <c r="B24372">
        <v>26</v>
      </c>
      <c r="C24372">
        <v>4.5999999999999996</v>
      </c>
      <c r="D24372">
        <v>12.323194000000001</v>
      </c>
      <c r="E24372">
        <v>76.630583000000001</v>
      </c>
      <c r="F24372">
        <v>12.413194000000001</v>
      </c>
      <c r="G24372">
        <v>76.720583000000005</v>
      </c>
      <c r="H24372" s="1">
        <v>44649</v>
      </c>
      <c r="I24372" s="2">
        <v>0.95833333333333337</v>
      </c>
      <c r="J24372" s="2">
        <v>0.96527777777777779</v>
      </c>
      <c r="K24372" t="s">
        <v>36</v>
      </c>
      <c r="L24372" t="s">
        <v>30</v>
      </c>
      <c r="M24372" t="s">
        <v>19</v>
      </c>
      <c r="N24372" t="s">
        <v>26</v>
      </c>
      <c r="O24372">
        <v>110</v>
      </c>
      <c r="P24372" t="s">
        <v>47</v>
      </c>
    </row>
    <row r="24373" spans="1:16" x14ac:dyDescent="0.3">
      <c r="A24373" t="s">
        <v>24423</v>
      </c>
      <c r="B24373">
        <v>21</v>
      </c>
      <c r="C24373">
        <v>4.7</v>
      </c>
      <c r="D24373">
        <v>26.913726</v>
      </c>
      <c r="E24373">
        <v>75.75282</v>
      </c>
      <c r="F24373">
        <v>26.993725999999999</v>
      </c>
      <c r="G24373">
        <v>75.832819999999998</v>
      </c>
      <c r="H24373" s="1">
        <v>44655</v>
      </c>
      <c r="I24373" s="2">
        <v>0.88888888888888884</v>
      </c>
      <c r="J24373" s="2">
        <v>0.89583333333333337</v>
      </c>
      <c r="K24373" t="s">
        <v>36</v>
      </c>
      <c r="L24373" t="s">
        <v>24</v>
      </c>
      <c r="M24373" t="s">
        <v>25</v>
      </c>
      <c r="N24373" t="s">
        <v>26</v>
      </c>
      <c r="O24373">
        <v>220</v>
      </c>
      <c r="P24373" t="s">
        <v>27</v>
      </c>
    </row>
    <row r="24374" spans="1:16" x14ac:dyDescent="0.3">
      <c r="A24374" t="s">
        <v>24424</v>
      </c>
      <c r="B24374">
        <v>38</v>
      </c>
      <c r="C24374">
        <v>4.8</v>
      </c>
      <c r="D24374">
        <v>13.058616000000001</v>
      </c>
      <c r="E24374">
        <v>80.264150999999998</v>
      </c>
      <c r="F24374">
        <v>13.148616000000001</v>
      </c>
      <c r="G24374">
        <v>80.354151000000002</v>
      </c>
      <c r="H24374" s="1">
        <v>44645</v>
      </c>
      <c r="I24374" s="2">
        <v>0.94791666666666663</v>
      </c>
      <c r="J24374" s="2">
        <v>0.95138888888888884</v>
      </c>
      <c r="K24374" t="s">
        <v>23</v>
      </c>
      <c r="L24374" t="s">
        <v>30</v>
      </c>
      <c r="M24374" t="s">
        <v>25</v>
      </c>
      <c r="N24374" t="s">
        <v>26</v>
      </c>
      <c r="O24374">
        <v>85</v>
      </c>
      <c r="P24374" t="s">
        <v>96</v>
      </c>
    </row>
    <row r="24375" spans="1:16" x14ac:dyDescent="0.3">
      <c r="A24375" t="s">
        <v>24425</v>
      </c>
      <c r="B24375">
        <v>35</v>
      </c>
      <c r="C24375">
        <v>5</v>
      </c>
      <c r="D24375">
        <v>12.970324</v>
      </c>
      <c r="E24375">
        <v>77.645747999999998</v>
      </c>
      <c r="F24375">
        <v>13.040324</v>
      </c>
      <c r="G24375">
        <v>77.715748000000005</v>
      </c>
      <c r="H24375" s="1">
        <v>44647</v>
      </c>
      <c r="I24375" s="2">
        <v>0.76736111111111116</v>
      </c>
      <c r="J24375" s="2">
        <v>0.77083333333333337</v>
      </c>
      <c r="K24375" t="s">
        <v>56</v>
      </c>
      <c r="L24375" t="s">
        <v>33</v>
      </c>
      <c r="M24375" t="s">
        <v>25</v>
      </c>
      <c r="N24375" t="s">
        <v>26</v>
      </c>
      <c r="O24375">
        <v>125</v>
      </c>
      <c r="P24375" t="s">
        <v>49</v>
      </c>
    </row>
    <row r="24376" spans="1:16" x14ac:dyDescent="0.3">
      <c r="A24376" t="s">
        <v>24426</v>
      </c>
      <c r="B24376">
        <v>28</v>
      </c>
      <c r="C24376">
        <v>4.8</v>
      </c>
      <c r="D24376">
        <v>17.450851</v>
      </c>
      <c r="E24376">
        <v>78.379346999999996</v>
      </c>
      <c r="F24376">
        <v>17.520851</v>
      </c>
      <c r="G24376">
        <v>78.449347000000003</v>
      </c>
      <c r="H24376" s="1">
        <v>44632</v>
      </c>
      <c r="I24376" s="2">
        <v>0.79861111111111116</v>
      </c>
      <c r="J24376" s="2">
        <v>0.80208333333333337</v>
      </c>
      <c r="K24376" t="s">
        <v>29</v>
      </c>
      <c r="L24376" t="s">
        <v>24</v>
      </c>
      <c r="M24376" t="s">
        <v>53</v>
      </c>
      <c r="N24376" t="s">
        <v>26</v>
      </c>
      <c r="O24376">
        <v>120</v>
      </c>
      <c r="P24376" t="s">
        <v>31</v>
      </c>
    </row>
    <row r="24377" spans="1:16" x14ac:dyDescent="0.3">
      <c r="A24377" t="s">
        <v>24427</v>
      </c>
      <c r="B24377">
        <v>29</v>
      </c>
      <c r="C24377">
        <v>4.9000000000000004</v>
      </c>
      <c r="D24377">
        <v>22.695207</v>
      </c>
      <c r="E24377">
        <v>75.866059000000007</v>
      </c>
      <c r="F24377">
        <v>22.775207000000002</v>
      </c>
      <c r="G24377">
        <v>75.946059000000005</v>
      </c>
      <c r="H24377" s="1">
        <v>44622</v>
      </c>
      <c r="I24377" s="2">
        <v>0.81597222222222221</v>
      </c>
      <c r="J24377" s="2">
        <v>0.82638888888888884</v>
      </c>
      <c r="K24377" t="s">
        <v>29</v>
      </c>
      <c r="L24377" t="s">
        <v>24</v>
      </c>
      <c r="M24377" t="s">
        <v>19</v>
      </c>
      <c r="N24377" t="s">
        <v>26</v>
      </c>
      <c r="O24377">
        <v>85</v>
      </c>
      <c r="P24377" t="s">
        <v>96</v>
      </c>
    </row>
    <row r="24378" spans="1:16" x14ac:dyDescent="0.3">
      <c r="A24378" t="s">
        <v>24428</v>
      </c>
      <c r="B24378">
        <v>24</v>
      </c>
      <c r="C24378">
        <v>4.7</v>
      </c>
      <c r="D24378">
        <v>13.086437999999999</v>
      </c>
      <c r="E24378">
        <v>80.220671999999993</v>
      </c>
      <c r="F24378">
        <v>13.156439000000001</v>
      </c>
      <c r="G24378">
        <v>80.290672000000001</v>
      </c>
      <c r="H24378" s="1">
        <v>44632</v>
      </c>
      <c r="I24378" s="2">
        <v>0.86111111111111116</v>
      </c>
      <c r="J24378" s="2">
        <v>0.86458333333333337</v>
      </c>
      <c r="K24378" t="s">
        <v>23</v>
      </c>
      <c r="L24378" t="s">
        <v>24</v>
      </c>
      <c r="M24378" t="s">
        <v>25</v>
      </c>
      <c r="N24378" t="s">
        <v>26</v>
      </c>
      <c r="O24378">
        <v>125</v>
      </c>
      <c r="P24378" t="s">
        <v>42</v>
      </c>
    </row>
    <row r="24379" spans="1:16" x14ac:dyDescent="0.3">
      <c r="A24379" t="s">
        <v>24429</v>
      </c>
      <c r="B24379">
        <v>22</v>
      </c>
      <c r="C24379">
        <v>4.9000000000000004</v>
      </c>
      <c r="D24379">
        <v>17.433809</v>
      </c>
      <c r="E24379">
        <v>78.386743999999993</v>
      </c>
      <c r="F24379">
        <v>17.463809000000001</v>
      </c>
      <c r="G24379">
        <v>78.416743999999994</v>
      </c>
      <c r="H24379" s="1">
        <v>44646</v>
      </c>
      <c r="I24379" s="2">
        <v>0.76041666666666663</v>
      </c>
      <c r="J24379" s="2">
        <v>0.77083333333333337</v>
      </c>
      <c r="K24379" t="s">
        <v>23</v>
      </c>
      <c r="L24379" t="s">
        <v>33</v>
      </c>
      <c r="M24379" t="s">
        <v>25</v>
      </c>
      <c r="N24379" t="s">
        <v>26</v>
      </c>
      <c r="O24379">
        <v>125</v>
      </c>
      <c r="P24379" t="s">
        <v>51</v>
      </c>
    </row>
    <row r="24380" spans="1:16" x14ac:dyDescent="0.3">
      <c r="A24380" t="s">
        <v>24430</v>
      </c>
      <c r="B24380">
        <v>35</v>
      </c>
      <c r="C24380">
        <v>3.9</v>
      </c>
      <c r="D24380">
        <v>26.910261999999999</v>
      </c>
      <c r="E24380">
        <v>75.783012999999997</v>
      </c>
      <c r="F24380">
        <v>27.050262</v>
      </c>
      <c r="G24380">
        <v>75.923012999999997</v>
      </c>
      <c r="H24380" s="1">
        <v>44645</v>
      </c>
      <c r="I24380" s="2">
        <v>0.90625</v>
      </c>
      <c r="J24380" s="2">
        <v>0.91319444444444453</v>
      </c>
      <c r="K24380" t="s">
        <v>29</v>
      </c>
      <c r="L24380" t="s">
        <v>24</v>
      </c>
      <c r="M24380" t="s">
        <v>19</v>
      </c>
      <c r="N24380" t="s">
        <v>20</v>
      </c>
      <c r="O24380">
        <v>155</v>
      </c>
      <c r="P24380" t="s">
        <v>111</v>
      </c>
    </row>
    <row r="24381" spans="1:16" x14ac:dyDescent="0.3">
      <c r="A24381" t="s">
        <v>24431</v>
      </c>
      <c r="B24381">
        <v>24</v>
      </c>
      <c r="C24381">
        <v>4.9000000000000004</v>
      </c>
      <c r="D24381">
        <v>19.121998999999999</v>
      </c>
      <c r="E24381">
        <v>72.908493000000007</v>
      </c>
      <c r="F24381">
        <v>19.131999</v>
      </c>
      <c r="G24381">
        <v>72.918492999999998</v>
      </c>
      <c r="H24381" s="1">
        <v>44633</v>
      </c>
      <c r="I24381" s="2">
        <v>0.47569444444444442</v>
      </c>
      <c r="J24381" s="2">
        <v>0.4826388888888889</v>
      </c>
      <c r="K24381" t="s">
        <v>56</v>
      </c>
      <c r="L24381" t="s">
        <v>18</v>
      </c>
      <c r="M24381" t="s">
        <v>25</v>
      </c>
      <c r="N24381" t="s">
        <v>20</v>
      </c>
      <c r="O24381">
        <v>105</v>
      </c>
      <c r="P24381" t="s">
        <v>96</v>
      </c>
    </row>
    <row r="24382" spans="1:16" x14ac:dyDescent="0.3">
      <c r="A24382" t="s">
        <v>24432</v>
      </c>
      <c r="B24382">
        <v>21</v>
      </c>
      <c r="C24382">
        <v>4.5999999999999996</v>
      </c>
      <c r="D24382">
        <v>19.207222000000002</v>
      </c>
      <c r="E24382">
        <v>72.972280999999995</v>
      </c>
      <c r="F24382">
        <v>19.317222000000001</v>
      </c>
      <c r="G24382">
        <v>73.082280999999995</v>
      </c>
      <c r="H24382" s="1">
        <v>44638</v>
      </c>
      <c r="I24382" s="2">
        <v>0.94097222222222221</v>
      </c>
      <c r="J24382" s="2">
        <v>0.95138888888888884</v>
      </c>
      <c r="K24382" t="s">
        <v>36</v>
      </c>
      <c r="L24382" t="s">
        <v>30</v>
      </c>
      <c r="M24382" t="s">
        <v>19</v>
      </c>
      <c r="N24382" t="s">
        <v>26</v>
      </c>
      <c r="O24382">
        <v>110</v>
      </c>
      <c r="P24382" t="s">
        <v>42</v>
      </c>
    </row>
    <row r="24383" spans="1:16" x14ac:dyDescent="0.3">
      <c r="A24383" t="s">
        <v>24433</v>
      </c>
      <c r="B24383">
        <v>33</v>
      </c>
      <c r="C24383">
        <v>4.7</v>
      </c>
      <c r="D24383">
        <v>0</v>
      </c>
      <c r="E24383">
        <v>0</v>
      </c>
      <c r="F24383">
        <v>0.06</v>
      </c>
      <c r="G24383">
        <v>0.06</v>
      </c>
      <c r="H24383" s="1">
        <v>44609</v>
      </c>
      <c r="I24383" s="2">
        <v>0.76736111111111116</v>
      </c>
      <c r="J24383" s="2">
        <v>0.77777777777777779</v>
      </c>
      <c r="K24383" t="s">
        <v>56</v>
      </c>
      <c r="L24383" t="s">
        <v>33</v>
      </c>
      <c r="M24383" t="s">
        <v>53</v>
      </c>
      <c r="N24383" t="s">
        <v>26</v>
      </c>
      <c r="O24383">
        <v>150</v>
      </c>
      <c r="P24383" t="s">
        <v>111</v>
      </c>
    </row>
    <row r="24384" spans="1:16" x14ac:dyDescent="0.3">
      <c r="A24384" t="s">
        <v>24434</v>
      </c>
      <c r="B24384">
        <v>24</v>
      </c>
      <c r="C24384">
        <v>4.5999999999999996</v>
      </c>
      <c r="D24384">
        <v>11.003007999999999</v>
      </c>
      <c r="E24384">
        <v>76.975440000000006</v>
      </c>
      <c r="F24384">
        <v>11.063008999999999</v>
      </c>
      <c r="G24384">
        <v>77.035439999999994</v>
      </c>
      <c r="H24384" s="1">
        <v>44623</v>
      </c>
      <c r="I24384" s="2">
        <v>0.82986111111111116</v>
      </c>
      <c r="J24384" s="2">
        <v>0.84027777777777779</v>
      </c>
      <c r="K24384" t="s">
        <v>29</v>
      </c>
      <c r="L24384" t="s">
        <v>24</v>
      </c>
      <c r="M24384" t="s">
        <v>19</v>
      </c>
      <c r="N24384" t="s">
        <v>20</v>
      </c>
      <c r="O24384">
        <v>50</v>
      </c>
      <c r="P24384" t="s">
        <v>54</v>
      </c>
    </row>
    <row r="24385" spans="1:16" x14ac:dyDescent="0.3">
      <c r="A24385" t="s">
        <v>24435</v>
      </c>
      <c r="B24385">
        <v>38</v>
      </c>
      <c r="C24385">
        <v>4.5999999999999996</v>
      </c>
      <c r="D24385">
        <v>11.003681</v>
      </c>
      <c r="E24385">
        <v>76.975525000000005</v>
      </c>
      <c r="F24385">
        <v>11.063681000000001</v>
      </c>
      <c r="G24385">
        <v>77.035525000000007</v>
      </c>
      <c r="H24385" s="1">
        <v>44635</v>
      </c>
      <c r="I24385" s="2">
        <v>0.95833333333333337</v>
      </c>
      <c r="J24385" s="2">
        <v>0.96180555555555547</v>
      </c>
      <c r="K24385" t="s">
        <v>40</v>
      </c>
      <c r="L24385" t="s">
        <v>30</v>
      </c>
      <c r="M24385" t="s">
        <v>25</v>
      </c>
      <c r="N24385" t="s">
        <v>20</v>
      </c>
      <c r="O24385">
        <v>75</v>
      </c>
      <c r="P24385" t="s">
        <v>96</v>
      </c>
    </row>
    <row r="24386" spans="1:16" x14ac:dyDescent="0.3">
      <c r="A24386" t="s">
        <v>24436</v>
      </c>
      <c r="B24386">
        <v>23</v>
      </c>
      <c r="C24386">
        <v>4.7</v>
      </c>
      <c r="D24386">
        <v>12.297954000000001</v>
      </c>
      <c r="E24386">
        <v>76.665169000000006</v>
      </c>
      <c r="F24386">
        <v>12.367953999999999</v>
      </c>
      <c r="G24386">
        <v>76.735168999999999</v>
      </c>
      <c r="H24386" s="1">
        <v>44636</v>
      </c>
      <c r="I24386" s="2">
        <v>0.8125</v>
      </c>
      <c r="J24386" s="2">
        <v>0.82291666666666663</v>
      </c>
      <c r="K24386" t="s">
        <v>40</v>
      </c>
      <c r="L24386" t="s">
        <v>24</v>
      </c>
      <c r="M24386" t="s">
        <v>19</v>
      </c>
      <c r="N24386" t="s">
        <v>26</v>
      </c>
      <c r="O24386">
        <v>190</v>
      </c>
      <c r="P24386" t="s">
        <v>81</v>
      </c>
    </row>
    <row r="24387" spans="1:16" x14ac:dyDescent="0.3">
      <c r="A24387" t="s">
        <v>24437</v>
      </c>
      <c r="B24387">
        <v>34</v>
      </c>
      <c r="C24387">
        <v>4.9000000000000004</v>
      </c>
      <c r="D24387">
        <v>12.939496</v>
      </c>
      <c r="E24387">
        <v>77.625998999999993</v>
      </c>
      <c r="F24387">
        <v>13.019496</v>
      </c>
      <c r="G24387">
        <v>77.705999000000006</v>
      </c>
      <c r="H24387" s="1">
        <v>44655</v>
      </c>
      <c r="I24387" s="2">
        <v>0.95486111111111116</v>
      </c>
      <c r="J24387" s="2">
        <v>0.96180555555555547</v>
      </c>
      <c r="K24387" t="s">
        <v>29</v>
      </c>
      <c r="L24387" t="s">
        <v>30</v>
      </c>
      <c r="M24387" t="s">
        <v>25</v>
      </c>
      <c r="N24387" t="s">
        <v>26</v>
      </c>
      <c r="O24387">
        <v>115</v>
      </c>
      <c r="P24387" t="s">
        <v>96</v>
      </c>
    </row>
    <row r="24388" spans="1:16" x14ac:dyDescent="0.3">
      <c r="A24388" t="s">
        <v>24438</v>
      </c>
      <c r="B24388">
        <v>20</v>
      </c>
      <c r="C24388">
        <v>4.8</v>
      </c>
      <c r="D24388">
        <v>26.956430999999998</v>
      </c>
      <c r="E24388">
        <v>75.776649000000006</v>
      </c>
      <c r="F24388">
        <v>26.986431</v>
      </c>
      <c r="G24388">
        <v>75.806648999999993</v>
      </c>
      <c r="H24388" s="1">
        <v>44623</v>
      </c>
      <c r="I24388" s="2">
        <v>0.83333333333333337</v>
      </c>
      <c r="J24388" s="2">
        <v>0.84375</v>
      </c>
      <c r="K24388" t="s">
        <v>29</v>
      </c>
      <c r="L24388" t="s">
        <v>24</v>
      </c>
      <c r="M24388" t="s">
        <v>19</v>
      </c>
      <c r="N24388" t="s">
        <v>20</v>
      </c>
      <c r="O24388">
        <v>90</v>
      </c>
      <c r="P24388" t="s">
        <v>96</v>
      </c>
    </row>
    <row r="24389" spans="1:16" x14ac:dyDescent="0.3">
      <c r="A24389" t="s">
        <v>24439</v>
      </c>
      <c r="B24389">
        <v>25</v>
      </c>
      <c r="C24389">
        <v>4.9000000000000004</v>
      </c>
      <c r="D24389">
        <v>17.451975999999998</v>
      </c>
      <c r="E24389">
        <v>78.385883000000007</v>
      </c>
      <c r="F24389">
        <v>17.491976000000001</v>
      </c>
      <c r="G24389">
        <v>78.425882999999999</v>
      </c>
      <c r="H24389" s="1">
        <v>44627</v>
      </c>
      <c r="I24389" s="2">
        <v>0.53472222222222221</v>
      </c>
      <c r="J24389" s="2">
        <v>0.54166666666666663</v>
      </c>
      <c r="K24389" t="s">
        <v>40</v>
      </c>
      <c r="L24389" t="s">
        <v>18</v>
      </c>
      <c r="M24389" t="s">
        <v>19</v>
      </c>
      <c r="N24389" t="s">
        <v>26</v>
      </c>
      <c r="O24389">
        <v>115</v>
      </c>
      <c r="P24389" t="s">
        <v>114</v>
      </c>
    </row>
    <row r="24390" spans="1:16" x14ac:dyDescent="0.3">
      <c r="A24390" t="s">
        <v>24440</v>
      </c>
      <c r="B24390">
        <v>23</v>
      </c>
      <c r="C24390">
        <v>4.8</v>
      </c>
      <c r="D24390">
        <v>26.905287000000001</v>
      </c>
      <c r="E24390">
        <v>75.794591999999994</v>
      </c>
      <c r="F24390">
        <v>26.965287</v>
      </c>
      <c r="G24390">
        <v>75.854591999999997</v>
      </c>
      <c r="H24390" s="1">
        <v>44644</v>
      </c>
      <c r="I24390" s="2">
        <v>0.98263888888888884</v>
      </c>
      <c r="J24390" s="2">
        <v>0.98958333333333337</v>
      </c>
      <c r="K24390" t="s">
        <v>36</v>
      </c>
      <c r="L24390" t="s">
        <v>30</v>
      </c>
      <c r="M24390" t="s">
        <v>19</v>
      </c>
      <c r="N24390" t="s">
        <v>20</v>
      </c>
      <c r="O24390">
        <v>50</v>
      </c>
      <c r="P24390" t="s">
        <v>51</v>
      </c>
    </row>
    <row r="24391" spans="1:16" x14ac:dyDescent="0.3">
      <c r="A24391" t="s">
        <v>24441</v>
      </c>
      <c r="B24391">
        <v>33</v>
      </c>
      <c r="C24391">
        <v>4.5999999999999996</v>
      </c>
      <c r="D24391">
        <v>12.906229</v>
      </c>
      <c r="E24391">
        <v>77.596790999999996</v>
      </c>
      <c r="F24391">
        <v>12.986229</v>
      </c>
      <c r="G24391">
        <v>77.676790999999994</v>
      </c>
      <c r="H24391" s="1">
        <v>44640</v>
      </c>
      <c r="I24391" s="2">
        <v>0.75694444444444453</v>
      </c>
      <c r="J24391" s="2">
        <v>0.76736111111111116</v>
      </c>
      <c r="K24391" t="s">
        <v>40</v>
      </c>
      <c r="L24391" t="s">
        <v>33</v>
      </c>
      <c r="M24391" t="s">
        <v>19</v>
      </c>
      <c r="N24391" t="s">
        <v>26</v>
      </c>
      <c r="O24391">
        <v>245</v>
      </c>
      <c r="P24391" t="s">
        <v>51</v>
      </c>
    </row>
    <row r="24392" spans="1:16" x14ac:dyDescent="0.3">
      <c r="A24392" t="s">
        <v>24442</v>
      </c>
      <c r="B24392">
        <v>32</v>
      </c>
      <c r="C24392">
        <v>4.5999999999999996</v>
      </c>
      <c r="D24392">
        <v>15.303896999999999</v>
      </c>
      <c r="E24392">
        <v>73.914336000000006</v>
      </c>
      <c r="F24392">
        <v>15.343897</v>
      </c>
      <c r="G24392">
        <v>73.954335999999998</v>
      </c>
      <c r="H24392" s="1">
        <v>44607</v>
      </c>
      <c r="I24392" s="2">
        <v>0.51736111111111105</v>
      </c>
      <c r="J24392" s="2">
        <v>0.52083333333333337</v>
      </c>
      <c r="K24392" t="s">
        <v>56</v>
      </c>
      <c r="L24392" t="s">
        <v>18</v>
      </c>
      <c r="M24392" t="s">
        <v>19</v>
      </c>
      <c r="N24392" t="s">
        <v>26</v>
      </c>
      <c r="O24392">
        <v>135</v>
      </c>
      <c r="P24392" t="s">
        <v>111</v>
      </c>
    </row>
    <row r="24393" spans="1:16" x14ac:dyDescent="0.3">
      <c r="A24393" t="s">
        <v>24443</v>
      </c>
      <c r="B24393">
        <v>37</v>
      </c>
      <c r="C24393">
        <v>4.8</v>
      </c>
      <c r="D24393">
        <v>22.732225</v>
      </c>
      <c r="E24393">
        <v>75.874764999999996</v>
      </c>
      <c r="F24393">
        <v>22.782225</v>
      </c>
      <c r="G24393">
        <v>75.924764999999994</v>
      </c>
      <c r="H24393" s="1">
        <v>44627</v>
      </c>
      <c r="I24393" s="2">
        <v>0.96527777777777779</v>
      </c>
      <c r="J24393" s="2">
        <v>0.96875</v>
      </c>
      <c r="K24393" t="s">
        <v>17</v>
      </c>
      <c r="L24393" t="s">
        <v>30</v>
      </c>
      <c r="M24393" t="s">
        <v>19</v>
      </c>
      <c r="N24393" t="s">
        <v>26</v>
      </c>
      <c r="O24393">
        <v>125</v>
      </c>
      <c r="P24393" t="s">
        <v>114</v>
      </c>
    </row>
    <row r="24394" spans="1:16" x14ac:dyDescent="0.3">
      <c r="A24394" t="s">
        <v>24444</v>
      </c>
      <c r="B24394">
        <v>34</v>
      </c>
      <c r="C24394">
        <v>4.8</v>
      </c>
      <c r="D24394">
        <v>19.120083000000001</v>
      </c>
      <c r="E24394">
        <v>72.907385000000005</v>
      </c>
      <c r="F24394">
        <v>19.200082999999999</v>
      </c>
      <c r="G24394">
        <v>72.987385000000003</v>
      </c>
      <c r="H24394" s="1">
        <v>44655</v>
      </c>
      <c r="I24394" s="2">
        <v>0.77430555555555547</v>
      </c>
      <c r="J24394" s="2">
        <v>0.78125</v>
      </c>
      <c r="K24394" t="s">
        <v>56</v>
      </c>
      <c r="L24394" t="s">
        <v>33</v>
      </c>
      <c r="M24394" t="s">
        <v>25</v>
      </c>
      <c r="N24394" t="s">
        <v>26</v>
      </c>
      <c r="O24394">
        <v>110</v>
      </c>
      <c r="P24394" t="s">
        <v>47</v>
      </c>
    </row>
    <row r="24395" spans="1:16" x14ac:dyDescent="0.3">
      <c r="A24395" t="s">
        <v>24445</v>
      </c>
      <c r="B24395">
        <v>36</v>
      </c>
      <c r="C24395">
        <v>4</v>
      </c>
      <c r="D24395">
        <v>21.186437999999999</v>
      </c>
      <c r="E24395">
        <v>72.794115000000005</v>
      </c>
      <c r="F24395">
        <v>21.256437999999999</v>
      </c>
      <c r="G24395">
        <v>72.864114999999998</v>
      </c>
      <c r="H24395" s="1">
        <v>44626</v>
      </c>
      <c r="I24395" s="2">
        <v>0.77430555555555547</v>
      </c>
      <c r="J24395" s="2">
        <v>0.77777777777777779</v>
      </c>
      <c r="K24395" t="s">
        <v>56</v>
      </c>
      <c r="L24395" t="s">
        <v>33</v>
      </c>
      <c r="M24395" t="s">
        <v>19</v>
      </c>
      <c r="N24395" t="s">
        <v>104</v>
      </c>
      <c r="O24395">
        <v>245</v>
      </c>
      <c r="P24395" t="s">
        <v>54</v>
      </c>
    </row>
    <row r="24396" spans="1:16" x14ac:dyDescent="0.3">
      <c r="A24396" t="s">
        <v>24446</v>
      </c>
      <c r="B24396">
        <v>29</v>
      </c>
      <c r="C24396">
        <v>4.8</v>
      </c>
      <c r="D24396">
        <v>13.091809</v>
      </c>
      <c r="E24396">
        <v>80.219104000000002</v>
      </c>
      <c r="F24396">
        <v>13.111808999999999</v>
      </c>
      <c r="G24396">
        <v>80.239103999999998</v>
      </c>
      <c r="H24396" s="1">
        <v>44652</v>
      </c>
      <c r="I24396" s="2">
        <v>0.46875</v>
      </c>
      <c r="J24396" s="2">
        <v>0.47569444444444442</v>
      </c>
      <c r="K24396" t="s">
        <v>23</v>
      </c>
      <c r="L24396" t="s">
        <v>18</v>
      </c>
      <c r="M24396" t="s">
        <v>19</v>
      </c>
      <c r="N24396" t="s">
        <v>26</v>
      </c>
      <c r="O24396">
        <v>55</v>
      </c>
      <c r="P24396" t="s">
        <v>27</v>
      </c>
    </row>
    <row r="24397" spans="1:16" x14ac:dyDescent="0.3">
      <c r="A24397" t="s">
        <v>24447</v>
      </c>
      <c r="B24397">
        <v>27</v>
      </c>
      <c r="C24397">
        <v>4.7</v>
      </c>
      <c r="D24397">
        <v>13.044694</v>
      </c>
      <c r="E24397">
        <v>80.261470000000003</v>
      </c>
      <c r="F24397">
        <v>13.064693999999999</v>
      </c>
      <c r="G24397">
        <v>80.281469999999999</v>
      </c>
      <c r="H24397" s="1">
        <v>44633</v>
      </c>
      <c r="I24397" s="2">
        <v>0.35069444444444442</v>
      </c>
      <c r="J24397" s="2">
        <v>0.3576388888888889</v>
      </c>
      <c r="K24397" t="s">
        <v>56</v>
      </c>
      <c r="L24397" t="s">
        <v>30</v>
      </c>
      <c r="M24397" t="s">
        <v>25</v>
      </c>
      <c r="N24397" t="s">
        <v>26</v>
      </c>
      <c r="O24397">
        <v>95</v>
      </c>
      <c r="P24397" t="s">
        <v>54</v>
      </c>
    </row>
    <row r="24398" spans="1:16" x14ac:dyDescent="0.3">
      <c r="A24398" t="s">
        <v>24448</v>
      </c>
      <c r="B24398">
        <v>27</v>
      </c>
      <c r="C24398">
        <v>4.5</v>
      </c>
      <c r="D24398">
        <v>26.905190000000001</v>
      </c>
      <c r="E24398">
        <v>75.810753000000005</v>
      </c>
      <c r="F24398">
        <v>26.94519</v>
      </c>
      <c r="G24398">
        <v>75.850752999999997</v>
      </c>
      <c r="H24398" s="1">
        <v>44646</v>
      </c>
      <c r="I24398" s="2">
        <v>0.64930555555555558</v>
      </c>
      <c r="J24398" s="2">
        <v>0.65972222222222221</v>
      </c>
      <c r="K24398" t="s">
        <v>17</v>
      </c>
      <c r="L24398" t="s">
        <v>33</v>
      </c>
      <c r="M24398" t="s">
        <v>25</v>
      </c>
      <c r="N24398" t="s">
        <v>26</v>
      </c>
      <c r="O24398">
        <v>80</v>
      </c>
      <c r="P24398" t="s">
        <v>21</v>
      </c>
    </row>
    <row r="24399" spans="1:16" x14ac:dyDescent="0.3">
      <c r="A24399" t="s">
        <v>24449</v>
      </c>
      <c r="B24399">
        <v>27</v>
      </c>
      <c r="C24399">
        <v>4.0999999999999996</v>
      </c>
      <c r="D24399">
        <v>13.029197999999999</v>
      </c>
      <c r="E24399">
        <v>77.570997000000006</v>
      </c>
      <c r="F24399">
        <v>13.049198000000001</v>
      </c>
      <c r="G24399">
        <v>77.590997000000002</v>
      </c>
      <c r="H24399" s="1">
        <v>44650</v>
      </c>
      <c r="I24399" s="2">
        <v>0.36805555555555558</v>
      </c>
      <c r="J24399" s="2">
        <v>0.375</v>
      </c>
      <c r="K24399" t="s">
        <v>56</v>
      </c>
      <c r="L24399" t="s">
        <v>30</v>
      </c>
      <c r="M24399" t="s">
        <v>19</v>
      </c>
      <c r="N24399" t="s">
        <v>26</v>
      </c>
      <c r="O24399">
        <v>90</v>
      </c>
      <c r="P24399" t="s">
        <v>47</v>
      </c>
    </row>
    <row r="24400" spans="1:16" x14ac:dyDescent="0.3">
      <c r="A24400" t="s">
        <v>24450</v>
      </c>
      <c r="B24400">
        <v>26</v>
      </c>
      <c r="C24400">
        <v>4.7</v>
      </c>
      <c r="D24400">
        <v>17.431667999999998</v>
      </c>
      <c r="E24400">
        <v>78.408321000000001</v>
      </c>
      <c r="F24400">
        <v>17.521667999999998</v>
      </c>
      <c r="G24400">
        <v>78.498321000000004</v>
      </c>
      <c r="H24400" s="1">
        <v>44645</v>
      </c>
      <c r="I24400" s="2">
        <v>0.95486111111111116</v>
      </c>
      <c r="J24400" s="2">
        <v>0.96180555555555547</v>
      </c>
      <c r="K24400" t="s">
        <v>40</v>
      </c>
      <c r="L24400" t="s">
        <v>30</v>
      </c>
      <c r="M24400" t="s">
        <v>25</v>
      </c>
      <c r="N24400" t="s">
        <v>26</v>
      </c>
      <c r="O24400">
        <v>145</v>
      </c>
      <c r="P24400" t="s">
        <v>54</v>
      </c>
    </row>
    <row r="24401" spans="1:16" x14ac:dyDescent="0.3">
      <c r="A24401" t="s">
        <v>24451</v>
      </c>
      <c r="B24401">
        <v>25</v>
      </c>
      <c r="C24401">
        <v>4.5999999999999996</v>
      </c>
      <c r="D24401">
        <v>12.975996</v>
      </c>
      <c r="E24401">
        <v>80.221897999999996</v>
      </c>
      <c r="F24401">
        <v>12.995996</v>
      </c>
      <c r="G24401">
        <v>80.241898000000006</v>
      </c>
      <c r="H24401" s="1">
        <v>44627</v>
      </c>
      <c r="I24401" s="2">
        <v>0.46875</v>
      </c>
      <c r="J24401" s="2">
        <v>0.47569444444444442</v>
      </c>
      <c r="K24401" t="s">
        <v>17</v>
      </c>
      <c r="L24401" t="s">
        <v>18</v>
      </c>
      <c r="M24401" t="s">
        <v>19</v>
      </c>
      <c r="N24401" t="s">
        <v>20</v>
      </c>
      <c r="O24401">
        <v>95</v>
      </c>
      <c r="P24401" t="s">
        <v>81</v>
      </c>
    </row>
    <row r="24402" spans="1:16" x14ac:dyDescent="0.3">
      <c r="A24402" t="s">
        <v>24452</v>
      </c>
      <c r="B24402">
        <v>20</v>
      </c>
      <c r="C24402">
        <v>4.7</v>
      </c>
      <c r="D24402">
        <v>23.234631</v>
      </c>
      <c r="E24402">
        <v>77.401662999999999</v>
      </c>
      <c r="F24402">
        <v>23.364630999999999</v>
      </c>
      <c r="G24402">
        <v>77.531662999999995</v>
      </c>
      <c r="H24402" s="1">
        <v>44604</v>
      </c>
      <c r="I24402" s="2">
        <v>0.92361111111111116</v>
      </c>
      <c r="J24402" s="2">
        <v>0.93055555555555547</v>
      </c>
      <c r="K24402" t="s">
        <v>36</v>
      </c>
      <c r="L24402" t="s">
        <v>30</v>
      </c>
      <c r="M24402" t="s">
        <v>53</v>
      </c>
      <c r="N24402" t="s">
        <v>26</v>
      </c>
      <c r="O24402">
        <v>135</v>
      </c>
      <c r="P24402" t="s">
        <v>54</v>
      </c>
    </row>
    <row r="24403" spans="1:16" x14ac:dyDescent="0.3">
      <c r="A24403" t="s">
        <v>24453</v>
      </c>
      <c r="B24403">
        <v>29</v>
      </c>
      <c r="C24403">
        <v>4.9000000000000004</v>
      </c>
      <c r="D24403">
        <v>21.157734999999999</v>
      </c>
      <c r="E24403">
        <v>72.768777999999998</v>
      </c>
      <c r="F24403">
        <v>21.207735</v>
      </c>
      <c r="G24403">
        <v>72.818777999999995</v>
      </c>
      <c r="H24403" s="1">
        <v>44650</v>
      </c>
      <c r="I24403" s="2">
        <v>0.88541666666666663</v>
      </c>
      <c r="J24403" s="2">
        <v>0.89583333333333337</v>
      </c>
      <c r="K24403" t="s">
        <v>36</v>
      </c>
      <c r="L24403" t="s">
        <v>24</v>
      </c>
      <c r="M24403" t="s">
        <v>19</v>
      </c>
      <c r="N24403" t="s">
        <v>26</v>
      </c>
      <c r="O24403">
        <v>115</v>
      </c>
      <c r="P24403" t="s">
        <v>54</v>
      </c>
    </row>
    <row r="24404" spans="1:16" x14ac:dyDescent="0.3">
      <c r="A24404" t="s">
        <v>24454</v>
      </c>
      <c r="B24404">
        <v>30</v>
      </c>
      <c r="C24404">
        <v>4.8</v>
      </c>
      <c r="D24404">
        <v>19.254567000000002</v>
      </c>
      <c r="E24404">
        <v>72.848922999999999</v>
      </c>
      <c r="F24404">
        <v>19.294567000000001</v>
      </c>
      <c r="G24404">
        <v>72.888923000000005</v>
      </c>
      <c r="H24404" s="1">
        <v>44637</v>
      </c>
      <c r="I24404" s="2">
        <v>0.67708333333333337</v>
      </c>
      <c r="J24404" s="2">
        <v>0.68055555555555547</v>
      </c>
      <c r="K24404" t="s">
        <v>56</v>
      </c>
      <c r="L24404" t="s">
        <v>33</v>
      </c>
      <c r="M24404" t="s">
        <v>19</v>
      </c>
      <c r="N24404" t="s">
        <v>26</v>
      </c>
      <c r="O24404">
        <v>165</v>
      </c>
      <c r="P24404" t="s">
        <v>54</v>
      </c>
    </row>
    <row r="24405" spans="1:16" x14ac:dyDescent="0.3">
      <c r="A24405" t="s">
        <v>24455</v>
      </c>
      <c r="B24405">
        <v>34</v>
      </c>
      <c r="C24405">
        <v>4.7</v>
      </c>
      <c r="D24405">
        <v>26.482419</v>
      </c>
      <c r="E24405">
        <v>80.320938999999996</v>
      </c>
      <c r="F24405">
        <v>26.542418999999999</v>
      </c>
      <c r="G24405">
        <v>80.380938999999998</v>
      </c>
      <c r="H24405" s="1">
        <v>44607</v>
      </c>
      <c r="I24405" s="2">
        <v>0.84722222222222221</v>
      </c>
      <c r="J24405" s="2">
        <v>0.85416666666666663</v>
      </c>
      <c r="K24405" t="s">
        <v>40</v>
      </c>
      <c r="L24405" t="s">
        <v>24</v>
      </c>
      <c r="M24405" t="s">
        <v>25</v>
      </c>
      <c r="N24405" t="s">
        <v>20</v>
      </c>
      <c r="O24405">
        <v>135</v>
      </c>
      <c r="P24405" t="s">
        <v>54</v>
      </c>
    </row>
    <row r="24406" spans="1:16" x14ac:dyDescent="0.3">
      <c r="A24406" t="s">
        <v>24456</v>
      </c>
      <c r="B24406">
        <v>31</v>
      </c>
      <c r="C24406">
        <v>4.7</v>
      </c>
      <c r="D24406">
        <v>21.173493000000001</v>
      </c>
      <c r="E24406">
        <v>72.801952999999997</v>
      </c>
      <c r="F24406">
        <v>21.223493000000001</v>
      </c>
      <c r="G24406">
        <v>72.851952999999995</v>
      </c>
      <c r="H24406" s="1">
        <v>44644</v>
      </c>
      <c r="I24406" s="2">
        <v>0.86111111111111116</v>
      </c>
      <c r="J24406" s="2">
        <v>0.86458333333333337</v>
      </c>
      <c r="K24406" t="s">
        <v>29</v>
      </c>
      <c r="L24406" t="s">
        <v>24</v>
      </c>
      <c r="M24406" t="s">
        <v>19</v>
      </c>
      <c r="N24406" t="s">
        <v>26</v>
      </c>
      <c r="O24406">
        <v>125</v>
      </c>
      <c r="P24406" t="s">
        <v>42</v>
      </c>
    </row>
    <row r="24407" spans="1:16" x14ac:dyDescent="0.3">
      <c r="A24407" t="s">
        <v>24457</v>
      </c>
      <c r="B24407">
        <v>30</v>
      </c>
      <c r="C24407">
        <v>4.4000000000000004</v>
      </c>
      <c r="D24407">
        <v>18.520015999999998</v>
      </c>
      <c r="E24407">
        <v>73.830546999999996</v>
      </c>
      <c r="F24407">
        <v>18.570015999999999</v>
      </c>
      <c r="G24407">
        <v>73.880547000000007</v>
      </c>
      <c r="H24407" s="1">
        <v>44641</v>
      </c>
      <c r="I24407" s="2">
        <v>0.95486111111111116</v>
      </c>
      <c r="J24407" s="2">
        <v>0.96527777777777779</v>
      </c>
      <c r="K24407" t="s">
        <v>23</v>
      </c>
      <c r="L24407" t="s">
        <v>30</v>
      </c>
      <c r="M24407" t="s">
        <v>19</v>
      </c>
      <c r="N24407" t="s">
        <v>26</v>
      </c>
      <c r="O24407">
        <v>150</v>
      </c>
      <c r="P24407" t="s">
        <v>63</v>
      </c>
    </row>
    <row r="24408" spans="1:16" x14ac:dyDescent="0.3">
      <c r="A24408" t="s">
        <v>24458</v>
      </c>
      <c r="B24408">
        <v>22</v>
      </c>
      <c r="C24408">
        <v>4.0999999999999996</v>
      </c>
      <c r="D24408">
        <v>25.449659</v>
      </c>
      <c r="E24408">
        <v>81.839743999999996</v>
      </c>
      <c r="F24408">
        <v>25.459658999999998</v>
      </c>
      <c r="G24408">
        <v>81.849744000000001</v>
      </c>
      <c r="H24408" s="1">
        <v>44603</v>
      </c>
      <c r="I24408" s="2">
        <v>0.40625</v>
      </c>
      <c r="J24408" s="2">
        <v>0.40972222222222227</v>
      </c>
      <c r="K24408" t="s">
        <v>56</v>
      </c>
      <c r="L24408" t="s">
        <v>30</v>
      </c>
      <c r="M24408" t="s">
        <v>19</v>
      </c>
      <c r="N24408" t="s">
        <v>26</v>
      </c>
      <c r="O24408">
        <v>16</v>
      </c>
      <c r="P24408" t="s">
        <v>57</v>
      </c>
    </row>
    <row r="24409" spans="1:16" x14ac:dyDescent="0.3">
      <c r="A24409" t="s">
        <v>24459</v>
      </c>
      <c r="B24409">
        <v>21</v>
      </c>
      <c r="C24409">
        <v>4.5</v>
      </c>
      <c r="D24409">
        <v>22.308095999999999</v>
      </c>
      <c r="E24409">
        <v>73.167753000000005</v>
      </c>
      <c r="F24409">
        <v>22.328095999999999</v>
      </c>
      <c r="G24409">
        <v>73.187753000000001</v>
      </c>
      <c r="H24409" s="1">
        <v>44641</v>
      </c>
      <c r="I24409" s="2">
        <v>0.41666666666666669</v>
      </c>
      <c r="J24409" s="2">
        <v>0.4236111111111111</v>
      </c>
      <c r="K24409" t="s">
        <v>36</v>
      </c>
      <c r="L24409" t="s">
        <v>30</v>
      </c>
      <c r="M24409" t="s">
        <v>19</v>
      </c>
      <c r="N24409" t="s">
        <v>26</v>
      </c>
      <c r="O24409">
        <v>75</v>
      </c>
      <c r="P24409" t="s">
        <v>37</v>
      </c>
    </row>
    <row r="24410" spans="1:16" x14ac:dyDescent="0.3">
      <c r="A24410" t="s">
        <v>24460</v>
      </c>
      <c r="B24410">
        <v>24</v>
      </c>
      <c r="C24410">
        <v>4.7</v>
      </c>
      <c r="D24410">
        <v>23.416792000000001</v>
      </c>
      <c r="E24410">
        <v>85.316841999999994</v>
      </c>
      <c r="F24410">
        <v>23.496791999999999</v>
      </c>
      <c r="G24410">
        <v>85.396842000000007</v>
      </c>
      <c r="H24410" s="1">
        <v>44651</v>
      </c>
      <c r="I24410" s="2">
        <v>0.74652777777777779</v>
      </c>
      <c r="J24410" s="2">
        <v>0.75694444444444453</v>
      </c>
      <c r="K24410" t="s">
        <v>23</v>
      </c>
      <c r="L24410" t="s">
        <v>33</v>
      </c>
      <c r="M24410" t="s">
        <v>19</v>
      </c>
      <c r="N24410" t="s">
        <v>26</v>
      </c>
      <c r="O24410">
        <v>100</v>
      </c>
      <c r="P24410" t="s">
        <v>111</v>
      </c>
    </row>
    <row r="24411" spans="1:16" x14ac:dyDescent="0.3">
      <c r="A24411" t="s">
        <v>24461</v>
      </c>
      <c r="B24411">
        <v>33</v>
      </c>
      <c r="C24411">
        <v>4.7</v>
      </c>
      <c r="D24411">
        <v>19.254567000000002</v>
      </c>
      <c r="E24411">
        <v>72.848922999999999</v>
      </c>
      <c r="F24411">
        <v>19.264567</v>
      </c>
      <c r="G24411">
        <v>72.858923000000004</v>
      </c>
      <c r="H24411" s="1">
        <v>44648</v>
      </c>
      <c r="I24411" s="2">
        <v>0.4861111111111111</v>
      </c>
      <c r="J24411" s="2">
        <v>0.48958333333333331</v>
      </c>
      <c r="K24411" t="s">
        <v>17</v>
      </c>
      <c r="L24411" t="s">
        <v>18</v>
      </c>
      <c r="M24411" t="s">
        <v>19</v>
      </c>
      <c r="N24411" t="s">
        <v>20</v>
      </c>
      <c r="O24411">
        <v>100</v>
      </c>
      <c r="P24411" t="s">
        <v>63</v>
      </c>
    </row>
    <row r="24412" spans="1:16" x14ac:dyDescent="0.3">
      <c r="A24412" t="s">
        <v>24462</v>
      </c>
      <c r="B24412">
        <v>25</v>
      </c>
      <c r="C24412">
        <v>4.0999999999999996</v>
      </c>
      <c r="D24412">
        <v>21.186608</v>
      </c>
      <c r="E24412">
        <v>72.794135999999995</v>
      </c>
      <c r="F24412">
        <v>21.276608</v>
      </c>
      <c r="G24412">
        <v>72.884135999999998</v>
      </c>
      <c r="H24412" s="1">
        <v>44657</v>
      </c>
      <c r="I24412" s="2">
        <v>0.87152777777777779</v>
      </c>
      <c r="J24412" s="2">
        <v>0.875</v>
      </c>
      <c r="K24412" t="s">
        <v>40</v>
      </c>
      <c r="L24412" t="s">
        <v>24</v>
      </c>
      <c r="M24412" t="s">
        <v>19</v>
      </c>
      <c r="N24412" t="s">
        <v>26</v>
      </c>
      <c r="O24412">
        <v>160</v>
      </c>
      <c r="P24412" t="s">
        <v>31</v>
      </c>
    </row>
    <row r="24413" spans="1:16" x14ac:dyDescent="0.3">
      <c r="A24413" t="s">
        <v>24463</v>
      </c>
      <c r="B24413">
        <v>33</v>
      </c>
      <c r="C24413">
        <v>4.0999999999999996</v>
      </c>
      <c r="D24413">
        <v>21.149569</v>
      </c>
      <c r="E24413">
        <v>72.772696999999994</v>
      </c>
      <c r="F24413">
        <v>21.199569</v>
      </c>
      <c r="G24413">
        <v>72.822697000000005</v>
      </c>
      <c r="H24413" s="1">
        <v>44633</v>
      </c>
      <c r="I24413" s="2">
        <v>0.90625</v>
      </c>
      <c r="J24413" s="2">
        <v>0.90972222222222221</v>
      </c>
      <c r="K24413" t="s">
        <v>36</v>
      </c>
      <c r="L24413" t="s">
        <v>24</v>
      </c>
      <c r="M24413" t="s">
        <v>19</v>
      </c>
      <c r="N24413" t="s">
        <v>26</v>
      </c>
      <c r="O24413">
        <v>170</v>
      </c>
      <c r="P24413" t="s">
        <v>49</v>
      </c>
    </row>
    <row r="24414" spans="1:16" x14ac:dyDescent="0.3">
      <c r="A24414" t="s">
        <v>24464</v>
      </c>
      <c r="B24414">
        <v>24</v>
      </c>
      <c r="C24414">
        <v>4.7</v>
      </c>
      <c r="D24414">
        <v>18.551439999999999</v>
      </c>
      <c r="E24414">
        <v>73.804855000000003</v>
      </c>
      <c r="F24414">
        <v>18.581440000000001</v>
      </c>
      <c r="G24414">
        <v>73.834855000000005</v>
      </c>
      <c r="H24414" s="1">
        <v>44639</v>
      </c>
      <c r="I24414" s="2">
        <v>0.90277777777777779</v>
      </c>
      <c r="J24414" s="2">
        <v>0.90972222222222221</v>
      </c>
      <c r="K24414" t="s">
        <v>36</v>
      </c>
      <c r="L24414" t="s">
        <v>24</v>
      </c>
      <c r="M24414" t="s">
        <v>19</v>
      </c>
      <c r="N24414" t="s">
        <v>26</v>
      </c>
      <c r="O24414">
        <v>120</v>
      </c>
      <c r="P24414" t="s">
        <v>31</v>
      </c>
    </row>
    <row r="24415" spans="1:16" x14ac:dyDescent="0.3">
      <c r="A24415" t="s">
        <v>24465</v>
      </c>
      <c r="B24415">
        <v>30</v>
      </c>
      <c r="C24415">
        <v>4.8</v>
      </c>
      <c r="D24415">
        <v>0</v>
      </c>
      <c r="E24415">
        <v>0</v>
      </c>
      <c r="F24415">
        <v>0.03</v>
      </c>
      <c r="G24415">
        <v>0.03</v>
      </c>
      <c r="H24415" s="1">
        <v>44656</v>
      </c>
      <c r="I24415" s="2">
        <v>0.88541666666666663</v>
      </c>
      <c r="J24415" s="2">
        <v>0.88888888888888884</v>
      </c>
      <c r="K24415" t="s">
        <v>17</v>
      </c>
      <c r="L24415" t="s">
        <v>24</v>
      </c>
      <c r="M24415" t="s">
        <v>53</v>
      </c>
      <c r="N24415" t="s">
        <v>26</v>
      </c>
      <c r="O24415">
        <v>100</v>
      </c>
      <c r="P24415" t="s">
        <v>47</v>
      </c>
    </row>
    <row r="24416" spans="1:16" x14ac:dyDescent="0.3">
      <c r="A24416" t="s">
        <v>24466</v>
      </c>
      <c r="B24416">
        <v>39</v>
      </c>
      <c r="C24416">
        <v>4.5999999999999996</v>
      </c>
      <c r="D24416">
        <v>22.751857000000001</v>
      </c>
      <c r="E24416">
        <v>75.866698999999997</v>
      </c>
      <c r="F24416">
        <v>22.781856999999999</v>
      </c>
      <c r="G24416">
        <v>75.896698999999998</v>
      </c>
      <c r="H24416" s="1">
        <v>44656</v>
      </c>
      <c r="I24416" s="2">
        <v>0.82638888888888884</v>
      </c>
      <c r="J24416" s="2">
        <v>0.83333333333333337</v>
      </c>
      <c r="K24416" t="s">
        <v>23</v>
      </c>
      <c r="L24416" t="s">
        <v>24</v>
      </c>
      <c r="M24416" t="s">
        <v>25</v>
      </c>
      <c r="N24416" t="s">
        <v>26</v>
      </c>
      <c r="O24416">
        <v>160</v>
      </c>
      <c r="P24416" t="s">
        <v>47</v>
      </c>
    </row>
    <row r="24417" spans="1:16" x14ac:dyDescent="0.3">
      <c r="A24417" t="s">
        <v>24467</v>
      </c>
      <c r="B24417">
        <v>39</v>
      </c>
      <c r="C24417">
        <v>4.5</v>
      </c>
      <c r="D24417">
        <v>12.975996</v>
      </c>
      <c r="E24417">
        <v>80.221897999999996</v>
      </c>
      <c r="F24417">
        <v>12.995996</v>
      </c>
      <c r="G24417">
        <v>80.241898000000006</v>
      </c>
      <c r="H24417" s="1">
        <v>44631</v>
      </c>
      <c r="I24417" s="2">
        <v>0.37152777777777773</v>
      </c>
      <c r="J24417" s="2">
        <v>0.37847222222222227</v>
      </c>
      <c r="K24417" t="s">
        <v>36</v>
      </c>
      <c r="L24417" t="s">
        <v>30</v>
      </c>
      <c r="M24417" t="s">
        <v>53</v>
      </c>
      <c r="N24417" t="s">
        <v>26</v>
      </c>
      <c r="O24417">
        <v>85</v>
      </c>
      <c r="P24417" t="s">
        <v>37</v>
      </c>
    </row>
    <row r="24418" spans="1:16" x14ac:dyDescent="0.3">
      <c r="A24418" t="s">
        <v>24468</v>
      </c>
      <c r="B24418">
        <v>29</v>
      </c>
      <c r="C24418">
        <v>4.9000000000000004</v>
      </c>
      <c r="D24418">
        <v>30.346993999999999</v>
      </c>
      <c r="E24418">
        <v>78.062543000000005</v>
      </c>
      <c r="F24418">
        <v>30.486993999999999</v>
      </c>
      <c r="G24418">
        <v>78.202543000000006</v>
      </c>
      <c r="H24418" s="1">
        <v>44604</v>
      </c>
      <c r="I24418" s="2">
        <v>0.84027777777777779</v>
      </c>
      <c r="J24418" s="2">
        <v>0.84722222222222221</v>
      </c>
      <c r="K24418" t="s">
        <v>29</v>
      </c>
      <c r="L24418" t="s">
        <v>24</v>
      </c>
      <c r="M24418" t="s">
        <v>19</v>
      </c>
      <c r="N24418" t="s">
        <v>20</v>
      </c>
      <c r="O24418">
        <v>85</v>
      </c>
      <c r="P24418" t="s">
        <v>54</v>
      </c>
    </row>
    <row r="24419" spans="1:16" x14ac:dyDescent="0.3">
      <c r="A24419" t="s">
        <v>24469</v>
      </c>
      <c r="B24419">
        <v>29</v>
      </c>
      <c r="C24419">
        <v>4.8</v>
      </c>
      <c r="D24419">
        <v>12.972531999999999</v>
      </c>
      <c r="E24419">
        <v>77.608179000000007</v>
      </c>
      <c r="F24419">
        <v>13.082532</v>
      </c>
      <c r="G24419">
        <v>77.718179000000006</v>
      </c>
      <c r="H24419" s="1">
        <v>44630</v>
      </c>
      <c r="I24419" s="2">
        <v>0.88541666666666663</v>
      </c>
      <c r="J24419" s="2">
        <v>0.89236111111111116</v>
      </c>
      <c r="K24419" t="s">
        <v>56</v>
      </c>
      <c r="L24419" t="s">
        <v>24</v>
      </c>
      <c r="M24419" t="s">
        <v>19</v>
      </c>
      <c r="N24419" t="s">
        <v>26</v>
      </c>
      <c r="O24419">
        <v>95</v>
      </c>
      <c r="P24419" t="s">
        <v>27</v>
      </c>
    </row>
    <row r="24420" spans="1:16" x14ac:dyDescent="0.3">
      <c r="A24420" t="s">
        <v>24470</v>
      </c>
      <c r="B24420">
        <v>28</v>
      </c>
      <c r="C24420">
        <v>4.8</v>
      </c>
      <c r="D24420">
        <v>0</v>
      </c>
      <c r="E24420">
        <v>0</v>
      </c>
      <c r="F24420">
        <v>0.04</v>
      </c>
      <c r="G24420">
        <v>0.04</v>
      </c>
      <c r="H24420" s="1">
        <v>44635</v>
      </c>
      <c r="I24420" s="2">
        <v>0.51041666666666663</v>
      </c>
      <c r="J24420" s="2">
        <v>0.51388888888888895</v>
      </c>
      <c r="K24420" t="s">
        <v>17</v>
      </c>
      <c r="L24420" t="s">
        <v>18</v>
      </c>
      <c r="M24420" t="s">
        <v>25</v>
      </c>
      <c r="N24420" t="s">
        <v>26</v>
      </c>
      <c r="O24420">
        <v>75</v>
      </c>
      <c r="P24420" t="s">
        <v>114</v>
      </c>
    </row>
    <row r="24421" spans="1:16" x14ac:dyDescent="0.3">
      <c r="A24421" t="s">
        <v>24471</v>
      </c>
      <c r="B24421">
        <v>31</v>
      </c>
      <c r="C24421">
        <v>4.5</v>
      </c>
      <c r="D24421">
        <v>11.026116999999999</v>
      </c>
      <c r="E24421">
        <v>76.944652000000005</v>
      </c>
      <c r="F24421">
        <v>11.106116999999999</v>
      </c>
      <c r="G24421">
        <v>77.024652000000003</v>
      </c>
      <c r="H24421" s="1">
        <v>44636</v>
      </c>
      <c r="I24421" s="2">
        <v>0.75694444444444453</v>
      </c>
      <c r="J24421" s="2">
        <v>0.76041666666666663</v>
      </c>
      <c r="K24421" t="s">
        <v>29</v>
      </c>
      <c r="L24421" t="s">
        <v>33</v>
      </c>
      <c r="M24421" t="s">
        <v>19</v>
      </c>
      <c r="N24421" t="s">
        <v>26</v>
      </c>
      <c r="O24421">
        <v>105</v>
      </c>
      <c r="P24421" t="s">
        <v>63</v>
      </c>
    </row>
    <row r="24422" spans="1:16" x14ac:dyDescent="0.3">
      <c r="A24422" t="s">
        <v>24472</v>
      </c>
      <c r="B24422">
        <v>32</v>
      </c>
      <c r="C24422">
        <v>4.8</v>
      </c>
      <c r="D24422">
        <v>23.354422</v>
      </c>
      <c r="E24422">
        <v>85.332899999999995</v>
      </c>
      <c r="F24422">
        <v>23.404422</v>
      </c>
      <c r="G24422">
        <v>85.382900000000006</v>
      </c>
      <c r="H24422" s="1">
        <v>44644</v>
      </c>
      <c r="I24422" s="2">
        <v>0.90625</v>
      </c>
      <c r="J24422" s="2">
        <v>0.90972222222222221</v>
      </c>
      <c r="K24422" t="s">
        <v>23</v>
      </c>
      <c r="L24422" t="s">
        <v>24</v>
      </c>
      <c r="M24422" t="s">
        <v>53</v>
      </c>
      <c r="N24422" t="s">
        <v>20</v>
      </c>
      <c r="O24422">
        <v>135</v>
      </c>
      <c r="P24422" t="s">
        <v>27</v>
      </c>
    </row>
    <row r="24423" spans="1:16" x14ac:dyDescent="0.3">
      <c r="A24423" t="s">
        <v>24473</v>
      </c>
      <c r="B24423">
        <v>35</v>
      </c>
      <c r="C24423">
        <v>4.0999999999999996</v>
      </c>
      <c r="D24423">
        <v>18.994236999999998</v>
      </c>
      <c r="E24423">
        <v>72.825552999999999</v>
      </c>
      <c r="F24423">
        <v>19.064236999999999</v>
      </c>
      <c r="G24423">
        <v>72.895553000000007</v>
      </c>
      <c r="H24423" s="1">
        <v>44651</v>
      </c>
      <c r="I24423" s="2">
        <v>0.92708333333333337</v>
      </c>
      <c r="J24423" s="2">
        <v>0.9375</v>
      </c>
      <c r="K24423" t="s">
        <v>36</v>
      </c>
      <c r="L24423" t="s">
        <v>30</v>
      </c>
      <c r="M24423" t="s">
        <v>19</v>
      </c>
      <c r="N24423" t="s">
        <v>26</v>
      </c>
      <c r="O24423">
        <v>210</v>
      </c>
      <c r="P24423" t="s">
        <v>63</v>
      </c>
    </row>
    <row r="24424" spans="1:16" x14ac:dyDescent="0.3">
      <c r="A24424" t="s">
        <v>24474</v>
      </c>
      <c r="B24424">
        <v>33</v>
      </c>
      <c r="C24424">
        <v>4.5</v>
      </c>
      <c r="D24424">
        <v>26.849595999999998</v>
      </c>
      <c r="E24424">
        <v>75.800511999999998</v>
      </c>
      <c r="F24424">
        <v>26.879595999999999</v>
      </c>
      <c r="G24424">
        <v>75.830511999999999</v>
      </c>
      <c r="H24424" s="1">
        <v>44623</v>
      </c>
      <c r="I24424" s="2">
        <v>0.78472222222222221</v>
      </c>
      <c r="J24424" s="2">
        <v>0.78819444444444453</v>
      </c>
      <c r="K24424" t="s">
        <v>56</v>
      </c>
      <c r="L24424" t="s">
        <v>33</v>
      </c>
      <c r="M24424" t="s">
        <v>53</v>
      </c>
      <c r="N24424" t="s">
        <v>26</v>
      </c>
      <c r="O24424">
        <v>140</v>
      </c>
      <c r="P24424" t="s">
        <v>81</v>
      </c>
    </row>
    <row r="24425" spans="1:16" x14ac:dyDescent="0.3">
      <c r="A24425" t="s">
        <v>24475</v>
      </c>
      <c r="B24425">
        <v>30</v>
      </c>
      <c r="C24425">
        <v>4.5</v>
      </c>
      <c r="D24425">
        <v>12.934365</v>
      </c>
      <c r="E24425">
        <v>77.616155000000006</v>
      </c>
      <c r="F24425">
        <v>13.014365</v>
      </c>
      <c r="G24425">
        <v>77.696155000000005</v>
      </c>
      <c r="H24425" s="1">
        <v>44632</v>
      </c>
      <c r="I24425" s="2">
        <v>0.97916666666666663</v>
      </c>
      <c r="J24425" s="2">
        <v>0.98958333333333337</v>
      </c>
      <c r="K24425" t="s">
        <v>29</v>
      </c>
      <c r="L24425" t="s">
        <v>30</v>
      </c>
      <c r="M24425" t="s">
        <v>19</v>
      </c>
      <c r="N24425" t="s">
        <v>26</v>
      </c>
      <c r="O24425">
        <v>105</v>
      </c>
      <c r="P24425" t="s">
        <v>42</v>
      </c>
    </row>
    <row r="24426" spans="1:16" x14ac:dyDescent="0.3">
      <c r="A24426" t="s">
        <v>24476</v>
      </c>
      <c r="B24426">
        <v>25</v>
      </c>
      <c r="C24426">
        <v>4.7</v>
      </c>
      <c r="D24426">
        <v>19.103249000000002</v>
      </c>
      <c r="E24426">
        <v>72.846749000000003</v>
      </c>
      <c r="F24426">
        <v>19.173248999999998</v>
      </c>
      <c r="G24426">
        <v>72.916748999999996</v>
      </c>
      <c r="H24426" s="1">
        <v>44630</v>
      </c>
      <c r="I24426" s="2">
        <v>0.80902777777777779</v>
      </c>
      <c r="J24426" s="2">
        <v>0.81944444444444453</v>
      </c>
      <c r="K24426" t="s">
        <v>23</v>
      </c>
      <c r="L24426" t="s">
        <v>24</v>
      </c>
      <c r="M24426" t="s">
        <v>19</v>
      </c>
      <c r="N24426" t="s">
        <v>26</v>
      </c>
      <c r="O24426">
        <v>170</v>
      </c>
      <c r="P24426" t="s">
        <v>49</v>
      </c>
    </row>
    <row r="24427" spans="1:16" x14ac:dyDescent="0.3">
      <c r="A24427" t="s">
        <v>24477</v>
      </c>
      <c r="B24427">
        <v>39</v>
      </c>
      <c r="C24427">
        <v>4.8</v>
      </c>
      <c r="D24427">
        <v>26.891190999999999</v>
      </c>
      <c r="E24427">
        <v>75.802082999999996</v>
      </c>
      <c r="F24427">
        <v>26.941191</v>
      </c>
      <c r="G24427">
        <v>75.852082999999993</v>
      </c>
      <c r="H24427" s="1">
        <v>44631</v>
      </c>
      <c r="I24427" s="2">
        <v>0.89930555555555547</v>
      </c>
      <c r="J24427" s="2">
        <v>0.90625</v>
      </c>
      <c r="K24427" t="s">
        <v>56</v>
      </c>
      <c r="L24427" t="s">
        <v>24</v>
      </c>
      <c r="M24427" t="s">
        <v>19</v>
      </c>
      <c r="N24427" t="s">
        <v>26</v>
      </c>
      <c r="O24427">
        <v>140</v>
      </c>
      <c r="P24427" t="s">
        <v>51</v>
      </c>
    </row>
    <row r="24428" spans="1:16" x14ac:dyDescent="0.3">
      <c r="A24428" t="s">
        <v>24478</v>
      </c>
      <c r="B24428">
        <v>37</v>
      </c>
      <c r="C24428">
        <v>4.2</v>
      </c>
      <c r="D24428">
        <v>9.9854970000000005</v>
      </c>
      <c r="E24428">
        <v>76.276999000000004</v>
      </c>
      <c r="F24428">
        <v>10.055497000000001</v>
      </c>
      <c r="G24428">
        <v>76.346998999999997</v>
      </c>
      <c r="H24428" s="1">
        <v>44606</v>
      </c>
      <c r="I24428" s="2">
        <v>0.71527777777777779</v>
      </c>
      <c r="J24428" s="2">
        <v>0.72569444444444453</v>
      </c>
      <c r="K24428" t="s">
        <v>56</v>
      </c>
      <c r="L24428" t="s">
        <v>33</v>
      </c>
      <c r="M24428" t="s">
        <v>53</v>
      </c>
      <c r="N24428" t="s">
        <v>26</v>
      </c>
      <c r="O24428">
        <v>190</v>
      </c>
      <c r="P24428" t="s">
        <v>81</v>
      </c>
    </row>
    <row r="24429" spans="1:16" x14ac:dyDescent="0.3">
      <c r="A24429" t="s">
        <v>24479</v>
      </c>
      <c r="B24429">
        <v>25</v>
      </c>
      <c r="C24429">
        <v>4.9000000000000004</v>
      </c>
      <c r="D24429">
        <v>19.065837999999999</v>
      </c>
      <c r="E24429">
        <v>72.832657999999995</v>
      </c>
      <c r="F24429">
        <v>19.105837999999999</v>
      </c>
      <c r="G24429">
        <v>72.872658000000001</v>
      </c>
      <c r="H24429" s="1">
        <v>44644</v>
      </c>
      <c r="I24429" s="2">
        <v>0.67361111111111116</v>
      </c>
      <c r="J24429" s="2">
        <v>0.67708333333333337</v>
      </c>
      <c r="K24429" t="s">
        <v>23</v>
      </c>
      <c r="L24429" t="s">
        <v>33</v>
      </c>
      <c r="M24429" t="s">
        <v>19</v>
      </c>
      <c r="N24429" t="s">
        <v>20</v>
      </c>
      <c r="O24429">
        <v>135</v>
      </c>
      <c r="P24429" t="s">
        <v>63</v>
      </c>
    </row>
    <row r="24430" spans="1:16" x14ac:dyDescent="0.3">
      <c r="A24430" t="s">
        <v>24480</v>
      </c>
      <c r="B24430">
        <v>29</v>
      </c>
      <c r="C24430">
        <v>4.4000000000000004</v>
      </c>
      <c r="D24430">
        <v>18.562449999999998</v>
      </c>
      <c r="E24430">
        <v>73.916618999999997</v>
      </c>
      <c r="F24430">
        <v>18.57245</v>
      </c>
      <c r="G24430">
        <v>73.926619000000002</v>
      </c>
      <c r="H24430" s="1">
        <v>44648</v>
      </c>
      <c r="I24430" s="2">
        <v>0.43402777777777773</v>
      </c>
      <c r="J24430" s="2">
        <v>0.44097222222222227</v>
      </c>
      <c r="K24430" t="s">
        <v>29</v>
      </c>
      <c r="L24430" t="s">
        <v>30</v>
      </c>
      <c r="M24430" t="s">
        <v>19</v>
      </c>
      <c r="N24430" t="s">
        <v>26</v>
      </c>
      <c r="O24430">
        <v>120</v>
      </c>
      <c r="P24430" t="s">
        <v>34</v>
      </c>
    </row>
    <row r="24431" spans="1:16" x14ac:dyDescent="0.3">
      <c r="A24431" t="s">
        <v>24481</v>
      </c>
      <c r="B24431">
        <v>23</v>
      </c>
      <c r="C24431">
        <v>4.9000000000000004</v>
      </c>
      <c r="D24431">
        <v>19.126629999999999</v>
      </c>
      <c r="E24431">
        <v>72.829976000000002</v>
      </c>
      <c r="F24431">
        <v>19.146629999999998</v>
      </c>
      <c r="G24431">
        <v>72.849975999999998</v>
      </c>
      <c r="H24431" s="1">
        <v>44627</v>
      </c>
      <c r="I24431" s="2">
        <v>0.49652777777777773</v>
      </c>
      <c r="J24431" s="2">
        <v>0.50694444444444442</v>
      </c>
      <c r="K24431" t="s">
        <v>36</v>
      </c>
      <c r="L24431" t="s">
        <v>18</v>
      </c>
      <c r="M24431" t="s">
        <v>25</v>
      </c>
      <c r="N24431" t="s">
        <v>26</v>
      </c>
      <c r="O24431">
        <v>135</v>
      </c>
      <c r="P24431" t="s">
        <v>114</v>
      </c>
    </row>
    <row r="24432" spans="1:16" x14ac:dyDescent="0.3">
      <c r="A24432" t="s">
        <v>24482</v>
      </c>
      <c r="B24432">
        <v>25</v>
      </c>
      <c r="C24432">
        <v>4.7</v>
      </c>
      <c r="D24432">
        <v>12.297954000000001</v>
      </c>
      <c r="E24432">
        <v>76.665169000000006</v>
      </c>
      <c r="F24432">
        <v>12.327954</v>
      </c>
      <c r="G24432">
        <v>76.695169000000007</v>
      </c>
      <c r="H24432" s="1">
        <v>44650</v>
      </c>
      <c r="I24432" s="2">
        <v>0.81597222222222221</v>
      </c>
      <c r="J24432" s="2">
        <v>0.82638888888888884</v>
      </c>
      <c r="K24432" t="s">
        <v>36</v>
      </c>
      <c r="L24432" t="s">
        <v>24</v>
      </c>
      <c r="M24432" t="s">
        <v>19</v>
      </c>
      <c r="N24432" t="s">
        <v>26</v>
      </c>
      <c r="O24432">
        <v>125</v>
      </c>
      <c r="P24432" t="s">
        <v>37</v>
      </c>
    </row>
    <row r="24433" spans="1:16" x14ac:dyDescent="0.3">
      <c r="A24433" t="s">
        <v>24483</v>
      </c>
      <c r="B24433">
        <v>31</v>
      </c>
      <c r="C24433">
        <v>4.5999999999999996</v>
      </c>
      <c r="D24433">
        <v>12.970221</v>
      </c>
      <c r="E24433">
        <v>77.645396000000005</v>
      </c>
      <c r="F24433">
        <v>13.020220999999999</v>
      </c>
      <c r="G24433">
        <v>77.695396000000002</v>
      </c>
      <c r="H24433" s="1">
        <v>44635</v>
      </c>
      <c r="I24433" s="2">
        <v>0.99305555555555547</v>
      </c>
      <c r="J24433" s="2">
        <v>3.472222222222222E-3</v>
      </c>
      <c r="K24433" t="s">
        <v>29</v>
      </c>
      <c r="L24433" t="s">
        <v>30</v>
      </c>
      <c r="M24433" t="s">
        <v>25</v>
      </c>
      <c r="N24433" t="s">
        <v>26</v>
      </c>
      <c r="O24433">
        <v>100</v>
      </c>
      <c r="P24433" t="s">
        <v>21</v>
      </c>
    </row>
    <row r="24434" spans="1:16" x14ac:dyDescent="0.3">
      <c r="A24434" t="s">
        <v>24484</v>
      </c>
      <c r="B24434">
        <v>22</v>
      </c>
      <c r="C24434">
        <v>4.8</v>
      </c>
      <c r="D24434">
        <v>12.321213999999999</v>
      </c>
      <c r="E24434">
        <v>76.621093999999999</v>
      </c>
      <c r="F24434">
        <v>12.351214000000001</v>
      </c>
      <c r="G24434">
        <v>76.651094000000001</v>
      </c>
      <c r="H24434" s="1">
        <v>44623</v>
      </c>
      <c r="I24434" s="2">
        <v>0.90625</v>
      </c>
      <c r="J24434" s="2">
        <v>0.91666666666666663</v>
      </c>
      <c r="K24434" t="s">
        <v>36</v>
      </c>
      <c r="L24434" t="s">
        <v>24</v>
      </c>
      <c r="M24434" t="s">
        <v>19</v>
      </c>
      <c r="N24434" t="s">
        <v>26</v>
      </c>
      <c r="O24434">
        <v>135</v>
      </c>
      <c r="P24434" t="s">
        <v>54</v>
      </c>
    </row>
    <row r="24435" spans="1:16" x14ac:dyDescent="0.3">
      <c r="A24435" t="s">
        <v>24485</v>
      </c>
      <c r="B24435">
        <v>26</v>
      </c>
      <c r="C24435">
        <v>4.8</v>
      </c>
      <c r="D24435">
        <v>13.029780000000001</v>
      </c>
      <c r="E24435">
        <v>80.208811999999995</v>
      </c>
      <c r="F24435">
        <v>13.06978</v>
      </c>
      <c r="G24435">
        <v>80.248812000000001</v>
      </c>
      <c r="H24435" s="1">
        <v>44623</v>
      </c>
      <c r="I24435" s="2">
        <v>0.67361111111111116</v>
      </c>
      <c r="J24435" s="2">
        <v>0.67708333333333337</v>
      </c>
      <c r="K24435" t="s">
        <v>56</v>
      </c>
      <c r="L24435" t="s">
        <v>33</v>
      </c>
      <c r="M24435" t="s">
        <v>19</v>
      </c>
      <c r="N24435" t="s">
        <v>20</v>
      </c>
      <c r="O24435">
        <v>100</v>
      </c>
      <c r="P24435" t="s">
        <v>34</v>
      </c>
    </row>
    <row r="24436" spans="1:16" x14ac:dyDescent="0.3">
      <c r="A24436" t="s">
        <v>24486</v>
      </c>
      <c r="B24436">
        <v>34</v>
      </c>
      <c r="C24436">
        <v>4.3</v>
      </c>
      <c r="D24436">
        <v>15.585658</v>
      </c>
      <c r="E24436">
        <v>73.743606</v>
      </c>
      <c r="F24436">
        <v>15.655658000000001</v>
      </c>
      <c r="G24436">
        <v>73.813605999999993</v>
      </c>
      <c r="H24436" s="1">
        <v>44610</v>
      </c>
      <c r="I24436" s="2">
        <v>0.77430555555555547</v>
      </c>
      <c r="J24436" s="2">
        <v>0.78125</v>
      </c>
      <c r="K24436" t="s">
        <v>23</v>
      </c>
      <c r="L24436" t="s">
        <v>33</v>
      </c>
      <c r="M24436" t="s">
        <v>25</v>
      </c>
      <c r="N24436" t="s">
        <v>26</v>
      </c>
      <c r="O24436">
        <v>195</v>
      </c>
      <c r="P24436" t="s">
        <v>21</v>
      </c>
    </row>
    <row r="24437" spans="1:16" x14ac:dyDescent="0.3">
      <c r="A24437" t="s">
        <v>24487</v>
      </c>
      <c r="B24437">
        <v>24</v>
      </c>
      <c r="C24437">
        <v>4.9000000000000004</v>
      </c>
      <c r="D24437">
        <v>17.430447999999998</v>
      </c>
      <c r="E24437">
        <v>78.418212999999994</v>
      </c>
      <c r="F24437">
        <v>17.470448000000001</v>
      </c>
      <c r="G24437">
        <v>78.458213000000001</v>
      </c>
      <c r="H24437" s="1">
        <v>44639</v>
      </c>
      <c r="I24437" s="2">
        <v>0.5625</v>
      </c>
      <c r="J24437" s="2">
        <v>0.56944444444444442</v>
      </c>
      <c r="K24437" t="s">
        <v>17</v>
      </c>
      <c r="L24437" t="s">
        <v>18</v>
      </c>
      <c r="M24437" t="s">
        <v>25</v>
      </c>
      <c r="N24437" t="s">
        <v>26</v>
      </c>
      <c r="O24437">
        <v>75</v>
      </c>
      <c r="P24437" t="s">
        <v>81</v>
      </c>
    </row>
    <row r="24438" spans="1:16" x14ac:dyDescent="0.3">
      <c r="A24438" t="s">
        <v>24488</v>
      </c>
      <c r="B24438">
        <v>36</v>
      </c>
      <c r="C24438">
        <v>4.5999999999999996</v>
      </c>
      <c r="D24438">
        <v>12.913041</v>
      </c>
      <c r="E24438">
        <v>77.683237000000005</v>
      </c>
      <c r="F24438">
        <v>12.953041000000001</v>
      </c>
      <c r="G24438">
        <v>77.723236999999997</v>
      </c>
      <c r="H24438" s="1">
        <v>44631</v>
      </c>
      <c r="I24438" s="2">
        <v>0.50694444444444442</v>
      </c>
      <c r="J24438" s="2">
        <v>0.51736111111111105</v>
      </c>
      <c r="K24438" t="s">
        <v>29</v>
      </c>
      <c r="L24438" t="s">
        <v>18</v>
      </c>
      <c r="M24438" t="s">
        <v>25</v>
      </c>
      <c r="N24438" t="s">
        <v>26</v>
      </c>
      <c r="O24438">
        <v>165</v>
      </c>
      <c r="P24438" t="s">
        <v>42</v>
      </c>
    </row>
    <row r="24439" spans="1:16" x14ac:dyDescent="0.3">
      <c r="A24439" t="s">
        <v>24489</v>
      </c>
      <c r="B24439">
        <v>28</v>
      </c>
      <c r="C24439">
        <v>4.7</v>
      </c>
      <c r="D24439">
        <v>19.109300000000001</v>
      </c>
      <c r="E24439">
        <v>72.825451000000001</v>
      </c>
      <c r="F24439">
        <v>19.179300000000001</v>
      </c>
      <c r="G24439">
        <v>72.895450999999994</v>
      </c>
      <c r="H24439" s="1">
        <v>44649</v>
      </c>
      <c r="I24439" s="2">
        <v>0.8125</v>
      </c>
      <c r="J24439" s="2">
        <v>0.81944444444444453</v>
      </c>
      <c r="K24439" t="s">
        <v>29</v>
      </c>
      <c r="L24439" t="s">
        <v>24</v>
      </c>
      <c r="M24439" t="s">
        <v>19</v>
      </c>
      <c r="N24439" t="s">
        <v>20</v>
      </c>
      <c r="O24439">
        <v>120</v>
      </c>
      <c r="P24439" t="s">
        <v>21</v>
      </c>
    </row>
    <row r="24440" spans="1:16" x14ac:dyDescent="0.3">
      <c r="A24440" t="s">
        <v>24490</v>
      </c>
      <c r="B24440">
        <v>35</v>
      </c>
      <c r="C24440">
        <v>4.5</v>
      </c>
      <c r="D24440">
        <v>17.451975999999998</v>
      </c>
      <c r="E24440">
        <v>78.385883000000007</v>
      </c>
      <c r="F24440">
        <v>17.491976000000001</v>
      </c>
      <c r="G24440">
        <v>78.425882999999999</v>
      </c>
      <c r="H24440" s="1">
        <v>44641</v>
      </c>
      <c r="I24440" s="2">
        <v>0.59375</v>
      </c>
      <c r="J24440" s="2">
        <v>0.60416666666666663</v>
      </c>
      <c r="K24440" t="s">
        <v>40</v>
      </c>
      <c r="L24440" t="s">
        <v>18</v>
      </c>
      <c r="M24440" t="s">
        <v>19</v>
      </c>
      <c r="N24440" t="s">
        <v>26</v>
      </c>
      <c r="O24440">
        <v>140</v>
      </c>
      <c r="P24440" t="s">
        <v>96</v>
      </c>
    </row>
    <row r="24441" spans="1:16" x14ac:dyDescent="0.3">
      <c r="A24441" t="s">
        <v>24491</v>
      </c>
      <c r="B24441">
        <v>37</v>
      </c>
      <c r="C24441">
        <v>4.9000000000000004</v>
      </c>
      <c r="D24441">
        <v>22.538999</v>
      </c>
      <c r="E24441">
        <v>88.322337000000005</v>
      </c>
      <c r="F24441">
        <v>22.578999</v>
      </c>
      <c r="G24441">
        <v>88.362336999999997</v>
      </c>
      <c r="H24441" s="1">
        <v>44605</v>
      </c>
      <c r="I24441" s="2">
        <v>0.70138888888888884</v>
      </c>
      <c r="J24441" s="2">
        <v>0.70486111111111116</v>
      </c>
      <c r="K24441" t="s">
        <v>23</v>
      </c>
      <c r="L24441" t="s">
        <v>33</v>
      </c>
      <c r="M24441" t="s">
        <v>19</v>
      </c>
      <c r="N24441" t="s">
        <v>26</v>
      </c>
      <c r="O24441">
        <v>29</v>
      </c>
      <c r="P24441" t="s">
        <v>57</v>
      </c>
    </row>
    <row r="24442" spans="1:16" x14ac:dyDescent="0.3">
      <c r="A24442" t="s">
        <v>24492</v>
      </c>
      <c r="B24442">
        <v>26</v>
      </c>
      <c r="C24442">
        <v>4.8</v>
      </c>
      <c r="D24442">
        <v>12.284746999999999</v>
      </c>
      <c r="E24442">
        <v>76.625861</v>
      </c>
      <c r="F24442">
        <v>12.374746999999999</v>
      </c>
      <c r="G24442">
        <v>76.715861000000004</v>
      </c>
      <c r="H24442" s="1">
        <v>44638</v>
      </c>
      <c r="I24442" s="2">
        <v>0.93402777777777779</v>
      </c>
      <c r="J24442" s="2">
        <v>0.9375</v>
      </c>
      <c r="K24442" t="s">
        <v>23</v>
      </c>
      <c r="L24442" t="s">
        <v>30</v>
      </c>
      <c r="M24442" t="s">
        <v>25</v>
      </c>
      <c r="N24442" t="s">
        <v>20</v>
      </c>
      <c r="O24442">
        <v>75</v>
      </c>
      <c r="P24442" t="s">
        <v>42</v>
      </c>
    </row>
    <row r="24443" spans="1:16" x14ac:dyDescent="0.3">
      <c r="A24443" t="s">
        <v>24493</v>
      </c>
      <c r="B24443">
        <v>37</v>
      </c>
      <c r="C24443">
        <v>4</v>
      </c>
      <c r="D24443">
        <v>12.913041</v>
      </c>
      <c r="E24443">
        <v>77.683237000000005</v>
      </c>
      <c r="F24443">
        <v>12.963041</v>
      </c>
      <c r="G24443">
        <v>77.733237000000003</v>
      </c>
      <c r="H24443" s="1">
        <v>44629</v>
      </c>
      <c r="I24443" s="2">
        <v>0.86805555555555547</v>
      </c>
      <c r="J24443" s="2">
        <v>0.87847222222222221</v>
      </c>
      <c r="K24443" t="s">
        <v>23</v>
      </c>
      <c r="L24443" t="s">
        <v>24</v>
      </c>
      <c r="M24443" t="s">
        <v>19</v>
      </c>
      <c r="N24443" t="s">
        <v>26</v>
      </c>
      <c r="O24443">
        <v>235</v>
      </c>
      <c r="P24443" t="s">
        <v>81</v>
      </c>
    </row>
    <row r="24444" spans="1:16" x14ac:dyDescent="0.3">
      <c r="A24444" t="s">
        <v>24494</v>
      </c>
      <c r="B24444">
        <v>30</v>
      </c>
      <c r="C24444">
        <v>4.7</v>
      </c>
      <c r="D24444">
        <v>12.975377</v>
      </c>
      <c r="E24444">
        <v>77.696663999999998</v>
      </c>
      <c r="F24444">
        <v>12.995377</v>
      </c>
      <c r="G24444">
        <v>77.716663999999994</v>
      </c>
      <c r="H24444" s="1">
        <v>44652</v>
      </c>
      <c r="I24444" s="2">
        <v>0.44444444444444442</v>
      </c>
      <c r="J24444" s="2">
        <v>0.4548611111111111</v>
      </c>
      <c r="K24444" t="s">
        <v>23</v>
      </c>
      <c r="L24444" t="s">
        <v>30</v>
      </c>
      <c r="M24444" t="s">
        <v>25</v>
      </c>
      <c r="N24444" t="s">
        <v>20</v>
      </c>
      <c r="O24444">
        <v>100</v>
      </c>
      <c r="P24444" t="s">
        <v>47</v>
      </c>
    </row>
    <row r="24445" spans="1:16" x14ac:dyDescent="0.3">
      <c r="A24445" t="s">
        <v>24495</v>
      </c>
      <c r="B24445">
        <v>35</v>
      </c>
      <c r="C24445">
        <v>4.5999999999999996</v>
      </c>
      <c r="D24445">
        <v>17.431667999999998</v>
      </c>
      <c r="E24445">
        <v>78.408321000000001</v>
      </c>
      <c r="F24445">
        <v>17.481667999999999</v>
      </c>
      <c r="G24445">
        <v>78.458320999999998</v>
      </c>
      <c r="H24445" s="1">
        <v>44623</v>
      </c>
      <c r="I24445" s="2">
        <v>0.92708333333333337</v>
      </c>
      <c r="J24445" s="2">
        <v>0.9375</v>
      </c>
      <c r="K24445" t="s">
        <v>40</v>
      </c>
      <c r="L24445" t="s">
        <v>30</v>
      </c>
      <c r="M24445" t="s">
        <v>19</v>
      </c>
      <c r="N24445" t="s">
        <v>26</v>
      </c>
      <c r="O24445">
        <v>120</v>
      </c>
      <c r="P24445" t="s">
        <v>42</v>
      </c>
    </row>
    <row r="24446" spans="1:16" x14ac:dyDescent="0.3">
      <c r="A24446" t="s">
        <v>24496</v>
      </c>
      <c r="B24446">
        <v>39</v>
      </c>
      <c r="C24446">
        <v>4.4000000000000004</v>
      </c>
      <c r="D24446">
        <v>21.186608</v>
      </c>
      <c r="E24446">
        <v>72.794135999999995</v>
      </c>
      <c r="F24446">
        <v>21.266608000000002</v>
      </c>
      <c r="G24446">
        <v>72.874135999999993</v>
      </c>
      <c r="H24446" s="1">
        <v>44636</v>
      </c>
      <c r="I24446" s="2">
        <v>0.91319444444444453</v>
      </c>
      <c r="J24446" s="2">
        <v>0.92013888888888884</v>
      </c>
      <c r="K24446" t="s">
        <v>17</v>
      </c>
      <c r="L24446" t="s">
        <v>24</v>
      </c>
      <c r="M24446" t="s">
        <v>19</v>
      </c>
      <c r="N24446" t="s">
        <v>20</v>
      </c>
      <c r="O24446">
        <v>195</v>
      </c>
      <c r="P24446" t="s">
        <v>81</v>
      </c>
    </row>
    <row r="24447" spans="1:16" x14ac:dyDescent="0.3">
      <c r="A24447" t="s">
        <v>24497</v>
      </c>
      <c r="B24447">
        <v>30</v>
      </c>
      <c r="C24447">
        <v>4.5999999999999996</v>
      </c>
      <c r="D24447">
        <v>23.357804000000002</v>
      </c>
      <c r="E24447">
        <v>85.325146000000004</v>
      </c>
      <c r="F24447">
        <v>23.437804</v>
      </c>
      <c r="G24447">
        <v>85.405146000000002</v>
      </c>
      <c r="H24447" s="1">
        <v>44636</v>
      </c>
      <c r="I24447" s="2">
        <v>0.84027777777777779</v>
      </c>
      <c r="J24447" s="2">
        <v>0.84375</v>
      </c>
      <c r="K24447" t="s">
        <v>40</v>
      </c>
      <c r="L24447" t="s">
        <v>24</v>
      </c>
      <c r="M24447" t="s">
        <v>19</v>
      </c>
      <c r="N24447" t="s">
        <v>102</v>
      </c>
      <c r="O24447">
        <v>260</v>
      </c>
      <c r="P24447" t="s">
        <v>49</v>
      </c>
    </row>
    <row r="24448" spans="1:16" x14ac:dyDescent="0.3">
      <c r="A24448" t="s">
        <v>24498</v>
      </c>
      <c r="B24448">
        <v>37</v>
      </c>
      <c r="C24448">
        <v>4.5</v>
      </c>
      <c r="D24448">
        <v>19.120083000000001</v>
      </c>
      <c r="E24448">
        <v>72.907385000000005</v>
      </c>
      <c r="F24448">
        <v>19.210083000000001</v>
      </c>
      <c r="G24448">
        <v>72.997384999999994</v>
      </c>
      <c r="H24448" s="1">
        <v>44647</v>
      </c>
      <c r="I24448" s="2">
        <v>0.99305555555555547</v>
      </c>
      <c r="J24448" s="2">
        <v>0.99652777777777779</v>
      </c>
      <c r="K24448" t="s">
        <v>23</v>
      </c>
      <c r="L24448" t="s">
        <v>30</v>
      </c>
      <c r="M24448" t="s">
        <v>19</v>
      </c>
      <c r="N24448" t="s">
        <v>20</v>
      </c>
      <c r="O24448">
        <v>120</v>
      </c>
      <c r="P24448" t="s">
        <v>21</v>
      </c>
    </row>
    <row r="24449" spans="1:16" x14ac:dyDescent="0.3">
      <c r="A24449" t="s">
        <v>24499</v>
      </c>
      <c r="B24449">
        <v>25</v>
      </c>
      <c r="C24449">
        <v>4.5</v>
      </c>
      <c r="D24449">
        <v>12.935662000000001</v>
      </c>
      <c r="E24449">
        <v>77.614130000000003</v>
      </c>
      <c r="F24449">
        <v>12.985662</v>
      </c>
      <c r="G24449">
        <v>77.66413</v>
      </c>
      <c r="H24449" s="1">
        <v>44652</v>
      </c>
      <c r="I24449" s="2">
        <v>0.80208333333333337</v>
      </c>
      <c r="J24449" s="2">
        <v>0.80902777777777779</v>
      </c>
      <c r="K24449" t="s">
        <v>56</v>
      </c>
      <c r="L24449" t="s">
        <v>24</v>
      </c>
      <c r="M24449" t="s">
        <v>19</v>
      </c>
      <c r="N24449" t="s">
        <v>26</v>
      </c>
      <c r="O24449">
        <v>145</v>
      </c>
      <c r="P24449" t="s">
        <v>34</v>
      </c>
    </row>
    <row r="24450" spans="1:16" x14ac:dyDescent="0.3">
      <c r="A24450" t="s">
        <v>24500</v>
      </c>
      <c r="B24450">
        <v>39</v>
      </c>
      <c r="C24450">
        <v>4.2</v>
      </c>
      <c r="D24450">
        <v>12.933298000000001</v>
      </c>
      <c r="E24450">
        <v>77.614293000000004</v>
      </c>
      <c r="F24450">
        <v>12.973298</v>
      </c>
      <c r="G24450">
        <v>77.654292999999996</v>
      </c>
      <c r="H24450" s="1">
        <v>44623</v>
      </c>
      <c r="I24450" s="2">
        <v>0.56597222222222221</v>
      </c>
      <c r="J24450" s="2">
        <v>0.57291666666666663</v>
      </c>
      <c r="K24450" t="s">
        <v>23</v>
      </c>
      <c r="L24450" t="s">
        <v>18</v>
      </c>
      <c r="M24450" t="s">
        <v>19</v>
      </c>
      <c r="N24450" t="s">
        <v>26</v>
      </c>
      <c r="O24450">
        <v>195</v>
      </c>
      <c r="P24450" t="s">
        <v>31</v>
      </c>
    </row>
    <row r="24451" spans="1:16" x14ac:dyDescent="0.3">
      <c r="A24451" t="s">
        <v>24501</v>
      </c>
      <c r="B24451">
        <v>34</v>
      </c>
      <c r="C24451">
        <v>4.8</v>
      </c>
      <c r="D24451">
        <v>19.879631</v>
      </c>
      <c r="E24451">
        <v>75.323402999999999</v>
      </c>
      <c r="F24451">
        <v>19.919630999999999</v>
      </c>
      <c r="G24451">
        <v>75.363403000000005</v>
      </c>
      <c r="H24451" s="1">
        <v>44603</v>
      </c>
      <c r="I24451" s="2">
        <v>0.67708333333333337</v>
      </c>
      <c r="J24451" s="2">
        <v>0.68055555555555547</v>
      </c>
      <c r="K24451" t="s">
        <v>56</v>
      </c>
      <c r="L24451" t="s">
        <v>33</v>
      </c>
      <c r="M24451" t="s">
        <v>19</v>
      </c>
      <c r="N24451" t="s">
        <v>26</v>
      </c>
      <c r="O24451">
        <v>170</v>
      </c>
      <c r="P24451" t="s">
        <v>34</v>
      </c>
    </row>
    <row r="24452" spans="1:16" x14ac:dyDescent="0.3">
      <c r="A24452" t="s">
        <v>24502</v>
      </c>
      <c r="B24452">
        <v>38</v>
      </c>
      <c r="C24452">
        <v>4.0999999999999996</v>
      </c>
      <c r="D24452">
        <v>11.024839</v>
      </c>
      <c r="E24452">
        <v>77.007002999999997</v>
      </c>
      <c r="F24452">
        <v>11.034839</v>
      </c>
      <c r="G24452">
        <v>77.017003000000003</v>
      </c>
      <c r="H24452" s="1">
        <v>44641</v>
      </c>
      <c r="I24452" s="2">
        <v>0.44097222222222227</v>
      </c>
      <c r="J24452" s="2">
        <v>0.44791666666666669</v>
      </c>
      <c r="K24452" t="s">
        <v>23</v>
      </c>
      <c r="L24452" t="s">
        <v>30</v>
      </c>
      <c r="M24452" t="s">
        <v>19</v>
      </c>
      <c r="N24452" t="s">
        <v>26</v>
      </c>
      <c r="O24452">
        <v>155</v>
      </c>
      <c r="P24452" t="s">
        <v>81</v>
      </c>
    </row>
    <row r="24453" spans="1:16" x14ac:dyDescent="0.3">
      <c r="A24453" t="s">
        <v>24503</v>
      </c>
      <c r="B24453">
        <v>39</v>
      </c>
      <c r="C24453">
        <v>5</v>
      </c>
      <c r="D24453">
        <v>18.516216</v>
      </c>
      <c r="E24453">
        <v>73.842527000000004</v>
      </c>
      <c r="F24453">
        <v>18.596215999999998</v>
      </c>
      <c r="G24453">
        <v>73.922527000000002</v>
      </c>
      <c r="H24453" s="1">
        <v>44624</v>
      </c>
      <c r="I24453" s="2">
        <v>0.71875</v>
      </c>
      <c r="J24453" s="2">
        <v>0.72222222222222221</v>
      </c>
      <c r="K24453" t="s">
        <v>29</v>
      </c>
      <c r="L24453" t="s">
        <v>33</v>
      </c>
      <c r="M24453" t="s">
        <v>19</v>
      </c>
      <c r="N24453" t="s">
        <v>26</v>
      </c>
      <c r="O24453">
        <v>200</v>
      </c>
      <c r="P24453" t="s">
        <v>63</v>
      </c>
    </row>
    <row r="24454" spans="1:16" x14ac:dyDescent="0.3">
      <c r="A24454" t="s">
        <v>24504</v>
      </c>
      <c r="B24454">
        <v>27</v>
      </c>
      <c r="C24454">
        <v>4.9000000000000004</v>
      </c>
      <c r="D24454">
        <v>11.026116999999999</v>
      </c>
      <c r="E24454">
        <v>76.944652000000005</v>
      </c>
      <c r="F24454">
        <v>11.096117</v>
      </c>
      <c r="G24454">
        <v>77.014651999999998</v>
      </c>
      <c r="H24454" s="1">
        <v>44624</v>
      </c>
      <c r="I24454" s="2">
        <v>0.81597222222222221</v>
      </c>
      <c r="J24454" s="2">
        <v>0.81944444444444453</v>
      </c>
      <c r="K24454" t="s">
        <v>36</v>
      </c>
      <c r="L24454" t="s">
        <v>24</v>
      </c>
      <c r="M24454" t="s">
        <v>19</v>
      </c>
      <c r="N24454" t="s">
        <v>26</v>
      </c>
      <c r="O24454">
        <v>240</v>
      </c>
      <c r="P24454" t="s">
        <v>54</v>
      </c>
    </row>
    <row r="24455" spans="1:16" x14ac:dyDescent="0.3">
      <c r="A24455" t="s">
        <v>24505</v>
      </c>
      <c r="B24455">
        <v>28</v>
      </c>
      <c r="C24455">
        <v>4.2</v>
      </c>
      <c r="D24455">
        <v>12.970221</v>
      </c>
      <c r="E24455">
        <v>77.645396000000005</v>
      </c>
      <c r="F24455">
        <v>12.980221</v>
      </c>
      <c r="G24455">
        <v>77.655395999999996</v>
      </c>
      <c r="H24455" s="1">
        <v>44644</v>
      </c>
      <c r="I24455" s="2">
        <v>0.40625</v>
      </c>
      <c r="J24455" s="2">
        <v>0.41319444444444442</v>
      </c>
      <c r="K24455" t="s">
        <v>23</v>
      </c>
      <c r="L24455" t="s">
        <v>30</v>
      </c>
      <c r="M24455" t="s">
        <v>19</v>
      </c>
      <c r="N24455" t="s">
        <v>26</v>
      </c>
      <c r="O24455">
        <v>140</v>
      </c>
      <c r="P24455" t="s">
        <v>34</v>
      </c>
    </row>
    <row r="24456" spans="1:16" x14ac:dyDescent="0.3">
      <c r="A24456" t="s">
        <v>24506</v>
      </c>
      <c r="B24456">
        <v>37</v>
      </c>
      <c r="C24456">
        <v>4.7</v>
      </c>
      <c r="D24456">
        <v>12.906229</v>
      </c>
      <c r="E24456">
        <v>77.596790999999996</v>
      </c>
      <c r="F24456">
        <v>12.926228999999999</v>
      </c>
      <c r="G24456">
        <v>77.616791000000006</v>
      </c>
      <c r="H24456" s="1">
        <v>44654</v>
      </c>
      <c r="I24456" s="2">
        <v>0.39930555555555558</v>
      </c>
      <c r="J24456" s="2">
        <v>0.40972222222222227</v>
      </c>
      <c r="K24456" t="s">
        <v>36</v>
      </c>
      <c r="L24456" t="s">
        <v>30</v>
      </c>
      <c r="M24456" t="s">
        <v>19</v>
      </c>
      <c r="N24456" t="s">
        <v>26</v>
      </c>
      <c r="O24456">
        <v>18</v>
      </c>
      <c r="P24456" t="s">
        <v>57</v>
      </c>
    </row>
    <row r="24457" spans="1:16" x14ac:dyDescent="0.3">
      <c r="A24457" t="s">
        <v>24507</v>
      </c>
      <c r="B24457">
        <v>31</v>
      </c>
      <c r="C24457">
        <v>4.8</v>
      </c>
      <c r="D24457">
        <v>0</v>
      </c>
      <c r="E24457">
        <v>0</v>
      </c>
      <c r="F24457">
        <v>0.01</v>
      </c>
      <c r="G24457">
        <v>0.01</v>
      </c>
      <c r="H24457" s="1">
        <v>44637</v>
      </c>
      <c r="I24457" s="2">
        <v>0.44444444444444442</v>
      </c>
      <c r="J24457" s="2">
        <v>0.4513888888888889</v>
      </c>
      <c r="K24457" t="s">
        <v>36</v>
      </c>
      <c r="L24457" t="s">
        <v>30</v>
      </c>
      <c r="M24457" t="s">
        <v>19</v>
      </c>
      <c r="N24457" t="s">
        <v>26</v>
      </c>
      <c r="O24457">
        <v>140</v>
      </c>
      <c r="P24457" t="s">
        <v>49</v>
      </c>
    </row>
    <row r="24458" spans="1:16" x14ac:dyDescent="0.3">
      <c r="A24458" t="s">
        <v>24508</v>
      </c>
      <c r="B24458">
        <v>28</v>
      </c>
      <c r="C24458">
        <v>4.5</v>
      </c>
      <c r="D24458">
        <v>18.520015999999998</v>
      </c>
      <c r="E24458">
        <v>73.830546999999996</v>
      </c>
      <c r="F24458">
        <v>18.540016000000001</v>
      </c>
      <c r="G24458">
        <v>73.850547000000006</v>
      </c>
      <c r="H24458" s="1">
        <v>44623</v>
      </c>
      <c r="I24458" s="2">
        <v>0.49305555555555558</v>
      </c>
      <c r="J24458" s="2">
        <v>0.49652777777777773</v>
      </c>
      <c r="K24458" t="s">
        <v>40</v>
      </c>
      <c r="L24458" t="s">
        <v>18</v>
      </c>
      <c r="M24458" t="s">
        <v>19</v>
      </c>
      <c r="N24458" t="s">
        <v>26</v>
      </c>
      <c r="O24458">
        <v>120</v>
      </c>
      <c r="P24458" t="s">
        <v>96</v>
      </c>
    </row>
    <row r="24459" spans="1:16" x14ac:dyDescent="0.3">
      <c r="A24459" t="s">
        <v>24509</v>
      </c>
      <c r="B24459">
        <v>22</v>
      </c>
      <c r="C24459">
        <v>4.7</v>
      </c>
      <c r="D24459">
        <v>19.003516999999999</v>
      </c>
      <c r="E24459">
        <v>72.827650000000006</v>
      </c>
      <c r="F24459">
        <v>19.013517</v>
      </c>
      <c r="G24459">
        <v>72.837649999999996</v>
      </c>
      <c r="H24459" s="1">
        <v>44621</v>
      </c>
      <c r="I24459" s="2">
        <v>0.4861111111111111</v>
      </c>
      <c r="J24459" s="2">
        <v>0.48958333333333331</v>
      </c>
      <c r="K24459" t="s">
        <v>56</v>
      </c>
      <c r="L24459" t="s">
        <v>18</v>
      </c>
      <c r="M24459" t="s">
        <v>25</v>
      </c>
      <c r="N24459" t="s">
        <v>26</v>
      </c>
      <c r="O24459">
        <v>135</v>
      </c>
      <c r="P24459" t="s">
        <v>114</v>
      </c>
    </row>
    <row r="24460" spans="1:16" x14ac:dyDescent="0.3">
      <c r="A24460" t="s">
        <v>24510</v>
      </c>
      <c r="B24460">
        <v>32</v>
      </c>
      <c r="C24460">
        <v>4.2</v>
      </c>
      <c r="D24460">
        <v>12.284746999999999</v>
      </c>
      <c r="E24460">
        <v>76.625861</v>
      </c>
      <c r="F24460">
        <v>12.334747</v>
      </c>
      <c r="G24460">
        <v>76.675860999999998</v>
      </c>
      <c r="H24460" s="1">
        <v>44629</v>
      </c>
      <c r="I24460" s="2">
        <v>0.875</v>
      </c>
      <c r="J24460" s="2">
        <v>0.87847222222222221</v>
      </c>
      <c r="K24460" t="s">
        <v>23</v>
      </c>
      <c r="L24460" t="s">
        <v>24</v>
      </c>
      <c r="M24460" t="s">
        <v>53</v>
      </c>
      <c r="N24460" t="s">
        <v>26</v>
      </c>
      <c r="O24460">
        <v>165</v>
      </c>
      <c r="P24460" t="s">
        <v>34</v>
      </c>
    </row>
    <row r="24461" spans="1:16" x14ac:dyDescent="0.3">
      <c r="A24461" t="s">
        <v>24511</v>
      </c>
      <c r="B24461">
        <v>21</v>
      </c>
      <c r="C24461">
        <v>5</v>
      </c>
      <c r="D24461">
        <v>0</v>
      </c>
      <c r="E24461">
        <v>0</v>
      </c>
      <c r="F24461">
        <v>0.11</v>
      </c>
      <c r="G24461">
        <v>0.11</v>
      </c>
      <c r="H24461" s="1">
        <v>44632</v>
      </c>
      <c r="I24461" s="2">
        <v>0.82986111111111116</v>
      </c>
      <c r="J24461" s="2">
        <v>0.84027777777777779</v>
      </c>
      <c r="K24461" t="s">
        <v>17</v>
      </c>
      <c r="L24461" t="s">
        <v>24</v>
      </c>
      <c r="M24461" t="s">
        <v>19</v>
      </c>
      <c r="N24461" t="s">
        <v>20</v>
      </c>
      <c r="O24461">
        <v>75</v>
      </c>
      <c r="P24461" t="s">
        <v>54</v>
      </c>
    </row>
    <row r="24462" spans="1:16" x14ac:dyDescent="0.3">
      <c r="A24462" t="s">
        <v>24512</v>
      </c>
      <c r="B24462">
        <v>23</v>
      </c>
      <c r="C24462">
        <v>5</v>
      </c>
      <c r="D24462">
        <v>18.593481000000001</v>
      </c>
      <c r="E24462">
        <v>73.785900999999996</v>
      </c>
      <c r="F24462">
        <v>18.633481</v>
      </c>
      <c r="G24462">
        <v>73.825901000000002</v>
      </c>
      <c r="H24462" s="1">
        <v>44635</v>
      </c>
      <c r="I24462" s="2">
        <v>0.68402777777777779</v>
      </c>
      <c r="J24462" s="2">
        <v>0.6875</v>
      </c>
      <c r="K24462" t="s">
        <v>17</v>
      </c>
      <c r="L24462" t="s">
        <v>33</v>
      </c>
      <c r="M24462" t="s">
        <v>19</v>
      </c>
      <c r="N24462" t="s">
        <v>26</v>
      </c>
      <c r="O24462">
        <v>50</v>
      </c>
      <c r="P24462" t="s">
        <v>49</v>
      </c>
    </row>
    <row r="24463" spans="1:16" x14ac:dyDescent="0.3">
      <c r="A24463" t="s">
        <v>24513</v>
      </c>
      <c r="B24463">
        <v>24</v>
      </c>
      <c r="C24463">
        <v>4.9000000000000004</v>
      </c>
      <c r="D24463">
        <v>26.910261999999999</v>
      </c>
      <c r="E24463">
        <v>75.783012999999997</v>
      </c>
      <c r="F24463">
        <v>27.040261999999998</v>
      </c>
      <c r="G24463">
        <v>75.913013000000007</v>
      </c>
      <c r="H24463" s="1">
        <v>44643</v>
      </c>
      <c r="I24463" s="2">
        <v>0.95138888888888884</v>
      </c>
      <c r="J24463" s="2">
        <v>0.95833333333333337</v>
      </c>
      <c r="K24463" t="s">
        <v>17</v>
      </c>
      <c r="L24463" t="s">
        <v>30</v>
      </c>
      <c r="M24463" t="s">
        <v>19</v>
      </c>
      <c r="N24463" t="s">
        <v>26</v>
      </c>
      <c r="O24463">
        <v>130</v>
      </c>
      <c r="P24463" t="s">
        <v>49</v>
      </c>
    </row>
    <row r="24464" spans="1:16" x14ac:dyDescent="0.3">
      <c r="A24464" t="s">
        <v>24514</v>
      </c>
      <c r="B24464">
        <v>31</v>
      </c>
      <c r="C24464">
        <v>4.7</v>
      </c>
      <c r="D24464">
        <v>12.933284</v>
      </c>
      <c r="E24464">
        <v>77.615427999999994</v>
      </c>
      <c r="F24464">
        <v>13.063283999999999</v>
      </c>
      <c r="G24464">
        <v>77.745428000000004</v>
      </c>
      <c r="H24464" s="1">
        <v>44630</v>
      </c>
      <c r="I24464" s="2">
        <v>0.88888888888888884</v>
      </c>
      <c r="J24464" s="2">
        <v>0.89583333333333337</v>
      </c>
      <c r="K24464" t="s">
        <v>36</v>
      </c>
      <c r="L24464" t="s">
        <v>24</v>
      </c>
      <c r="M24464" t="s">
        <v>19</v>
      </c>
      <c r="N24464" t="s">
        <v>26</v>
      </c>
      <c r="O24464">
        <v>205</v>
      </c>
      <c r="P24464" t="s">
        <v>21</v>
      </c>
    </row>
    <row r="24465" spans="1:16" x14ac:dyDescent="0.3">
      <c r="A24465" t="s">
        <v>24515</v>
      </c>
      <c r="B24465">
        <v>29</v>
      </c>
      <c r="C24465">
        <v>4.7</v>
      </c>
      <c r="D24465">
        <v>30.892859999999999</v>
      </c>
      <c r="E24465">
        <v>75.822198999999998</v>
      </c>
      <c r="F24465">
        <v>30.932860000000002</v>
      </c>
      <c r="G24465">
        <v>75.862199000000004</v>
      </c>
      <c r="H24465" s="1">
        <v>44603</v>
      </c>
      <c r="I24465" s="2">
        <v>0.65277777777777779</v>
      </c>
      <c r="J24465" s="2">
        <v>0.65972222222222221</v>
      </c>
      <c r="K24465" t="s">
        <v>40</v>
      </c>
      <c r="L24465" t="s">
        <v>33</v>
      </c>
      <c r="M24465" t="s">
        <v>53</v>
      </c>
      <c r="N24465" t="s">
        <v>26</v>
      </c>
      <c r="O24465">
        <v>85</v>
      </c>
      <c r="P24465" t="s">
        <v>81</v>
      </c>
    </row>
    <row r="24466" spans="1:16" x14ac:dyDescent="0.3">
      <c r="A24466" t="s">
        <v>24516</v>
      </c>
      <c r="B24466">
        <v>25</v>
      </c>
      <c r="C24466">
        <v>4.9000000000000004</v>
      </c>
      <c r="D24466">
        <v>0</v>
      </c>
      <c r="E24466">
        <v>0</v>
      </c>
      <c r="F24466">
        <v>7.0000000000000007E-2</v>
      </c>
      <c r="G24466">
        <v>7.0000000000000007E-2</v>
      </c>
      <c r="H24466" s="1">
        <v>44651</v>
      </c>
      <c r="I24466" s="2">
        <v>0.79861111111111116</v>
      </c>
      <c r="J24466" s="2">
        <v>0.80902777777777779</v>
      </c>
      <c r="K24466" t="s">
        <v>36</v>
      </c>
      <c r="L24466" t="s">
        <v>24</v>
      </c>
      <c r="M24466" t="s">
        <v>19</v>
      </c>
      <c r="N24466" t="s">
        <v>26</v>
      </c>
      <c r="O24466">
        <v>38</v>
      </c>
      <c r="P24466" t="s">
        <v>57</v>
      </c>
    </row>
    <row r="24467" spans="1:16" x14ac:dyDescent="0.3">
      <c r="A24467" t="s">
        <v>24517</v>
      </c>
      <c r="B24467">
        <v>36</v>
      </c>
      <c r="C24467">
        <v>4.5999999999999996</v>
      </c>
      <c r="D24467">
        <v>30.359722000000001</v>
      </c>
      <c r="E24467">
        <v>78.067079000000007</v>
      </c>
      <c r="F24467">
        <v>30.449722000000001</v>
      </c>
      <c r="G24467">
        <v>78.157078999999996</v>
      </c>
      <c r="H24467" s="1">
        <v>44604</v>
      </c>
      <c r="I24467" s="2">
        <v>0.80555555555555547</v>
      </c>
      <c r="J24467" s="2">
        <v>0.80902777777777779</v>
      </c>
      <c r="K24467" t="s">
        <v>17</v>
      </c>
      <c r="L24467" t="s">
        <v>24</v>
      </c>
      <c r="M24467" t="s">
        <v>19</v>
      </c>
      <c r="N24467" t="s">
        <v>26</v>
      </c>
      <c r="O24467">
        <v>150</v>
      </c>
      <c r="P24467" t="s">
        <v>114</v>
      </c>
    </row>
    <row r="24468" spans="1:16" x14ac:dyDescent="0.3">
      <c r="A24468" t="s">
        <v>24518</v>
      </c>
      <c r="B24468">
        <v>25</v>
      </c>
      <c r="C24468">
        <v>4.7</v>
      </c>
      <c r="D24468">
        <v>0</v>
      </c>
      <c r="E24468">
        <v>0</v>
      </c>
      <c r="F24468">
        <v>0.04</v>
      </c>
      <c r="G24468">
        <v>0.04</v>
      </c>
      <c r="H24468" s="1">
        <v>44627</v>
      </c>
      <c r="I24468" s="2">
        <v>0.63541666666666663</v>
      </c>
      <c r="J24468" s="2">
        <v>0.64583333333333337</v>
      </c>
      <c r="K24468" t="s">
        <v>36</v>
      </c>
      <c r="L24468" t="s">
        <v>33</v>
      </c>
      <c r="M24468" t="s">
        <v>19</v>
      </c>
      <c r="N24468" t="s">
        <v>26</v>
      </c>
      <c r="O24468">
        <v>105</v>
      </c>
      <c r="P24468" t="s">
        <v>27</v>
      </c>
    </row>
    <row r="24469" spans="1:16" x14ac:dyDescent="0.3">
      <c r="A24469" t="s">
        <v>24519</v>
      </c>
      <c r="B24469">
        <v>27</v>
      </c>
      <c r="C24469">
        <v>4.5999999999999996</v>
      </c>
      <c r="D24469">
        <v>22.311844000000001</v>
      </c>
      <c r="E24469">
        <v>73.165081000000001</v>
      </c>
      <c r="F24469">
        <v>22.351844</v>
      </c>
      <c r="G24469">
        <v>73.205081000000007</v>
      </c>
      <c r="H24469" s="1">
        <v>44621</v>
      </c>
      <c r="I24469" s="2">
        <v>0.70833333333333337</v>
      </c>
      <c r="J24469" s="2">
        <v>0.71180555555555547</v>
      </c>
      <c r="K24469" t="s">
        <v>29</v>
      </c>
      <c r="L24469" t="s">
        <v>33</v>
      </c>
      <c r="M24469" t="s">
        <v>19</v>
      </c>
      <c r="N24469" t="s">
        <v>26</v>
      </c>
      <c r="O24469">
        <v>70</v>
      </c>
      <c r="P24469" t="s">
        <v>81</v>
      </c>
    </row>
    <row r="24470" spans="1:16" x14ac:dyDescent="0.3">
      <c r="A24470" t="s">
        <v>24520</v>
      </c>
      <c r="B24470">
        <v>25</v>
      </c>
      <c r="C24470">
        <v>4.5999999999999996</v>
      </c>
      <c r="D24470">
        <v>13.029780000000001</v>
      </c>
      <c r="E24470">
        <v>80.208811999999995</v>
      </c>
      <c r="F24470">
        <v>13.05978</v>
      </c>
      <c r="G24470">
        <v>80.238811999999996</v>
      </c>
      <c r="H24470" s="1">
        <v>44625</v>
      </c>
      <c r="I24470" s="2">
        <v>0.73958333333333337</v>
      </c>
      <c r="J24470" s="2">
        <v>0.74305555555555547</v>
      </c>
      <c r="K24470" t="s">
        <v>23</v>
      </c>
      <c r="L24470" t="s">
        <v>33</v>
      </c>
      <c r="M24470" t="s">
        <v>19</v>
      </c>
      <c r="N24470" t="s">
        <v>26</v>
      </c>
      <c r="O24470">
        <v>14</v>
      </c>
      <c r="P24470" t="s">
        <v>57</v>
      </c>
    </row>
    <row r="24471" spans="1:16" x14ac:dyDescent="0.3">
      <c r="A24471" t="s">
        <v>24521</v>
      </c>
      <c r="B24471">
        <v>32</v>
      </c>
      <c r="C24471">
        <v>4.0999999999999996</v>
      </c>
      <c r="D24471">
        <v>13.066762000000001</v>
      </c>
      <c r="E24471">
        <v>80.251864999999995</v>
      </c>
      <c r="F24471">
        <v>13.106762</v>
      </c>
      <c r="G24471">
        <v>80.291865000000001</v>
      </c>
      <c r="H24471" s="1">
        <v>44641</v>
      </c>
      <c r="I24471" s="2">
        <v>0.64930555555555558</v>
      </c>
      <c r="J24471" s="2">
        <v>0.65625</v>
      </c>
      <c r="K24471" t="s">
        <v>29</v>
      </c>
      <c r="L24471" t="s">
        <v>33</v>
      </c>
      <c r="M24471" t="s">
        <v>25</v>
      </c>
      <c r="N24471" t="s">
        <v>20</v>
      </c>
      <c r="O24471">
        <v>160</v>
      </c>
      <c r="P24471" t="s">
        <v>42</v>
      </c>
    </row>
    <row r="24472" spans="1:16" x14ac:dyDescent="0.3">
      <c r="A24472" t="s">
        <v>24522</v>
      </c>
      <c r="B24472">
        <v>21</v>
      </c>
      <c r="C24472">
        <v>4.7</v>
      </c>
      <c r="D24472">
        <v>22.31279</v>
      </c>
      <c r="E24472">
        <v>73.170282999999998</v>
      </c>
      <c r="F24472">
        <v>22.392790000000002</v>
      </c>
      <c r="G24472">
        <v>73.250282999999996</v>
      </c>
      <c r="H24472" s="1">
        <v>44628</v>
      </c>
      <c r="I24472" s="2">
        <v>0.71527777777777779</v>
      </c>
      <c r="J24472" s="2">
        <v>0.72569444444444453</v>
      </c>
      <c r="K24472" t="s">
        <v>17</v>
      </c>
      <c r="L24472" t="s">
        <v>33</v>
      </c>
      <c r="M24472" t="s">
        <v>19</v>
      </c>
      <c r="N24472" t="s">
        <v>26</v>
      </c>
      <c r="O24472">
        <v>140</v>
      </c>
      <c r="P24472" t="s">
        <v>114</v>
      </c>
    </row>
    <row r="24473" spans="1:16" x14ac:dyDescent="0.3">
      <c r="A24473" t="s">
        <v>24523</v>
      </c>
      <c r="B24473">
        <v>24</v>
      </c>
      <c r="C24473">
        <v>4.5999999999999996</v>
      </c>
      <c r="D24473">
        <v>26.956430999999998</v>
      </c>
      <c r="E24473">
        <v>75.776649000000006</v>
      </c>
      <c r="F24473">
        <v>26.996431000000001</v>
      </c>
      <c r="G24473">
        <v>75.816648999999998</v>
      </c>
      <c r="H24473" s="1">
        <v>44621</v>
      </c>
      <c r="I24473" s="2">
        <v>0.60069444444444442</v>
      </c>
      <c r="J24473" s="2">
        <v>0.60416666666666663</v>
      </c>
      <c r="K24473" t="s">
        <v>23</v>
      </c>
      <c r="L24473" t="s">
        <v>18</v>
      </c>
      <c r="M24473" t="s">
        <v>25</v>
      </c>
      <c r="N24473" t="s">
        <v>26</v>
      </c>
      <c r="O24473">
        <v>26</v>
      </c>
      <c r="P24473" t="s">
        <v>57</v>
      </c>
    </row>
    <row r="24474" spans="1:16" x14ac:dyDescent="0.3">
      <c r="A24474" t="s">
        <v>24524</v>
      </c>
      <c r="B24474">
        <v>21</v>
      </c>
      <c r="C24474">
        <v>4.7</v>
      </c>
      <c r="D24474">
        <v>11.022297999999999</v>
      </c>
      <c r="E24474">
        <v>76.998349000000005</v>
      </c>
      <c r="F24474">
        <v>11.042298000000001</v>
      </c>
      <c r="G24474">
        <v>77.018349000000001</v>
      </c>
      <c r="H24474" s="1">
        <v>44631</v>
      </c>
      <c r="I24474" s="2">
        <v>0.36805555555555558</v>
      </c>
      <c r="J24474" s="2">
        <v>0.37847222222222227</v>
      </c>
      <c r="K24474" t="s">
        <v>29</v>
      </c>
      <c r="L24474" t="s">
        <v>30</v>
      </c>
      <c r="M24474" t="s">
        <v>25</v>
      </c>
      <c r="N24474" t="s">
        <v>26</v>
      </c>
      <c r="O24474">
        <v>90</v>
      </c>
      <c r="P24474" t="s">
        <v>34</v>
      </c>
    </row>
    <row r="24475" spans="1:16" x14ac:dyDescent="0.3">
      <c r="A24475" t="s">
        <v>24525</v>
      </c>
      <c r="B24475">
        <v>23</v>
      </c>
      <c r="C24475">
        <v>4.9000000000000004</v>
      </c>
      <c r="D24475">
        <v>19.176269000000001</v>
      </c>
      <c r="E24475">
        <v>72.836720999999997</v>
      </c>
      <c r="F24475">
        <v>19.196269000000001</v>
      </c>
      <c r="G24475">
        <v>72.856720999999993</v>
      </c>
      <c r="H24475" s="1">
        <v>44646</v>
      </c>
      <c r="I24475" s="2">
        <v>0.44791666666666669</v>
      </c>
      <c r="J24475" s="2">
        <v>0.4513888888888889</v>
      </c>
      <c r="K24475" t="s">
        <v>17</v>
      </c>
      <c r="L24475" t="s">
        <v>30</v>
      </c>
      <c r="M24475" t="s">
        <v>19</v>
      </c>
      <c r="N24475" t="s">
        <v>20</v>
      </c>
      <c r="O24475">
        <v>85</v>
      </c>
      <c r="P24475" t="s">
        <v>34</v>
      </c>
    </row>
    <row r="24476" spans="1:16" x14ac:dyDescent="0.3">
      <c r="A24476" t="s">
        <v>24526</v>
      </c>
      <c r="B24476">
        <v>33</v>
      </c>
      <c r="C24476">
        <v>4.9000000000000004</v>
      </c>
      <c r="D24476">
        <v>13.066762000000001</v>
      </c>
      <c r="E24476">
        <v>80.251864999999995</v>
      </c>
      <c r="F24476">
        <v>13.196762</v>
      </c>
      <c r="G24476">
        <v>80.381865000000005</v>
      </c>
      <c r="H24476" s="1">
        <v>44630</v>
      </c>
      <c r="I24476" s="2">
        <v>0.79861111111111116</v>
      </c>
      <c r="J24476" s="2">
        <v>0.80902777777777779</v>
      </c>
      <c r="K24476" t="s">
        <v>40</v>
      </c>
      <c r="L24476" t="s">
        <v>24</v>
      </c>
      <c r="M24476" t="s">
        <v>19</v>
      </c>
      <c r="N24476" t="s">
        <v>26</v>
      </c>
      <c r="O24476">
        <v>205</v>
      </c>
      <c r="P24476" t="s">
        <v>49</v>
      </c>
    </row>
    <row r="24477" spans="1:16" x14ac:dyDescent="0.3">
      <c r="A24477" t="s">
        <v>24527</v>
      </c>
      <c r="B24477">
        <v>29</v>
      </c>
      <c r="C24477">
        <v>4.7</v>
      </c>
      <c r="D24477">
        <v>22.552672000000001</v>
      </c>
      <c r="E24477">
        <v>88.352885000000001</v>
      </c>
      <c r="F24477">
        <v>22.582671999999999</v>
      </c>
      <c r="G24477">
        <v>88.382885000000002</v>
      </c>
      <c r="H24477" s="1">
        <v>44603</v>
      </c>
      <c r="I24477" s="2">
        <v>0.95138888888888884</v>
      </c>
      <c r="J24477" s="2">
        <v>0.95486111111111116</v>
      </c>
      <c r="K24477" t="s">
        <v>36</v>
      </c>
      <c r="L24477" t="s">
        <v>30</v>
      </c>
      <c r="M24477" t="s">
        <v>25</v>
      </c>
      <c r="N24477" t="s">
        <v>26</v>
      </c>
      <c r="O24477">
        <v>80</v>
      </c>
      <c r="P24477" t="s">
        <v>114</v>
      </c>
    </row>
    <row r="24478" spans="1:16" x14ac:dyDescent="0.3">
      <c r="A24478" t="s">
        <v>24528</v>
      </c>
      <c r="B24478">
        <v>39</v>
      </c>
      <c r="C24478">
        <v>4.8</v>
      </c>
      <c r="D24478">
        <v>18.533811</v>
      </c>
      <c r="E24478">
        <v>73.899315000000001</v>
      </c>
      <c r="F24478">
        <v>18.613810999999998</v>
      </c>
      <c r="G24478">
        <v>73.979315</v>
      </c>
      <c r="H24478" s="1">
        <v>44647</v>
      </c>
      <c r="I24478" s="2">
        <v>0.97222222222222221</v>
      </c>
      <c r="J24478" s="2">
        <v>0.98263888888888884</v>
      </c>
      <c r="K24478" t="s">
        <v>56</v>
      </c>
      <c r="L24478" t="s">
        <v>30</v>
      </c>
      <c r="M24478" t="s">
        <v>19</v>
      </c>
      <c r="N24478" t="s">
        <v>26</v>
      </c>
      <c r="O24478">
        <v>75</v>
      </c>
      <c r="P24478" t="s">
        <v>37</v>
      </c>
    </row>
    <row r="24479" spans="1:16" x14ac:dyDescent="0.3">
      <c r="A24479" t="s">
        <v>24529</v>
      </c>
      <c r="B24479">
        <v>27</v>
      </c>
      <c r="C24479">
        <v>4.7</v>
      </c>
      <c r="D24479">
        <v>23.234631</v>
      </c>
      <c r="E24479">
        <v>77.401662999999999</v>
      </c>
      <c r="F24479">
        <v>23.284631000000001</v>
      </c>
      <c r="G24479">
        <v>77.451662999999996</v>
      </c>
      <c r="H24479" s="1">
        <v>44603</v>
      </c>
      <c r="I24479" s="2">
        <v>0.88194444444444453</v>
      </c>
      <c r="J24479" s="2">
        <v>0.89236111111111116</v>
      </c>
      <c r="K24479" t="s">
        <v>29</v>
      </c>
      <c r="L24479" t="s">
        <v>24</v>
      </c>
      <c r="M24479" t="s">
        <v>25</v>
      </c>
      <c r="N24479" t="s">
        <v>26</v>
      </c>
      <c r="O24479">
        <v>140</v>
      </c>
      <c r="P24479" t="s">
        <v>42</v>
      </c>
    </row>
    <row r="24480" spans="1:16" x14ac:dyDescent="0.3">
      <c r="A24480" t="s">
        <v>24530</v>
      </c>
      <c r="B24480">
        <v>21</v>
      </c>
      <c r="C24480">
        <v>4.7</v>
      </c>
      <c r="D24480">
        <v>0</v>
      </c>
      <c r="E24480">
        <v>0</v>
      </c>
      <c r="F24480">
        <v>0.11</v>
      </c>
      <c r="G24480">
        <v>0.11</v>
      </c>
      <c r="H24480" s="1">
        <v>44606</v>
      </c>
      <c r="I24480" s="2">
        <v>0.78819444444444453</v>
      </c>
      <c r="J24480" s="2">
        <v>0.79861111111111116</v>
      </c>
      <c r="K24480" t="s">
        <v>17</v>
      </c>
      <c r="L24480" t="s">
        <v>33</v>
      </c>
      <c r="M24480" t="s">
        <v>25</v>
      </c>
      <c r="N24480" t="s">
        <v>20</v>
      </c>
      <c r="O24480">
        <v>85</v>
      </c>
      <c r="P24480" t="s">
        <v>54</v>
      </c>
    </row>
    <row r="24481" spans="1:16" x14ac:dyDescent="0.3">
      <c r="A24481" t="s">
        <v>24531</v>
      </c>
      <c r="B24481">
        <v>27</v>
      </c>
      <c r="C24481">
        <v>4.5</v>
      </c>
      <c r="D24481">
        <v>30.895204</v>
      </c>
      <c r="E24481">
        <v>75.822102999999998</v>
      </c>
      <c r="F24481">
        <v>30.985204</v>
      </c>
      <c r="G24481">
        <v>75.912103000000002</v>
      </c>
      <c r="H24481" s="1">
        <v>44604</v>
      </c>
      <c r="I24481" s="2">
        <v>0.83333333333333337</v>
      </c>
      <c r="J24481" s="2">
        <v>0.84375</v>
      </c>
      <c r="K24481" t="s">
        <v>29</v>
      </c>
      <c r="L24481" t="s">
        <v>24</v>
      </c>
      <c r="M24481" t="s">
        <v>19</v>
      </c>
      <c r="N24481" t="s">
        <v>20</v>
      </c>
      <c r="O24481">
        <v>105</v>
      </c>
      <c r="P24481" t="s">
        <v>111</v>
      </c>
    </row>
    <row r="24482" spans="1:16" x14ac:dyDescent="0.3">
      <c r="A24482" t="s">
        <v>24532</v>
      </c>
      <c r="B24482">
        <v>24</v>
      </c>
      <c r="C24482">
        <v>4.7</v>
      </c>
      <c r="D24482">
        <v>12.284746999999999</v>
      </c>
      <c r="E24482">
        <v>76.625861</v>
      </c>
      <c r="F24482">
        <v>12.344747</v>
      </c>
      <c r="G24482">
        <v>76.685861000000003</v>
      </c>
      <c r="H24482" s="1">
        <v>44635</v>
      </c>
      <c r="I24482" s="2">
        <v>0.97222222222222221</v>
      </c>
      <c r="J24482" s="2">
        <v>0.97569444444444453</v>
      </c>
      <c r="K24482" t="s">
        <v>40</v>
      </c>
      <c r="L24482" t="s">
        <v>30</v>
      </c>
      <c r="M24482" t="s">
        <v>19</v>
      </c>
      <c r="N24482" t="s">
        <v>26</v>
      </c>
      <c r="O24482">
        <v>105</v>
      </c>
      <c r="P24482" t="s">
        <v>114</v>
      </c>
    </row>
    <row r="24483" spans="1:16" x14ac:dyDescent="0.3">
      <c r="A24483" t="s">
        <v>24533</v>
      </c>
      <c r="B24483">
        <v>35</v>
      </c>
      <c r="C24483">
        <v>4.9000000000000004</v>
      </c>
      <c r="D24483">
        <v>23.357804000000002</v>
      </c>
      <c r="E24483">
        <v>85.325146000000004</v>
      </c>
      <c r="F24483">
        <v>23.397804000000001</v>
      </c>
      <c r="G24483">
        <v>85.365145999999996</v>
      </c>
      <c r="H24483" s="1">
        <v>44646</v>
      </c>
      <c r="I24483" s="2">
        <v>0.57986111111111105</v>
      </c>
      <c r="J24483" s="2">
        <v>0.59027777777777779</v>
      </c>
      <c r="K24483" t="s">
        <v>36</v>
      </c>
      <c r="L24483" t="s">
        <v>18</v>
      </c>
      <c r="M24483" t="s">
        <v>25</v>
      </c>
      <c r="N24483" t="s">
        <v>26</v>
      </c>
      <c r="O24483">
        <v>145</v>
      </c>
      <c r="P24483" t="s">
        <v>63</v>
      </c>
    </row>
    <row r="24484" spans="1:16" x14ac:dyDescent="0.3">
      <c r="A24484" t="s">
        <v>24534</v>
      </c>
      <c r="B24484">
        <v>22</v>
      </c>
      <c r="C24484">
        <v>4.9000000000000004</v>
      </c>
      <c r="D24484">
        <v>17.430447999999998</v>
      </c>
      <c r="E24484">
        <v>78.418212999999994</v>
      </c>
      <c r="F24484">
        <v>17.520447999999998</v>
      </c>
      <c r="G24484">
        <v>78.508212999999998</v>
      </c>
      <c r="H24484" s="1">
        <v>44640</v>
      </c>
      <c r="I24484" s="2">
        <v>0.86805555555555547</v>
      </c>
      <c r="J24484" s="2">
        <v>0.875</v>
      </c>
      <c r="K24484" t="s">
        <v>23</v>
      </c>
      <c r="L24484" t="s">
        <v>24</v>
      </c>
      <c r="M24484" t="s">
        <v>25</v>
      </c>
      <c r="N24484" t="s">
        <v>20</v>
      </c>
      <c r="O24484">
        <v>80</v>
      </c>
      <c r="P24484" t="s">
        <v>21</v>
      </c>
    </row>
    <row r="24485" spans="1:16" x14ac:dyDescent="0.3">
      <c r="A24485" t="s">
        <v>24535</v>
      </c>
      <c r="B24485">
        <v>32</v>
      </c>
      <c r="C24485">
        <v>3.6</v>
      </c>
      <c r="D24485">
        <v>18.592718000000001</v>
      </c>
      <c r="E24485">
        <v>73.773572000000001</v>
      </c>
      <c r="F24485">
        <v>18.672718</v>
      </c>
      <c r="G24485">
        <v>73.853572</v>
      </c>
      <c r="H24485" s="1">
        <v>44626</v>
      </c>
      <c r="I24485" s="2">
        <v>0.81597222222222221</v>
      </c>
      <c r="J24485" s="2">
        <v>0.82638888888888884</v>
      </c>
      <c r="K24485" t="s">
        <v>23</v>
      </c>
      <c r="L24485" t="s">
        <v>24</v>
      </c>
      <c r="M24485" t="s">
        <v>53</v>
      </c>
      <c r="N24485" t="s">
        <v>26</v>
      </c>
      <c r="O24485">
        <v>215</v>
      </c>
      <c r="P24485" t="s">
        <v>37</v>
      </c>
    </row>
    <row r="24486" spans="1:16" x14ac:dyDescent="0.3">
      <c r="A24486" t="s">
        <v>24536</v>
      </c>
      <c r="B24486">
        <v>30</v>
      </c>
      <c r="C24486">
        <v>3.6</v>
      </c>
      <c r="D24486">
        <v>26.902328000000001</v>
      </c>
      <c r="E24486">
        <v>75.794257000000002</v>
      </c>
      <c r="F24486">
        <v>26.992328000000001</v>
      </c>
      <c r="G24486">
        <v>75.884257000000005</v>
      </c>
      <c r="H24486" s="1">
        <v>44657</v>
      </c>
      <c r="I24486" s="2">
        <v>0.86805555555555547</v>
      </c>
      <c r="J24486" s="2">
        <v>0.87847222222222221</v>
      </c>
      <c r="K24486" t="s">
        <v>23</v>
      </c>
      <c r="L24486" t="s">
        <v>24</v>
      </c>
      <c r="M24486" t="s">
        <v>25</v>
      </c>
      <c r="N24486" t="s">
        <v>26</v>
      </c>
      <c r="O24486">
        <v>165</v>
      </c>
      <c r="P24486" t="s">
        <v>81</v>
      </c>
    </row>
    <row r="24487" spans="1:16" x14ac:dyDescent="0.3">
      <c r="A24487" t="s">
        <v>24537</v>
      </c>
      <c r="B24487">
        <v>36</v>
      </c>
      <c r="C24487">
        <v>4</v>
      </c>
      <c r="D24487">
        <v>12.949934000000001</v>
      </c>
      <c r="E24487">
        <v>77.699386000000004</v>
      </c>
      <c r="F24487">
        <v>12.979934</v>
      </c>
      <c r="G24487">
        <v>77.729386000000005</v>
      </c>
      <c r="H24487" s="1">
        <v>44648</v>
      </c>
      <c r="I24487" s="2">
        <v>0.875</v>
      </c>
      <c r="J24487" s="2">
        <v>0.88194444444444453</v>
      </c>
      <c r="K24487" t="s">
        <v>36</v>
      </c>
      <c r="L24487" t="s">
        <v>24</v>
      </c>
      <c r="M24487" t="s">
        <v>25</v>
      </c>
      <c r="N24487" t="s">
        <v>26</v>
      </c>
      <c r="O24487">
        <v>170</v>
      </c>
      <c r="P24487" t="s">
        <v>111</v>
      </c>
    </row>
    <row r="24488" spans="1:16" x14ac:dyDescent="0.3">
      <c r="A24488" t="s">
        <v>24538</v>
      </c>
      <c r="B24488">
        <v>31</v>
      </c>
      <c r="C24488">
        <v>4.7</v>
      </c>
      <c r="D24488">
        <v>0</v>
      </c>
      <c r="E24488">
        <v>0</v>
      </c>
      <c r="F24488">
        <v>0.05</v>
      </c>
      <c r="G24488">
        <v>0.05</v>
      </c>
      <c r="H24488" s="1">
        <v>44637</v>
      </c>
      <c r="I24488" s="2">
        <v>0.89236111111111116</v>
      </c>
      <c r="J24488" s="2">
        <v>0.89583333333333337</v>
      </c>
      <c r="K24488" t="s">
        <v>36</v>
      </c>
      <c r="L24488" t="s">
        <v>24</v>
      </c>
      <c r="M24488" t="s">
        <v>19</v>
      </c>
      <c r="N24488" t="s">
        <v>26</v>
      </c>
      <c r="O24488">
        <v>170</v>
      </c>
      <c r="P24488" t="s">
        <v>21</v>
      </c>
    </row>
    <row r="24489" spans="1:16" x14ac:dyDescent="0.3">
      <c r="A24489" t="s">
        <v>24539</v>
      </c>
      <c r="B24489">
        <v>21</v>
      </c>
      <c r="C24489">
        <v>4.9000000000000004</v>
      </c>
      <c r="D24489">
        <v>0</v>
      </c>
      <c r="E24489">
        <v>0</v>
      </c>
      <c r="F24489">
        <v>7.0000000000000007E-2</v>
      </c>
      <c r="G24489">
        <v>7.0000000000000007E-2</v>
      </c>
      <c r="H24489" s="1">
        <v>44649</v>
      </c>
      <c r="I24489" s="2">
        <v>0.94791666666666663</v>
      </c>
      <c r="J24489" s="2">
        <v>0.95833333333333337</v>
      </c>
      <c r="K24489" t="s">
        <v>23</v>
      </c>
      <c r="L24489" t="s">
        <v>30</v>
      </c>
      <c r="M24489" t="s">
        <v>19</v>
      </c>
      <c r="N24489" t="s">
        <v>20</v>
      </c>
      <c r="O24489">
        <v>95</v>
      </c>
      <c r="P24489" t="s">
        <v>114</v>
      </c>
    </row>
    <row r="24490" spans="1:16" x14ac:dyDescent="0.3">
      <c r="A24490" t="s">
        <v>24540</v>
      </c>
      <c r="B24490">
        <v>34</v>
      </c>
      <c r="C24490">
        <v>5</v>
      </c>
      <c r="D24490">
        <v>13.044694</v>
      </c>
      <c r="E24490">
        <v>80.261470000000003</v>
      </c>
      <c r="F24490">
        <v>13.124694</v>
      </c>
      <c r="G24490">
        <v>80.341470000000001</v>
      </c>
      <c r="H24490" s="1">
        <v>44632</v>
      </c>
      <c r="I24490" s="2">
        <v>0.84375</v>
      </c>
      <c r="J24490" s="2">
        <v>0.85069444444444453</v>
      </c>
      <c r="K24490" t="s">
        <v>29</v>
      </c>
      <c r="L24490" t="s">
        <v>24</v>
      </c>
      <c r="M24490" t="s">
        <v>19</v>
      </c>
      <c r="N24490" t="s">
        <v>26</v>
      </c>
      <c r="O24490">
        <v>210</v>
      </c>
      <c r="P24490" t="s">
        <v>51</v>
      </c>
    </row>
    <row r="24491" spans="1:16" x14ac:dyDescent="0.3">
      <c r="A24491" t="s">
        <v>24541</v>
      </c>
      <c r="B24491">
        <v>34</v>
      </c>
      <c r="C24491">
        <v>4.9000000000000004</v>
      </c>
      <c r="D24491">
        <v>11.003681</v>
      </c>
      <c r="E24491">
        <v>76.975525000000005</v>
      </c>
      <c r="F24491">
        <v>11.053680999999999</v>
      </c>
      <c r="G24491">
        <v>77.025525000000002</v>
      </c>
      <c r="H24491" s="1">
        <v>44650</v>
      </c>
      <c r="I24491" s="2">
        <v>0.99652777777777779</v>
      </c>
      <c r="J24491" s="2">
        <v>0</v>
      </c>
      <c r="K24491" t="s">
        <v>40</v>
      </c>
      <c r="L24491" t="s">
        <v>30</v>
      </c>
      <c r="M24491" t="s">
        <v>19</v>
      </c>
      <c r="N24491" t="s">
        <v>20</v>
      </c>
      <c r="O24491">
        <v>19</v>
      </c>
      <c r="P24491" t="s">
        <v>57</v>
      </c>
    </row>
    <row r="24492" spans="1:16" x14ac:dyDescent="0.3">
      <c r="A24492" t="s">
        <v>24542</v>
      </c>
      <c r="B24492">
        <v>38</v>
      </c>
      <c r="C24492">
        <v>4.5999999999999996</v>
      </c>
      <c r="D24492">
        <v>11.000762</v>
      </c>
      <c r="E24492">
        <v>76.981876</v>
      </c>
      <c r="F24492">
        <v>11.050762000000001</v>
      </c>
      <c r="G24492">
        <v>77.031875999999997</v>
      </c>
      <c r="H24492" s="1">
        <v>44631</v>
      </c>
      <c r="I24492" s="2">
        <v>0.73611111111111116</v>
      </c>
      <c r="J24492" s="2">
        <v>0.73958333333333337</v>
      </c>
      <c r="K24492" t="s">
        <v>17</v>
      </c>
      <c r="L24492" t="s">
        <v>33</v>
      </c>
      <c r="M24492" t="s">
        <v>25</v>
      </c>
      <c r="N24492" t="s">
        <v>26</v>
      </c>
      <c r="O24492">
        <v>110</v>
      </c>
      <c r="P24492" t="s">
        <v>49</v>
      </c>
    </row>
    <row r="24493" spans="1:16" x14ac:dyDescent="0.3">
      <c r="A24493" t="s">
        <v>24543</v>
      </c>
      <c r="B24493">
        <v>20</v>
      </c>
      <c r="C24493">
        <v>4.5999999999999996</v>
      </c>
      <c r="D24493">
        <v>25.449659</v>
      </c>
      <c r="E24493">
        <v>81.839743999999996</v>
      </c>
      <c r="F24493">
        <v>25.469659</v>
      </c>
      <c r="G24493">
        <v>81.859744000000006</v>
      </c>
      <c r="H24493" s="1">
        <v>44609</v>
      </c>
      <c r="I24493" s="2">
        <v>0.39583333333333331</v>
      </c>
      <c r="J24493" s="2">
        <v>0.40625</v>
      </c>
      <c r="K24493" t="s">
        <v>17</v>
      </c>
      <c r="L24493" t="s">
        <v>30</v>
      </c>
      <c r="M24493" t="s">
        <v>19</v>
      </c>
      <c r="N24493" t="s">
        <v>20</v>
      </c>
      <c r="O24493">
        <v>55</v>
      </c>
      <c r="P24493" t="s">
        <v>42</v>
      </c>
    </row>
    <row r="24494" spans="1:16" x14ac:dyDescent="0.3">
      <c r="A24494" t="s">
        <v>24544</v>
      </c>
      <c r="B24494">
        <v>20</v>
      </c>
      <c r="C24494">
        <v>4.9000000000000004</v>
      </c>
      <c r="D24494">
        <v>11.022169</v>
      </c>
      <c r="E24494">
        <v>76.999594000000002</v>
      </c>
      <c r="F24494">
        <v>11.032169</v>
      </c>
      <c r="G24494">
        <v>77.009594000000007</v>
      </c>
      <c r="H24494" s="1">
        <v>44652</v>
      </c>
      <c r="I24494" s="2">
        <v>0.34375</v>
      </c>
      <c r="J24494" s="2">
        <v>0.35069444444444442</v>
      </c>
      <c r="K24494" t="s">
        <v>23</v>
      </c>
      <c r="L24494" t="s">
        <v>30</v>
      </c>
      <c r="M24494" t="s">
        <v>25</v>
      </c>
      <c r="N24494" t="s">
        <v>20</v>
      </c>
      <c r="O24494">
        <v>50</v>
      </c>
      <c r="P24494" t="s">
        <v>81</v>
      </c>
    </row>
    <row r="24495" spans="1:16" x14ac:dyDescent="0.3">
      <c r="A24495" t="s">
        <v>24545</v>
      </c>
      <c r="B24495">
        <v>22</v>
      </c>
      <c r="C24495">
        <v>4.9000000000000004</v>
      </c>
      <c r="D24495">
        <v>17.426227999999998</v>
      </c>
      <c r="E24495">
        <v>78.407494999999997</v>
      </c>
      <c r="F24495">
        <v>17.476227999999999</v>
      </c>
      <c r="G24495">
        <v>78.457494999999994</v>
      </c>
      <c r="H24495" s="1">
        <v>44637</v>
      </c>
      <c r="I24495" s="2">
        <v>0.84375</v>
      </c>
      <c r="J24495" s="2">
        <v>0.85069444444444453</v>
      </c>
      <c r="K24495" t="s">
        <v>29</v>
      </c>
      <c r="L24495" t="s">
        <v>24</v>
      </c>
      <c r="M24495" t="s">
        <v>25</v>
      </c>
      <c r="N24495" t="s">
        <v>26</v>
      </c>
      <c r="O24495">
        <v>55</v>
      </c>
      <c r="P24495" t="s">
        <v>114</v>
      </c>
    </row>
    <row r="24496" spans="1:16" x14ac:dyDescent="0.3">
      <c r="A24496" t="s">
        <v>24546</v>
      </c>
      <c r="B24496">
        <v>32</v>
      </c>
      <c r="C24496">
        <v>4.8</v>
      </c>
      <c r="D24496">
        <v>19.207222000000002</v>
      </c>
      <c r="E24496">
        <v>72.972280999999995</v>
      </c>
      <c r="F24496">
        <v>19.247222000000001</v>
      </c>
      <c r="G24496">
        <v>73.012281000000002</v>
      </c>
      <c r="H24496" s="1">
        <v>44627</v>
      </c>
      <c r="I24496" s="2">
        <v>0.60416666666666663</v>
      </c>
      <c r="J24496" s="2">
        <v>0.60763888888888895</v>
      </c>
      <c r="K24496" t="s">
        <v>29</v>
      </c>
      <c r="L24496" t="s">
        <v>18</v>
      </c>
      <c r="M24496" t="s">
        <v>25</v>
      </c>
      <c r="N24496" t="s">
        <v>26</v>
      </c>
      <c r="O24496">
        <v>125</v>
      </c>
      <c r="P24496" t="s">
        <v>51</v>
      </c>
    </row>
    <row r="24497" spans="1:16" x14ac:dyDescent="0.3">
      <c r="A24497" t="s">
        <v>24547</v>
      </c>
      <c r="B24497">
        <v>30</v>
      </c>
      <c r="C24497">
        <v>4.4000000000000004</v>
      </c>
      <c r="D24497">
        <v>11.001753000000001</v>
      </c>
      <c r="E24497">
        <v>76.986241000000007</v>
      </c>
      <c r="F24497">
        <v>11.131753</v>
      </c>
      <c r="G24497">
        <v>77.116241000000002</v>
      </c>
      <c r="H24497" s="1">
        <v>44636</v>
      </c>
      <c r="I24497" s="2">
        <v>0.74652777777777779</v>
      </c>
      <c r="J24497" s="2">
        <v>0.75347222222222221</v>
      </c>
      <c r="K24497" t="s">
        <v>40</v>
      </c>
      <c r="L24497" t="s">
        <v>33</v>
      </c>
      <c r="M24497" t="s">
        <v>19</v>
      </c>
      <c r="N24497" t="s">
        <v>26</v>
      </c>
      <c r="O24497">
        <v>175</v>
      </c>
      <c r="P24497" t="s">
        <v>114</v>
      </c>
    </row>
    <row r="24498" spans="1:16" x14ac:dyDescent="0.3">
      <c r="A24498" t="s">
        <v>24548</v>
      </c>
      <c r="B24498">
        <v>27</v>
      </c>
      <c r="C24498">
        <v>5</v>
      </c>
      <c r="D24498">
        <v>11.020910000000001</v>
      </c>
      <c r="E24498">
        <v>76.940432000000001</v>
      </c>
      <c r="F24498">
        <v>11.100910000000001</v>
      </c>
      <c r="G24498">
        <v>77.020432</v>
      </c>
      <c r="H24498" s="1">
        <v>44630</v>
      </c>
      <c r="I24498" s="2">
        <v>0.86458333333333337</v>
      </c>
      <c r="J24498" s="2">
        <v>0.875</v>
      </c>
      <c r="K24498" t="s">
        <v>40</v>
      </c>
      <c r="L24498" t="s">
        <v>24</v>
      </c>
      <c r="M24498" t="s">
        <v>25</v>
      </c>
      <c r="N24498" t="s">
        <v>26</v>
      </c>
      <c r="O24498">
        <v>195</v>
      </c>
      <c r="P24498" t="s">
        <v>31</v>
      </c>
    </row>
    <row r="24499" spans="1:16" x14ac:dyDescent="0.3">
      <c r="A24499" t="s">
        <v>24549</v>
      </c>
      <c r="B24499">
        <v>26</v>
      </c>
      <c r="C24499">
        <v>4.9000000000000004</v>
      </c>
      <c r="D24499">
        <v>22.745536000000001</v>
      </c>
      <c r="E24499">
        <v>75.893106000000003</v>
      </c>
      <c r="F24499">
        <v>22.875536</v>
      </c>
      <c r="G24499">
        <v>76.023105999999999</v>
      </c>
      <c r="H24499" s="1">
        <v>44655</v>
      </c>
      <c r="I24499" s="2">
        <v>0.83333333333333337</v>
      </c>
      <c r="J24499" s="2">
        <v>0.84027777777777779</v>
      </c>
      <c r="K24499" t="s">
        <v>56</v>
      </c>
      <c r="L24499" t="s">
        <v>24</v>
      </c>
      <c r="M24499" t="s">
        <v>19</v>
      </c>
      <c r="N24499" t="s">
        <v>26</v>
      </c>
      <c r="O24499">
        <v>135</v>
      </c>
      <c r="P24499" t="s">
        <v>54</v>
      </c>
    </row>
    <row r="24500" spans="1:16" x14ac:dyDescent="0.3">
      <c r="A24500" t="s">
        <v>24550</v>
      </c>
      <c r="B24500">
        <v>37</v>
      </c>
      <c r="C24500">
        <v>4.7</v>
      </c>
      <c r="D24500">
        <v>23.374988999999999</v>
      </c>
      <c r="E24500">
        <v>85.335486000000003</v>
      </c>
      <c r="F24500">
        <v>23.404989</v>
      </c>
      <c r="G24500">
        <v>85.365486000000004</v>
      </c>
      <c r="H24500" s="1">
        <v>44631</v>
      </c>
      <c r="I24500" s="2">
        <v>0.84375</v>
      </c>
      <c r="J24500" s="2">
        <v>0.85416666666666663</v>
      </c>
      <c r="K24500" t="s">
        <v>36</v>
      </c>
      <c r="L24500" t="s">
        <v>24</v>
      </c>
      <c r="M24500" t="s">
        <v>19</v>
      </c>
      <c r="N24500" t="s">
        <v>26</v>
      </c>
      <c r="O24500">
        <v>185</v>
      </c>
      <c r="P24500" t="s">
        <v>63</v>
      </c>
    </row>
    <row r="24501" spans="1:16" x14ac:dyDescent="0.3">
      <c r="A24501" t="s">
        <v>24551</v>
      </c>
      <c r="B24501">
        <v>25</v>
      </c>
      <c r="C24501">
        <v>4.8</v>
      </c>
      <c r="D24501">
        <v>12.975996</v>
      </c>
      <c r="E24501">
        <v>80.221897999999996</v>
      </c>
      <c r="F24501">
        <v>12.995996</v>
      </c>
      <c r="G24501">
        <v>80.241898000000006</v>
      </c>
      <c r="H24501" s="1">
        <v>44648</v>
      </c>
      <c r="I24501" s="2">
        <v>0.47569444444444442</v>
      </c>
      <c r="J24501" s="2">
        <v>0.4861111111111111</v>
      </c>
      <c r="K24501" t="s">
        <v>36</v>
      </c>
      <c r="L24501" t="s">
        <v>18</v>
      </c>
      <c r="M24501" t="s">
        <v>25</v>
      </c>
      <c r="N24501" t="s">
        <v>26</v>
      </c>
      <c r="O24501">
        <v>150</v>
      </c>
      <c r="P24501" t="s">
        <v>49</v>
      </c>
    </row>
    <row r="24502" spans="1:16" x14ac:dyDescent="0.3">
      <c r="A24502" t="s">
        <v>24552</v>
      </c>
      <c r="B24502">
        <v>25</v>
      </c>
      <c r="C24502">
        <v>4.7</v>
      </c>
      <c r="D24502">
        <v>25.449659</v>
      </c>
      <c r="E24502">
        <v>81.839743999999996</v>
      </c>
      <c r="F24502">
        <v>25.589659000000001</v>
      </c>
      <c r="G24502">
        <v>81.979743999999997</v>
      </c>
      <c r="H24502" s="1">
        <v>44608</v>
      </c>
      <c r="I24502" s="2">
        <v>0.88194444444444453</v>
      </c>
      <c r="J24502" s="2">
        <v>0.88541666666666663</v>
      </c>
      <c r="K24502" t="s">
        <v>56</v>
      </c>
      <c r="L24502" t="s">
        <v>24</v>
      </c>
      <c r="M24502" t="s">
        <v>25</v>
      </c>
      <c r="N24502" t="s">
        <v>20</v>
      </c>
      <c r="O24502">
        <v>90</v>
      </c>
      <c r="P24502" t="s">
        <v>54</v>
      </c>
    </row>
    <row r="24503" spans="1:16" x14ac:dyDescent="0.3">
      <c r="A24503" t="s">
        <v>24553</v>
      </c>
      <c r="B24503">
        <v>26</v>
      </c>
      <c r="C24503">
        <v>5</v>
      </c>
      <c r="D24503">
        <v>21.175975000000001</v>
      </c>
      <c r="E24503">
        <v>72.795502999999997</v>
      </c>
      <c r="F24503">
        <v>21.205974999999999</v>
      </c>
      <c r="G24503">
        <v>72.825502999999998</v>
      </c>
      <c r="H24503" s="1">
        <v>44637</v>
      </c>
      <c r="I24503" s="2">
        <v>0.91666666666666663</v>
      </c>
      <c r="J24503" s="2">
        <v>0.92013888888888884</v>
      </c>
      <c r="K24503" t="s">
        <v>23</v>
      </c>
      <c r="L24503" t="s">
        <v>24</v>
      </c>
      <c r="M24503" t="s">
        <v>19</v>
      </c>
      <c r="N24503" t="s">
        <v>26</v>
      </c>
      <c r="O24503">
        <v>150</v>
      </c>
      <c r="P24503" t="s">
        <v>81</v>
      </c>
    </row>
    <row r="24504" spans="1:16" x14ac:dyDescent="0.3">
      <c r="A24504" t="s">
        <v>24554</v>
      </c>
      <c r="B24504">
        <v>31</v>
      </c>
      <c r="C24504">
        <v>4.3</v>
      </c>
      <c r="D24504">
        <v>21.149833999999998</v>
      </c>
      <c r="E24504">
        <v>72.778666000000001</v>
      </c>
      <c r="F24504">
        <v>21.209834000000001</v>
      </c>
      <c r="G24504">
        <v>72.838666000000003</v>
      </c>
      <c r="H24504" s="1">
        <v>44621</v>
      </c>
      <c r="I24504" s="2">
        <v>0.77777777777777779</v>
      </c>
      <c r="J24504" s="2">
        <v>0.78472222222222221</v>
      </c>
      <c r="K24504" t="s">
        <v>23</v>
      </c>
      <c r="L24504" t="s">
        <v>33</v>
      </c>
      <c r="M24504" t="s">
        <v>25</v>
      </c>
      <c r="N24504" t="s">
        <v>26</v>
      </c>
      <c r="O24504">
        <v>170</v>
      </c>
      <c r="P24504" t="s">
        <v>114</v>
      </c>
    </row>
    <row r="24505" spans="1:16" x14ac:dyDescent="0.3">
      <c r="A24505" t="s">
        <v>24555</v>
      </c>
      <c r="B24505">
        <v>21</v>
      </c>
      <c r="C24505">
        <v>4.5999999999999996</v>
      </c>
      <c r="D24505">
        <v>23.357804000000002</v>
      </c>
      <c r="E24505">
        <v>85.325146000000004</v>
      </c>
      <c r="F24505">
        <v>23.407803999999999</v>
      </c>
      <c r="G24505">
        <v>85.375146000000001</v>
      </c>
      <c r="H24505" s="1">
        <v>44629</v>
      </c>
      <c r="I24505" s="2">
        <v>0</v>
      </c>
      <c r="J24505" s="2">
        <v>6.9444444444444441E-3</v>
      </c>
      <c r="K24505" t="s">
        <v>40</v>
      </c>
      <c r="L24505" t="s">
        <v>30</v>
      </c>
      <c r="M24505" t="s">
        <v>25</v>
      </c>
      <c r="N24505" t="s">
        <v>104</v>
      </c>
      <c r="O24505">
        <v>55</v>
      </c>
      <c r="P24505" t="s">
        <v>27</v>
      </c>
    </row>
    <row r="24506" spans="1:16" x14ac:dyDescent="0.3">
      <c r="A24506" t="s">
        <v>24556</v>
      </c>
      <c r="B24506">
        <v>33</v>
      </c>
      <c r="C24506">
        <v>4.7</v>
      </c>
      <c r="D24506">
        <v>22.308095999999999</v>
      </c>
      <c r="E24506">
        <v>73.167753000000005</v>
      </c>
      <c r="F24506">
        <v>22.438096000000002</v>
      </c>
      <c r="G24506">
        <v>73.297753</v>
      </c>
      <c r="H24506" s="1">
        <v>44643</v>
      </c>
      <c r="I24506" s="2">
        <v>0.72222222222222221</v>
      </c>
      <c r="J24506" s="2">
        <v>0.72916666666666663</v>
      </c>
      <c r="K24506" t="s">
        <v>36</v>
      </c>
      <c r="L24506" t="s">
        <v>33</v>
      </c>
      <c r="M24506" t="s">
        <v>19</v>
      </c>
      <c r="N24506" t="s">
        <v>26</v>
      </c>
      <c r="O24506">
        <v>220</v>
      </c>
      <c r="P24506" t="s">
        <v>31</v>
      </c>
    </row>
    <row r="24507" spans="1:16" x14ac:dyDescent="0.3">
      <c r="A24507" t="s">
        <v>24557</v>
      </c>
      <c r="B24507">
        <v>20</v>
      </c>
      <c r="C24507">
        <v>4.5999999999999996</v>
      </c>
      <c r="D24507">
        <v>19.091457999999999</v>
      </c>
      <c r="E24507">
        <v>72.827808000000005</v>
      </c>
      <c r="F24507">
        <v>19.101458000000001</v>
      </c>
      <c r="G24507">
        <v>72.837807999999995</v>
      </c>
      <c r="H24507" s="1">
        <v>44629</v>
      </c>
      <c r="I24507" s="2">
        <v>0.40625</v>
      </c>
      <c r="J24507" s="2">
        <v>0.41666666666666669</v>
      </c>
      <c r="K24507" t="s">
        <v>56</v>
      </c>
      <c r="L24507" t="s">
        <v>30</v>
      </c>
      <c r="M24507" t="s">
        <v>19</v>
      </c>
      <c r="N24507" t="s">
        <v>20</v>
      </c>
      <c r="O24507">
        <v>60</v>
      </c>
      <c r="P24507" t="s">
        <v>81</v>
      </c>
    </row>
    <row r="24508" spans="1:16" x14ac:dyDescent="0.3">
      <c r="A24508" t="s">
        <v>24558</v>
      </c>
      <c r="B24508">
        <v>20</v>
      </c>
      <c r="C24508">
        <v>4.9000000000000004</v>
      </c>
      <c r="D24508">
        <v>26.473697999999999</v>
      </c>
      <c r="E24508">
        <v>80.352677</v>
      </c>
      <c r="F24508">
        <v>26.513698000000002</v>
      </c>
      <c r="G24508">
        <v>80.392677000000006</v>
      </c>
      <c r="H24508" s="1">
        <v>44609</v>
      </c>
      <c r="I24508" s="2">
        <v>0.67708333333333337</v>
      </c>
      <c r="J24508" s="2">
        <v>0.6875</v>
      </c>
      <c r="K24508" t="s">
        <v>23</v>
      </c>
      <c r="L24508" t="s">
        <v>33</v>
      </c>
      <c r="M24508" t="s">
        <v>19</v>
      </c>
      <c r="N24508" t="s">
        <v>20</v>
      </c>
      <c r="O24508">
        <v>140</v>
      </c>
      <c r="P24508" t="s">
        <v>63</v>
      </c>
    </row>
    <row r="24509" spans="1:16" x14ac:dyDescent="0.3">
      <c r="A24509" t="s">
        <v>24559</v>
      </c>
      <c r="B24509">
        <v>21</v>
      </c>
      <c r="C24509">
        <v>4.5</v>
      </c>
      <c r="D24509">
        <v>18.569156</v>
      </c>
      <c r="E24509">
        <v>73.774722999999994</v>
      </c>
      <c r="F24509">
        <v>18.599156000000001</v>
      </c>
      <c r="G24509">
        <v>73.804722999999996</v>
      </c>
      <c r="H24509" s="1">
        <v>44644</v>
      </c>
      <c r="I24509" s="2">
        <v>0.72222222222222221</v>
      </c>
      <c r="J24509" s="2">
        <v>0.73263888888888884</v>
      </c>
      <c r="K24509" t="s">
        <v>23</v>
      </c>
      <c r="L24509" t="s">
        <v>33</v>
      </c>
      <c r="M24509" t="s">
        <v>19</v>
      </c>
      <c r="N24509" t="s">
        <v>26</v>
      </c>
      <c r="O24509">
        <v>95</v>
      </c>
      <c r="P24509" t="s">
        <v>42</v>
      </c>
    </row>
    <row r="24510" spans="1:16" x14ac:dyDescent="0.3">
      <c r="A24510" t="s">
        <v>24560</v>
      </c>
      <c r="B24510">
        <v>26</v>
      </c>
      <c r="C24510">
        <v>4.9000000000000004</v>
      </c>
      <c r="D24510">
        <v>22.538999</v>
      </c>
      <c r="E24510">
        <v>88.322337000000005</v>
      </c>
      <c r="F24510">
        <v>22.648999</v>
      </c>
      <c r="G24510">
        <v>88.432337000000004</v>
      </c>
      <c r="H24510" s="1">
        <v>44608</v>
      </c>
      <c r="I24510" s="2">
        <v>0.98263888888888884</v>
      </c>
      <c r="J24510" s="2">
        <v>0.98958333333333337</v>
      </c>
      <c r="K24510" t="s">
        <v>23</v>
      </c>
      <c r="L24510" t="s">
        <v>30</v>
      </c>
      <c r="M24510" t="s">
        <v>19</v>
      </c>
      <c r="N24510" t="s">
        <v>26</v>
      </c>
      <c r="O24510">
        <v>95</v>
      </c>
      <c r="P24510" t="s">
        <v>34</v>
      </c>
    </row>
    <row r="24511" spans="1:16" x14ac:dyDescent="0.3">
      <c r="A24511" t="s">
        <v>24561</v>
      </c>
      <c r="B24511">
        <v>35</v>
      </c>
      <c r="C24511">
        <v>4.0999999999999996</v>
      </c>
      <c r="D24511">
        <v>13.026286000000001</v>
      </c>
      <c r="E24511">
        <v>80.275234999999995</v>
      </c>
      <c r="F24511">
        <v>13.156286</v>
      </c>
      <c r="G24511">
        <v>80.405235000000005</v>
      </c>
      <c r="H24511" s="1">
        <v>44622</v>
      </c>
      <c r="I24511" s="2">
        <v>0.97916666666666663</v>
      </c>
      <c r="J24511" s="2">
        <v>0.98958333333333337</v>
      </c>
      <c r="K24511" t="s">
        <v>36</v>
      </c>
      <c r="L24511" t="s">
        <v>30</v>
      </c>
      <c r="M24511" t="s">
        <v>19</v>
      </c>
      <c r="N24511" t="s">
        <v>20</v>
      </c>
      <c r="O24511">
        <v>195</v>
      </c>
      <c r="P24511" t="s">
        <v>42</v>
      </c>
    </row>
    <row r="24512" spans="1:16" x14ac:dyDescent="0.3">
      <c r="A24512" t="s">
        <v>24562</v>
      </c>
      <c r="B24512">
        <v>32</v>
      </c>
      <c r="C24512">
        <v>4.2</v>
      </c>
      <c r="D24512">
        <v>12.980409999999999</v>
      </c>
      <c r="E24512">
        <v>77.640489000000002</v>
      </c>
      <c r="F24512">
        <v>13.00041</v>
      </c>
      <c r="G24512">
        <v>77.660488999999998</v>
      </c>
      <c r="H24512" s="1">
        <v>44644</v>
      </c>
      <c r="I24512" s="2">
        <v>0.4826388888888889</v>
      </c>
      <c r="J24512" s="2">
        <v>0.48958333333333331</v>
      </c>
      <c r="K24512" t="s">
        <v>56</v>
      </c>
      <c r="L24512" t="s">
        <v>18</v>
      </c>
      <c r="M24512" t="s">
        <v>19</v>
      </c>
      <c r="N24512" t="s">
        <v>26</v>
      </c>
      <c r="O24512">
        <v>160</v>
      </c>
      <c r="P24512" t="s">
        <v>34</v>
      </c>
    </row>
    <row r="24513" spans="1:16" x14ac:dyDescent="0.3">
      <c r="A24513" t="s">
        <v>24563</v>
      </c>
      <c r="B24513">
        <v>28</v>
      </c>
      <c r="C24513">
        <v>4.9000000000000004</v>
      </c>
      <c r="D24513">
        <v>23.214459000000002</v>
      </c>
      <c r="E24513">
        <v>77.434976000000006</v>
      </c>
      <c r="F24513">
        <v>23.234459000000001</v>
      </c>
      <c r="G24513">
        <v>77.454976000000002</v>
      </c>
      <c r="H24513" s="1">
        <v>44609</v>
      </c>
      <c r="I24513" s="2">
        <v>0.5</v>
      </c>
      <c r="J24513" s="2">
        <v>0.50347222222222221</v>
      </c>
      <c r="K24513" t="s">
        <v>17</v>
      </c>
      <c r="L24513" t="s">
        <v>18</v>
      </c>
      <c r="M24513" t="s">
        <v>53</v>
      </c>
      <c r="N24513" t="s">
        <v>26</v>
      </c>
      <c r="O24513">
        <v>90</v>
      </c>
      <c r="P24513" t="s">
        <v>47</v>
      </c>
    </row>
    <row r="24514" spans="1:16" x14ac:dyDescent="0.3">
      <c r="A24514" t="s">
        <v>24564</v>
      </c>
      <c r="B24514">
        <v>30</v>
      </c>
      <c r="C24514">
        <v>4.4000000000000004</v>
      </c>
      <c r="D24514">
        <v>18.546258000000002</v>
      </c>
      <c r="E24514">
        <v>73.904336999999998</v>
      </c>
      <c r="F24514">
        <v>18.596257999999999</v>
      </c>
      <c r="G24514">
        <v>73.954336999999995</v>
      </c>
      <c r="H24514" s="1">
        <v>44646</v>
      </c>
      <c r="I24514" s="2">
        <v>0.77083333333333337</v>
      </c>
      <c r="J24514" s="2">
        <v>0.77777777777777779</v>
      </c>
      <c r="K24514" t="s">
        <v>56</v>
      </c>
      <c r="L24514" t="s">
        <v>33</v>
      </c>
      <c r="M24514" t="s">
        <v>25</v>
      </c>
      <c r="N24514" t="s">
        <v>26</v>
      </c>
      <c r="O24514">
        <v>160</v>
      </c>
      <c r="P24514" t="s">
        <v>54</v>
      </c>
    </row>
    <row r="24515" spans="1:16" x14ac:dyDescent="0.3">
      <c r="A24515" t="s">
        <v>24565</v>
      </c>
      <c r="B24515">
        <v>32</v>
      </c>
      <c r="C24515">
        <v>4.5</v>
      </c>
      <c r="D24515">
        <v>23.399249999999999</v>
      </c>
      <c r="E24515">
        <v>85.390463999999994</v>
      </c>
      <c r="F24515">
        <v>23.40925</v>
      </c>
      <c r="G24515">
        <v>85.400463999999999</v>
      </c>
      <c r="H24515" s="1">
        <v>44656</v>
      </c>
      <c r="I24515" s="2">
        <v>0.35069444444444442</v>
      </c>
      <c r="J24515" s="2">
        <v>0.35416666666666669</v>
      </c>
      <c r="K24515" t="s">
        <v>36</v>
      </c>
      <c r="L24515" t="s">
        <v>30</v>
      </c>
      <c r="M24515" t="s">
        <v>19</v>
      </c>
      <c r="N24515" t="s">
        <v>26</v>
      </c>
      <c r="O24515">
        <v>125</v>
      </c>
      <c r="P24515" t="s">
        <v>42</v>
      </c>
    </row>
    <row r="24516" spans="1:16" x14ac:dyDescent="0.3">
      <c r="A24516" t="s">
        <v>24566</v>
      </c>
      <c r="B24516">
        <v>37</v>
      </c>
      <c r="C24516">
        <v>4.0999999999999996</v>
      </c>
      <c r="D24516">
        <v>21.149833999999998</v>
      </c>
      <c r="E24516">
        <v>72.778666000000001</v>
      </c>
      <c r="F24516">
        <v>21.259834000000001</v>
      </c>
      <c r="G24516">
        <v>72.888666000000001</v>
      </c>
      <c r="H24516" s="1">
        <v>44630</v>
      </c>
      <c r="I24516" s="2">
        <v>0.92361111111111116</v>
      </c>
      <c r="J24516" s="2">
        <v>0.92708333333333337</v>
      </c>
      <c r="K24516" t="s">
        <v>40</v>
      </c>
      <c r="L24516" t="s">
        <v>30</v>
      </c>
      <c r="M24516" t="s">
        <v>53</v>
      </c>
      <c r="N24516" t="s">
        <v>26</v>
      </c>
      <c r="O24516">
        <v>160</v>
      </c>
      <c r="P24516" t="s">
        <v>42</v>
      </c>
    </row>
    <row r="24517" spans="1:16" x14ac:dyDescent="0.3">
      <c r="A24517" t="s">
        <v>24567</v>
      </c>
      <c r="B24517">
        <v>30</v>
      </c>
      <c r="C24517">
        <v>4.5999999999999996</v>
      </c>
      <c r="D24517">
        <v>19.876994</v>
      </c>
      <c r="E24517">
        <v>75.372353000000004</v>
      </c>
      <c r="F24517">
        <v>19.986993999999999</v>
      </c>
      <c r="G24517">
        <v>75.482353000000003</v>
      </c>
      <c r="H24517" s="1">
        <v>44606</v>
      </c>
      <c r="I24517" s="2">
        <v>0.72916666666666663</v>
      </c>
      <c r="J24517" s="2">
        <v>0.73263888888888884</v>
      </c>
      <c r="K24517" t="s">
        <v>36</v>
      </c>
      <c r="L24517" t="s">
        <v>33</v>
      </c>
      <c r="M24517" t="s">
        <v>19</v>
      </c>
      <c r="N24517" t="s">
        <v>26</v>
      </c>
      <c r="O24517">
        <v>150</v>
      </c>
      <c r="P24517" t="s">
        <v>96</v>
      </c>
    </row>
    <row r="24518" spans="1:16" x14ac:dyDescent="0.3">
      <c r="A24518" t="s">
        <v>24568</v>
      </c>
      <c r="B24518">
        <v>21</v>
      </c>
      <c r="C24518">
        <v>4.5999999999999996</v>
      </c>
      <c r="D24518">
        <v>19.876106</v>
      </c>
      <c r="E24518">
        <v>75.340774999999994</v>
      </c>
      <c r="F24518">
        <v>19.946106</v>
      </c>
      <c r="G24518">
        <v>75.410775000000001</v>
      </c>
      <c r="H24518" s="1">
        <v>44610</v>
      </c>
      <c r="I24518" s="2">
        <v>0.98263888888888884</v>
      </c>
      <c r="J24518" s="2">
        <v>0.98611111111111116</v>
      </c>
      <c r="K24518" t="s">
        <v>23</v>
      </c>
      <c r="L24518" t="s">
        <v>30</v>
      </c>
      <c r="M24518" t="s">
        <v>19</v>
      </c>
      <c r="N24518" t="s">
        <v>26</v>
      </c>
      <c r="O24518">
        <v>90</v>
      </c>
      <c r="P24518" t="s">
        <v>47</v>
      </c>
    </row>
    <row r="24519" spans="1:16" x14ac:dyDescent="0.3">
      <c r="A24519" t="s">
        <v>24569</v>
      </c>
      <c r="B24519">
        <v>39</v>
      </c>
      <c r="C24519">
        <v>5</v>
      </c>
      <c r="D24519">
        <v>19.178321</v>
      </c>
      <c r="E24519">
        <v>72.834715000000003</v>
      </c>
      <c r="F24519">
        <v>19.218321</v>
      </c>
      <c r="G24519">
        <v>72.874714999999995</v>
      </c>
      <c r="H24519" s="1">
        <v>44625</v>
      </c>
      <c r="I24519" s="2">
        <v>0.63194444444444442</v>
      </c>
      <c r="J24519" s="2">
        <v>0.63888888888888895</v>
      </c>
      <c r="K24519" t="s">
        <v>17</v>
      </c>
      <c r="L24519" t="s">
        <v>33</v>
      </c>
      <c r="M24519" t="s">
        <v>19</v>
      </c>
      <c r="N24519" t="s">
        <v>26</v>
      </c>
      <c r="O24519">
        <v>140</v>
      </c>
      <c r="P24519" t="s">
        <v>49</v>
      </c>
    </row>
    <row r="24520" spans="1:16" x14ac:dyDescent="0.3">
      <c r="A24520" t="s">
        <v>24570</v>
      </c>
      <c r="B24520">
        <v>35</v>
      </c>
      <c r="C24520">
        <v>5</v>
      </c>
      <c r="D24520">
        <v>12.972792999999999</v>
      </c>
      <c r="E24520">
        <v>80.249982000000003</v>
      </c>
      <c r="F24520">
        <v>13.022793</v>
      </c>
      <c r="G24520">
        <v>80.299982</v>
      </c>
      <c r="H24520" s="1">
        <v>44621</v>
      </c>
      <c r="I24520" s="2">
        <v>0.98263888888888884</v>
      </c>
      <c r="J24520" s="2">
        <v>0.98611111111111116</v>
      </c>
      <c r="K24520" t="s">
        <v>56</v>
      </c>
      <c r="L24520" t="s">
        <v>30</v>
      </c>
      <c r="M24520" t="s">
        <v>19</v>
      </c>
      <c r="N24520" t="s">
        <v>26</v>
      </c>
      <c r="O24520">
        <v>145</v>
      </c>
      <c r="P24520" t="s">
        <v>49</v>
      </c>
    </row>
    <row r="24521" spans="1:16" x14ac:dyDescent="0.3">
      <c r="A24521" t="s">
        <v>24571</v>
      </c>
      <c r="B24521">
        <v>30</v>
      </c>
      <c r="C24521">
        <v>4.5</v>
      </c>
      <c r="D24521">
        <v>13.086437999999999</v>
      </c>
      <c r="E24521">
        <v>80.220671999999993</v>
      </c>
      <c r="F24521">
        <v>13.216438999999999</v>
      </c>
      <c r="G24521">
        <v>80.350672000000003</v>
      </c>
      <c r="H24521" s="1">
        <v>44645</v>
      </c>
      <c r="I24521" s="2">
        <v>0.88194444444444453</v>
      </c>
      <c r="J24521" s="2">
        <v>0.89236111111111116</v>
      </c>
      <c r="K24521" t="s">
        <v>17</v>
      </c>
      <c r="L24521" t="s">
        <v>24</v>
      </c>
      <c r="M24521" t="s">
        <v>53</v>
      </c>
      <c r="N24521" t="s">
        <v>20</v>
      </c>
      <c r="O24521">
        <v>135</v>
      </c>
      <c r="P24521" t="s">
        <v>31</v>
      </c>
    </row>
    <row r="24522" spans="1:16" x14ac:dyDescent="0.3">
      <c r="A24522" t="s">
        <v>24572</v>
      </c>
      <c r="B24522">
        <v>27</v>
      </c>
      <c r="C24522">
        <v>4.7</v>
      </c>
      <c r="D24522">
        <v>18.543626</v>
      </c>
      <c r="E24522">
        <v>73.905101000000002</v>
      </c>
      <c r="F24522">
        <v>18.553626000000001</v>
      </c>
      <c r="G24522">
        <v>73.915101000000007</v>
      </c>
      <c r="H24522" s="1">
        <v>44639</v>
      </c>
      <c r="I24522" s="2">
        <v>0.43055555555555558</v>
      </c>
      <c r="J24522" s="2">
        <v>0.44097222222222227</v>
      </c>
      <c r="K24522" t="s">
        <v>40</v>
      </c>
      <c r="L24522" t="s">
        <v>30</v>
      </c>
      <c r="M24522" t="s">
        <v>19</v>
      </c>
      <c r="N24522" t="s">
        <v>26</v>
      </c>
      <c r="O24522">
        <v>110</v>
      </c>
      <c r="P24522" t="s">
        <v>37</v>
      </c>
    </row>
    <row r="24523" spans="1:16" x14ac:dyDescent="0.3">
      <c r="A24523" t="s">
        <v>24573</v>
      </c>
      <c r="B24523">
        <v>25</v>
      </c>
      <c r="C24523">
        <v>4.5999999999999996</v>
      </c>
      <c r="D24523">
        <v>12.325461000000001</v>
      </c>
      <c r="E24523">
        <v>76.632277999999999</v>
      </c>
      <c r="F24523">
        <v>12.395460999999999</v>
      </c>
      <c r="G24523">
        <v>76.702278000000007</v>
      </c>
      <c r="H24523" s="1">
        <v>44622</v>
      </c>
      <c r="I24523" s="2">
        <v>0.97569444444444453</v>
      </c>
      <c r="J24523" s="2">
        <v>0.97916666666666663</v>
      </c>
      <c r="K24523" t="s">
        <v>29</v>
      </c>
      <c r="L24523" t="s">
        <v>30</v>
      </c>
      <c r="M24523" t="s">
        <v>19</v>
      </c>
      <c r="N24523" t="s">
        <v>20</v>
      </c>
      <c r="O24523">
        <v>115</v>
      </c>
      <c r="P24523" t="s">
        <v>54</v>
      </c>
    </row>
    <row r="24524" spans="1:16" x14ac:dyDescent="0.3">
      <c r="A24524" t="s">
        <v>24574</v>
      </c>
      <c r="B24524">
        <v>34</v>
      </c>
      <c r="C24524">
        <v>4.7</v>
      </c>
      <c r="D24524">
        <v>17.438262999999999</v>
      </c>
      <c r="E24524">
        <v>78.397864999999996</v>
      </c>
      <c r="F24524">
        <v>17.498263000000001</v>
      </c>
      <c r="G24524">
        <v>78.457864999999998</v>
      </c>
      <c r="H24524" s="1">
        <v>44656</v>
      </c>
      <c r="I24524" s="2">
        <v>0.73958333333333337</v>
      </c>
      <c r="J24524" s="2">
        <v>0.74652777777777779</v>
      </c>
      <c r="K24524" t="s">
        <v>40</v>
      </c>
      <c r="L24524" t="s">
        <v>33</v>
      </c>
      <c r="M24524" t="s">
        <v>19</v>
      </c>
      <c r="N24524" t="s">
        <v>26</v>
      </c>
      <c r="O24524">
        <v>160</v>
      </c>
      <c r="P24524" t="s">
        <v>47</v>
      </c>
    </row>
    <row r="24525" spans="1:16" x14ac:dyDescent="0.3">
      <c r="A24525" t="s">
        <v>24575</v>
      </c>
      <c r="B24525">
        <v>24</v>
      </c>
      <c r="C24525">
        <v>4.7</v>
      </c>
      <c r="D24525">
        <v>23.234248999999998</v>
      </c>
      <c r="E24525">
        <v>77.434006999999994</v>
      </c>
      <c r="F24525">
        <v>23.314249</v>
      </c>
      <c r="G24525">
        <v>77.514007000000007</v>
      </c>
      <c r="H24525" s="1">
        <v>44604</v>
      </c>
      <c r="I24525" s="2">
        <v>0.78125</v>
      </c>
      <c r="J24525" s="2">
        <v>0.78819444444444453</v>
      </c>
      <c r="K24525" t="s">
        <v>40</v>
      </c>
      <c r="L24525" t="s">
        <v>33</v>
      </c>
      <c r="M24525" t="s">
        <v>53</v>
      </c>
      <c r="N24525" t="s">
        <v>26</v>
      </c>
      <c r="O24525">
        <v>165</v>
      </c>
      <c r="P24525" t="s">
        <v>42</v>
      </c>
    </row>
    <row r="24526" spans="1:16" x14ac:dyDescent="0.3">
      <c r="A24526" t="s">
        <v>24576</v>
      </c>
      <c r="B24526">
        <v>34</v>
      </c>
      <c r="C24526">
        <v>4.7</v>
      </c>
      <c r="D24526">
        <v>22.753838999999999</v>
      </c>
      <c r="E24526">
        <v>75.897429000000002</v>
      </c>
      <c r="F24526">
        <v>22.803839</v>
      </c>
      <c r="G24526">
        <v>75.947429</v>
      </c>
      <c r="H24526" s="1">
        <v>44625</v>
      </c>
      <c r="I24526" s="2">
        <v>0.79861111111111116</v>
      </c>
      <c r="J24526" s="2">
        <v>0.80555555555555547</v>
      </c>
      <c r="K24526" t="s">
        <v>17</v>
      </c>
      <c r="L24526" t="s">
        <v>24</v>
      </c>
      <c r="M24526" t="s">
        <v>19</v>
      </c>
      <c r="N24526" t="s">
        <v>26</v>
      </c>
      <c r="O24526">
        <v>95</v>
      </c>
      <c r="P24526" t="s">
        <v>49</v>
      </c>
    </row>
    <row r="24527" spans="1:16" x14ac:dyDescent="0.3">
      <c r="A24527" t="s">
        <v>24577</v>
      </c>
      <c r="B24527">
        <v>25</v>
      </c>
      <c r="C24527">
        <v>4.8</v>
      </c>
      <c r="D24527">
        <v>30.359722000000001</v>
      </c>
      <c r="E24527">
        <v>78.067079000000007</v>
      </c>
      <c r="F24527">
        <v>30.399722000000001</v>
      </c>
      <c r="G24527">
        <v>78.107078999999999</v>
      </c>
      <c r="H24527" s="1">
        <v>44607</v>
      </c>
      <c r="I24527" s="2">
        <v>0.50694444444444442</v>
      </c>
      <c r="J24527" s="2">
        <v>0.51041666666666663</v>
      </c>
      <c r="K24527" t="s">
        <v>36</v>
      </c>
      <c r="L24527" t="s">
        <v>18</v>
      </c>
      <c r="M24527" t="s">
        <v>19</v>
      </c>
      <c r="N24527" t="s">
        <v>26</v>
      </c>
      <c r="O24527">
        <v>105</v>
      </c>
      <c r="P24527" t="s">
        <v>49</v>
      </c>
    </row>
    <row r="24528" spans="1:16" x14ac:dyDescent="0.3">
      <c r="A24528" t="s">
        <v>24578</v>
      </c>
      <c r="B24528">
        <v>23</v>
      </c>
      <c r="C24528">
        <v>4.8</v>
      </c>
      <c r="D24528">
        <v>15.157944000000001</v>
      </c>
      <c r="E24528">
        <v>73.950889000000004</v>
      </c>
      <c r="F24528">
        <v>15.227944000000001</v>
      </c>
      <c r="G24528">
        <v>74.020888999999997</v>
      </c>
      <c r="H24528" s="1">
        <v>44608</v>
      </c>
      <c r="I24528" s="2">
        <v>0.74305555555555547</v>
      </c>
      <c r="J24528" s="2">
        <v>0.74652777777777779</v>
      </c>
      <c r="K24528" t="s">
        <v>29</v>
      </c>
      <c r="L24528" t="s">
        <v>33</v>
      </c>
      <c r="M24528" t="s">
        <v>25</v>
      </c>
      <c r="N24528" t="s">
        <v>20</v>
      </c>
      <c r="O24528">
        <v>90</v>
      </c>
      <c r="P24528" t="s">
        <v>49</v>
      </c>
    </row>
    <row r="24529" spans="1:16" x14ac:dyDescent="0.3">
      <c r="A24529" t="s">
        <v>24579</v>
      </c>
      <c r="B24529">
        <v>30</v>
      </c>
      <c r="C24529">
        <v>4.3</v>
      </c>
      <c r="D24529">
        <v>13.064181</v>
      </c>
      <c r="E24529">
        <v>80.236441999999997</v>
      </c>
      <c r="F24529">
        <v>13.174181000000001</v>
      </c>
      <c r="G24529">
        <v>80.346441999999996</v>
      </c>
      <c r="H24529" s="1">
        <v>44640</v>
      </c>
      <c r="I24529" s="2">
        <v>0.88888888888888884</v>
      </c>
      <c r="J24529" s="2">
        <v>0.89930555555555547</v>
      </c>
      <c r="K24529" t="s">
        <v>29</v>
      </c>
      <c r="L24529" t="s">
        <v>24</v>
      </c>
      <c r="M24529" t="s">
        <v>19</v>
      </c>
      <c r="N24529" t="s">
        <v>26</v>
      </c>
      <c r="O24529">
        <v>170</v>
      </c>
      <c r="P24529" t="s">
        <v>63</v>
      </c>
    </row>
    <row r="24530" spans="1:16" x14ac:dyDescent="0.3">
      <c r="A24530" t="s">
        <v>24580</v>
      </c>
      <c r="B24530">
        <v>33</v>
      </c>
      <c r="C24530">
        <v>4.8</v>
      </c>
      <c r="D24530">
        <v>26.911377999999999</v>
      </c>
      <c r="E24530">
        <v>75.789034000000001</v>
      </c>
      <c r="F24530">
        <v>26.951377999999998</v>
      </c>
      <c r="G24530">
        <v>75.829033999999993</v>
      </c>
      <c r="H24530" s="1">
        <v>44641</v>
      </c>
      <c r="I24530" s="2">
        <v>0.57986111111111105</v>
      </c>
      <c r="J24530" s="2">
        <v>0.58333333333333337</v>
      </c>
      <c r="K24530" t="s">
        <v>36</v>
      </c>
      <c r="L24530" t="s">
        <v>18</v>
      </c>
      <c r="M24530" t="s">
        <v>19</v>
      </c>
      <c r="N24530" t="s">
        <v>26</v>
      </c>
      <c r="O24530">
        <v>175</v>
      </c>
      <c r="P24530" t="s">
        <v>42</v>
      </c>
    </row>
    <row r="24531" spans="1:16" x14ac:dyDescent="0.3">
      <c r="A24531" t="s">
        <v>24581</v>
      </c>
      <c r="B24531">
        <v>25</v>
      </c>
      <c r="C24531">
        <v>4.5999999999999996</v>
      </c>
      <c r="D24531">
        <v>17.412330000000001</v>
      </c>
      <c r="E24531">
        <v>78.449653999999995</v>
      </c>
      <c r="F24531">
        <v>17.472329999999999</v>
      </c>
      <c r="G24531">
        <v>78.509653999999998</v>
      </c>
      <c r="H24531" s="1">
        <v>44635</v>
      </c>
      <c r="I24531" s="2">
        <v>0.82986111111111116</v>
      </c>
      <c r="J24531" s="2">
        <v>0.83333333333333337</v>
      </c>
      <c r="K24531" t="s">
        <v>23</v>
      </c>
      <c r="L24531" t="s">
        <v>24</v>
      </c>
      <c r="M24531" t="s">
        <v>19</v>
      </c>
      <c r="N24531" t="s">
        <v>26</v>
      </c>
      <c r="O24531">
        <v>170</v>
      </c>
      <c r="P24531" t="s">
        <v>114</v>
      </c>
    </row>
    <row r="24532" spans="1:16" x14ac:dyDescent="0.3">
      <c r="A24532" t="s">
        <v>24582</v>
      </c>
      <c r="B24532">
        <v>26</v>
      </c>
      <c r="C24532">
        <v>4.5</v>
      </c>
      <c r="D24532">
        <v>18.536562</v>
      </c>
      <c r="E24532">
        <v>73.896484999999998</v>
      </c>
      <c r="F24532">
        <v>18.596561999999999</v>
      </c>
      <c r="G24532">
        <v>73.956485000000001</v>
      </c>
      <c r="H24532" s="1">
        <v>44650</v>
      </c>
      <c r="I24532" s="2">
        <v>0.97222222222222221</v>
      </c>
      <c r="J24532" s="2">
        <v>0.98263888888888884</v>
      </c>
      <c r="K24532" t="s">
        <v>29</v>
      </c>
      <c r="L24532" t="s">
        <v>30</v>
      </c>
      <c r="M24532" t="s">
        <v>53</v>
      </c>
      <c r="N24532" t="s">
        <v>20</v>
      </c>
      <c r="O24532">
        <v>95</v>
      </c>
      <c r="P24532" t="s">
        <v>42</v>
      </c>
    </row>
    <row r="24533" spans="1:16" x14ac:dyDescent="0.3">
      <c r="A24533" t="s">
        <v>24583</v>
      </c>
      <c r="B24533">
        <v>35</v>
      </c>
      <c r="C24533">
        <v>4.9000000000000004</v>
      </c>
      <c r="D24533">
        <v>17.431667999999998</v>
      </c>
      <c r="E24533">
        <v>78.408321000000001</v>
      </c>
      <c r="F24533">
        <v>17.561668000000001</v>
      </c>
      <c r="G24533">
        <v>78.538320999999996</v>
      </c>
      <c r="H24533" s="1">
        <v>44634</v>
      </c>
      <c r="I24533" s="2">
        <v>0.95833333333333337</v>
      </c>
      <c r="J24533" s="2">
        <v>0.96875</v>
      </c>
      <c r="K24533" t="s">
        <v>17</v>
      </c>
      <c r="L24533" t="s">
        <v>30</v>
      </c>
      <c r="M24533" t="s">
        <v>25</v>
      </c>
      <c r="N24533" t="s">
        <v>26</v>
      </c>
      <c r="O24533">
        <v>95</v>
      </c>
      <c r="P24533" t="s">
        <v>27</v>
      </c>
    </row>
    <row r="24534" spans="1:16" x14ac:dyDescent="0.3">
      <c r="A24534" t="s">
        <v>24584</v>
      </c>
      <c r="B24534">
        <v>34</v>
      </c>
      <c r="C24534">
        <v>4.7</v>
      </c>
      <c r="D24534">
        <v>22.310237000000001</v>
      </c>
      <c r="E24534">
        <v>73.158921000000007</v>
      </c>
      <c r="F24534">
        <v>22.400237000000001</v>
      </c>
      <c r="G24534">
        <v>73.248920999999996</v>
      </c>
      <c r="H24534" s="1">
        <v>44645</v>
      </c>
      <c r="I24534" s="2">
        <v>0.84027777777777779</v>
      </c>
      <c r="J24534" s="2">
        <v>0.84375</v>
      </c>
      <c r="K24534" t="s">
        <v>29</v>
      </c>
      <c r="L24534" t="s">
        <v>24</v>
      </c>
      <c r="M24534" t="s">
        <v>25</v>
      </c>
      <c r="N24534" t="s">
        <v>26</v>
      </c>
      <c r="O24534">
        <v>135</v>
      </c>
      <c r="P24534" t="s">
        <v>34</v>
      </c>
    </row>
    <row r="24535" spans="1:16" x14ac:dyDescent="0.3">
      <c r="A24535" t="s">
        <v>24585</v>
      </c>
      <c r="B24535">
        <v>36</v>
      </c>
      <c r="C24535">
        <v>3.7</v>
      </c>
      <c r="D24535">
        <v>26.892312</v>
      </c>
      <c r="E24535">
        <v>75.806895999999995</v>
      </c>
      <c r="F24535">
        <v>27.002312</v>
      </c>
      <c r="G24535">
        <v>75.916895999999994</v>
      </c>
      <c r="H24535" s="1">
        <v>44630</v>
      </c>
      <c r="I24535" s="2">
        <v>0.90972222222222221</v>
      </c>
      <c r="J24535" s="2">
        <v>0.91319444444444453</v>
      </c>
      <c r="K24535" t="s">
        <v>23</v>
      </c>
      <c r="L24535" t="s">
        <v>24</v>
      </c>
      <c r="M24535" t="s">
        <v>25</v>
      </c>
      <c r="N24535" t="s">
        <v>26</v>
      </c>
      <c r="O24535">
        <v>215</v>
      </c>
      <c r="P24535" t="s">
        <v>63</v>
      </c>
    </row>
    <row r="24536" spans="1:16" x14ac:dyDescent="0.3">
      <c r="A24536" t="s">
        <v>24586</v>
      </c>
      <c r="B24536">
        <v>29</v>
      </c>
      <c r="C24536">
        <v>4.3</v>
      </c>
      <c r="D24536">
        <v>13.029197999999999</v>
      </c>
      <c r="E24536">
        <v>77.570997000000006</v>
      </c>
      <c r="F24536">
        <v>13.119198000000001</v>
      </c>
      <c r="G24536">
        <v>77.660996999999995</v>
      </c>
      <c r="H24536" s="1">
        <v>44632</v>
      </c>
      <c r="I24536" s="2">
        <v>0.76388888888888884</v>
      </c>
      <c r="J24536" s="2">
        <v>0.77083333333333337</v>
      </c>
      <c r="K24536" t="s">
        <v>23</v>
      </c>
      <c r="L24536" t="s">
        <v>33</v>
      </c>
      <c r="M24536" t="s">
        <v>19</v>
      </c>
      <c r="N24536" t="s">
        <v>20</v>
      </c>
      <c r="O24536">
        <v>155</v>
      </c>
      <c r="P24536" t="s">
        <v>37</v>
      </c>
    </row>
    <row r="24537" spans="1:16" x14ac:dyDescent="0.3">
      <c r="A24537" t="s">
        <v>24587</v>
      </c>
      <c r="B24537">
        <v>28</v>
      </c>
      <c r="C24537">
        <v>4.5999999999999996</v>
      </c>
      <c r="D24537">
        <v>12.975996</v>
      </c>
      <c r="E24537">
        <v>80.221897999999996</v>
      </c>
      <c r="F24537">
        <v>13.025995999999999</v>
      </c>
      <c r="G24537">
        <v>80.271897999999993</v>
      </c>
      <c r="H24537" s="1">
        <v>44639</v>
      </c>
      <c r="I24537" s="2">
        <v>0.95486111111111116</v>
      </c>
      <c r="J24537" s="2">
        <v>0.96527777777777779</v>
      </c>
      <c r="K24537" t="s">
        <v>40</v>
      </c>
      <c r="L24537" t="s">
        <v>30</v>
      </c>
      <c r="M24537" t="s">
        <v>19</v>
      </c>
      <c r="N24537" t="s">
        <v>26</v>
      </c>
      <c r="O24537">
        <v>21</v>
      </c>
      <c r="P24537" t="s">
        <v>57</v>
      </c>
    </row>
    <row r="24538" spans="1:16" x14ac:dyDescent="0.3">
      <c r="A24538" t="s">
        <v>24588</v>
      </c>
      <c r="B24538">
        <v>24</v>
      </c>
      <c r="C24538">
        <v>5</v>
      </c>
      <c r="D24538">
        <v>12.323978</v>
      </c>
      <c r="E24538">
        <v>76.627960999999999</v>
      </c>
      <c r="F24538">
        <v>12.383978000000001</v>
      </c>
      <c r="G24538">
        <v>76.687961000000001</v>
      </c>
      <c r="H24538" s="1">
        <v>44648</v>
      </c>
      <c r="I24538" s="2">
        <v>0.73611111111111116</v>
      </c>
      <c r="J24538" s="2">
        <v>0.73958333333333337</v>
      </c>
      <c r="K24538" t="s">
        <v>23</v>
      </c>
      <c r="L24538" t="s">
        <v>33</v>
      </c>
      <c r="M24538" t="s">
        <v>53</v>
      </c>
      <c r="N24538" t="s">
        <v>26</v>
      </c>
      <c r="O24538">
        <v>115</v>
      </c>
      <c r="P24538" t="s">
        <v>34</v>
      </c>
    </row>
    <row r="24539" spans="1:16" x14ac:dyDescent="0.3">
      <c r="A24539" t="s">
        <v>24589</v>
      </c>
      <c r="B24539">
        <v>39</v>
      </c>
      <c r="C24539">
        <v>4.9000000000000004</v>
      </c>
      <c r="D24539">
        <v>26.892312</v>
      </c>
      <c r="E24539">
        <v>75.806895999999995</v>
      </c>
      <c r="F24539">
        <v>26.902312999999999</v>
      </c>
      <c r="G24539">
        <v>75.816896</v>
      </c>
      <c r="H24539" s="1">
        <v>44637</v>
      </c>
      <c r="I24539" s="2">
        <v>0.49305555555555558</v>
      </c>
      <c r="J24539" s="2">
        <v>0.50347222222222221</v>
      </c>
      <c r="K24539" t="s">
        <v>17</v>
      </c>
      <c r="L24539" t="s">
        <v>18</v>
      </c>
      <c r="M24539" t="s">
        <v>25</v>
      </c>
      <c r="N24539" t="s">
        <v>26</v>
      </c>
      <c r="O24539">
        <v>100</v>
      </c>
      <c r="P24539" t="s">
        <v>31</v>
      </c>
    </row>
    <row r="24540" spans="1:16" x14ac:dyDescent="0.3">
      <c r="A24540" t="s">
        <v>24590</v>
      </c>
      <c r="B24540">
        <v>33</v>
      </c>
      <c r="C24540">
        <v>4.7</v>
      </c>
      <c r="D24540">
        <v>18.546946999999999</v>
      </c>
      <c r="E24540">
        <v>73.900626000000003</v>
      </c>
      <c r="F24540">
        <v>18.616947</v>
      </c>
      <c r="G24540">
        <v>73.970625999999996</v>
      </c>
      <c r="H24540" s="1">
        <v>44630</v>
      </c>
      <c r="I24540" s="2">
        <v>0.87152777777777779</v>
      </c>
      <c r="J24540" s="2">
        <v>0.875</v>
      </c>
      <c r="K24540" t="s">
        <v>36</v>
      </c>
      <c r="L24540" t="s">
        <v>24</v>
      </c>
      <c r="M24540" t="s">
        <v>19</v>
      </c>
      <c r="N24540" t="s">
        <v>26</v>
      </c>
      <c r="O24540">
        <v>230</v>
      </c>
      <c r="P24540" t="s">
        <v>27</v>
      </c>
    </row>
    <row r="24541" spans="1:16" x14ac:dyDescent="0.3">
      <c r="A24541" t="s">
        <v>24591</v>
      </c>
      <c r="B24541">
        <v>33</v>
      </c>
      <c r="C24541">
        <v>4.3</v>
      </c>
      <c r="D24541">
        <v>0</v>
      </c>
      <c r="E24541">
        <v>0</v>
      </c>
      <c r="F24541">
        <v>0.02</v>
      </c>
      <c r="G24541">
        <v>0.02</v>
      </c>
      <c r="H24541" s="1">
        <v>44633</v>
      </c>
      <c r="I24541" s="2">
        <v>0.4826388888888889</v>
      </c>
      <c r="J24541" s="2">
        <v>0.49305555555555558</v>
      </c>
      <c r="K24541" t="s">
        <v>23</v>
      </c>
      <c r="L24541" t="s">
        <v>18</v>
      </c>
      <c r="M24541" t="s">
        <v>19</v>
      </c>
      <c r="N24541" t="s">
        <v>26</v>
      </c>
      <c r="O24541">
        <v>240</v>
      </c>
      <c r="P24541" t="s">
        <v>27</v>
      </c>
    </row>
    <row r="24542" spans="1:16" x14ac:dyDescent="0.3">
      <c r="A24542" t="s">
        <v>24592</v>
      </c>
      <c r="B24542">
        <v>35</v>
      </c>
      <c r="C24542">
        <v>4</v>
      </c>
      <c r="D24542">
        <v>21.157734999999999</v>
      </c>
      <c r="E24542">
        <v>72.768777999999998</v>
      </c>
      <c r="F24542">
        <v>21.227734999999999</v>
      </c>
      <c r="G24542">
        <v>72.838778000000005</v>
      </c>
      <c r="H24542" s="1">
        <v>44657</v>
      </c>
      <c r="I24542" s="2">
        <v>0.84375</v>
      </c>
      <c r="J24542" s="2">
        <v>0.85069444444444453</v>
      </c>
      <c r="K24542" t="s">
        <v>36</v>
      </c>
      <c r="L24542" t="s">
        <v>24</v>
      </c>
      <c r="M24542" t="s">
        <v>53</v>
      </c>
      <c r="N24542" t="s">
        <v>26</v>
      </c>
      <c r="O24542">
        <v>195</v>
      </c>
      <c r="P24542" t="s">
        <v>111</v>
      </c>
    </row>
    <row r="24543" spans="1:16" x14ac:dyDescent="0.3">
      <c r="A24543" t="s">
        <v>24593</v>
      </c>
      <c r="B24543">
        <v>29</v>
      </c>
      <c r="C24543">
        <v>5</v>
      </c>
      <c r="D24543">
        <v>22.537960000000002</v>
      </c>
      <c r="E24543">
        <v>88.349843000000007</v>
      </c>
      <c r="F24543">
        <v>22.54796</v>
      </c>
      <c r="G24543">
        <v>88.359842999999998</v>
      </c>
      <c r="H24543" s="1">
        <v>44609</v>
      </c>
      <c r="I24543" s="2">
        <v>0.41666666666666669</v>
      </c>
      <c r="J24543" s="2">
        <v>0.42708333333333331</v>
      </c>
      <c r="K24543" t="s">
        <v>23</v>
      </c>
      <c r="L24543" t="s">
        <v>30</v>
      </c>
      <c r="M24543" t="s">
        <v>19</v>
      </c>
      <c r="N24543" t="s">
        <v>20</v>
      </c>
      <c r="O24543">
        <v>60</v>
      </c>
      <c r="P24543" t="s">
        <v>21</v>
      </c>
    </row>
    <row r="24544" spans="1:16" x14ac:dyDescent="0.3">
      <c r="A24544" t="s">
        <v>24594</v>
      </c>
      <c r="B24544">
        <v>37</v>
      </c>
      <c r="C24544">
        <v>4.5</v>
      </c>
      <c r="D24544">
        <v>0</v>
      </c>
      <c r="E24544">
        <v>0</v>
      </c>
      <c r="F24544">
        <v>0.05</v>
      </c>
      <c r="G24544">
        <v>0.05</v>
      </c>
      <c r="H24544" s="1">
        <v>44621</v>
      </c>
      <c r="I24544" s="2">
        <v>0.84375</v>
      </c>
      <c r="J24544" s="2">
        <v>0.85416666666666663</v>
      </c>
      <c r="K24544" t="s">
        <v>36</v>
      </c>
      <c r="L24544" t="s">
        <v>24</v>
      </c>
      <c r="M24544" t="s">
        <v>19</v>
      </c>
      <c r="N24544" t="s">
        <v>26</v>
      </c>
      <c r="O24544">
        <v>145</v>
      </c>
      <c r="P24544" t="s">
        <v>34</v>
      </c>
    </row>
    <row r="24545" spans="1:16" x14ac:dyDescent="0.3">
      <c r="A24545" t="s">
        <v>24595</v>
      </c>
      <c r="B24545">
        <v>26</v>
      </c>
      <c r="C24545">
        <v>4.7</v>
      </c>
      <c r="D24545">
        <v>19.178321</v>
      </c>
      <c r="E24545">
        <v>72.834715000000003</v>
      </c>
      <c r="F24545">
        <v>19.188320999999998</v>
      </c>
      <c r="G24545">
        <v>72.844714999999994</v>
      </c>
      <c r="H24545" s="1">
        <v>44656</v>
      </c>
      <c r="I24545" s="2">
        <v>0.49652777777777773</v>
      </c>
      <c r="J24545" s="2">
        <v>0.50694444444444442</v>
      </c>
      <c r="K24545" t="s">
        <v>29</v>
      </c>
      <c r="L24545" t="s">
        <v>18</v>
      </c>
      <c r="M24545" t="s">
        <v>25</v>
      </c>
      <c r="N24545" t="s">
        <v>20</v>
      </c>
      <c r="O24545">
        <v>70</v>
      </c>
      <c r="P24545" t="s">
        <v>21</v>
      </c>
    </row>
    <row r="24546" spans="1:16" x14ac:dyDescent="0.3">
      <c r="A24546" t="s">
        <v>24596</v>
      </c>
      <c r="B24546">
        <v>30</v>
      </c>
      <c r="C24546">
        <v>4.5999999999999996</v>
      </c>
      <c r="D24546">
        <v>12.284746999999999</v>
      </c>
      <c r="E24546">
        <v>76.625861</v>
      </c>
      <c r="F24546">
        <v>12.334747</v>
      </c>
      <c r="G24546">
        <v>76.675860999999998</v>
      </c>
      <c r="H24546" s="1">
        <v>44625</v>
      </c>
      <c r="I24546" s="2">
        <v>0.93402777777777779</v>
      </c>
      <c r="J24546" s="2">
        <v>0.94444444444444453</v>
      </c>
      <c r="K24546" t="s">
        <v>29</v>
      </c>
      <c r="L24546" t="s">
        <v>30</v>
      </c>
      <c r="M24546" t="s">
        <v>25</v>
      </c>
      <c r="N24546" t="s">
        <v>26</v>
      </c>
      <c r="O24546">
        <v>140</v>
      </c>
      <c r="P24546" t="s">
        <v>31</v>
      </c>
    </row>
    <row r="24547" spans="1:16" x14ac:dyDescent="0.3">
      <c r="A24547" t="s">
        <v>24597</v>
      </c>
      <c r="B24547">
        <v>23</v>
      </c>
      <c r="C24547">
        <v>4.4000000000000004</v>
      </c>
      <c r="D24547">
        <v>23.266261</v>
      </c>
      <c r="E24547">
        <v>77.379604999999998</v>
      </c>
      <c r="F24547">
        <v>23.276261000000002</v>
      </c>
      <c r="G24547">
        <v>77.389605000000003</v>
      </c>
      <c r="H24547" s="1">
        <v>44609</v>
      </c>
      <c r="I24547" s="2">
        <v>0.34375</v>
      </c>
      <c r="J24547" s="2">
        <v>0.35416666666666669</v>
      </c>
      <c r="K24547" t="s">
        <v>29</v>
      </c>
      <c r="L24547" t="s">
        <v>30</v>
      </c>
      <c r="M24547" t="s">
        <v>19</v>
      </c>
      <c r="N24547" t="s">
        <v>26</v>
      </c>
      <c r="O24547">
        <v>120</v>
      </c>
      <c r="P24547" t="s">
        <v>37</v>
      </c>
    </row>
    <row r="24548" spans="1:16" x14ac:dyDescent="0.3">
      <c r="A24548" t="s">
        <v>24598</v>
      </c>
      <c r="B24548">
        <v>33</v>
      </c>
      <c r="C24548">
        <v>4.7</v>
      </c>
      <c r="D24548">
        <v>18.533811</v>
      </c>
      <c r="E24548">
        <v>73.899315000000001</v>
      </c>
      <c r="F24548">
        <v>18.643810999999999</v>
      </c>
      <c r="G24548">
        <v>74.009315000000001</v>
      </c>
      <c r="H24548" s="1">
        <v>44636</v>
      </c>
      <c r="I24548" s="2">
        <v>0.88888888888888884</v>
      </c>
      <c r="J24548" s="2">
        <v>0.89236111111111116</v>
      </c>
      <c r="K24548" t="s">
        <v>56</v>
      </c>
      <c r="L24548" t="s">
        <v>24</v>
      </c>
      <c r="M24548" t="s">
        <v>19</v>
      </c>
      <c r="N24548" t="s">
        <v>26</v>
      </c>
      <c r="O24548">
        <v>180</v>
      </c>
      <c r="P24548" t="s">
        <v>34</v>
      </c>
    </row>
    <row r="24549" spans="1:16" x14ac:dyDescent="0.3">
      <c r="A24549" t="s">
        <v>24599</v>
      </c>
      <c r="B24549">
        <v>24</v>
      </c>
      <c r="C24549">
        <v>4.5</v>
      </c>
      <c r="D24549">
        <v>13.054347</v>
      </c>
      <c r="E24549">
        <v>80.257221000000001</v>
      </c>
      <c r="F24549">
        <v>13.074346999999999</v>
      </c>
      <c r="G24549">
        <v>80.277220999999997</v>
      </c>
      <c r="H24549" s="1">
        <v>44648</v>
      </c>
      <c r="I24549" s="2">
        <v>0.45833333333333331</v>
      </c>
      <c r="J24549" s="2">
        <v>0.46180555555555558</v>
      </c>
      <c r="K24549" t="s">
        <v>40</v>
      </c>
      <c r="L24549" t="s">
        <v>30</v>
      </c>
      <c r="M24549" t="s">
        <v>19</v>
      </c>
      <c r="N24549" t="s">
        <v>26</v>
      </c>
      <c r="O24549">
        <v>60</v>
      </c>
      <c r="P24549" t="s">
        <v>114</v>
      </c>
    </row>
    <row r="24550" spans="1:16" x14ac:dyDescent="0.3">
      <c r="A24550" t="s">
        <v>24600</v>
      </c>
      <c r="B24550">
        <v>27</v>
      </c>
      <c r="C24550">
        <v>4.8</v>
      </c>
      <c r="D24550">
        <v>22.751234</v>
      </c>
      <c r="E24550">
        <v>75.889489999999995</v>
      </c>
      <c r="F24550">
        <v>22.841234</v>
      </c>
      <c r="G24550">
        <v>75.979489999999998</v>
      </c>
      <c r="H24550" s="1">
        <v>44655</v>
      </c>
      <c r="I24550" s="2">
        <v>0.73611111111111116</v>
      </c>
      <c r="J24550" s="2">
        <v>0.74652777777777779</v>
      </c>
      <c r="K24550" t="s">
        <v>17</v>
      </c>
      <c r="L24550" t="s">
        <v>33</v>
      </c>
      <c r="M24550" t="s">
        <v>19</v>
      </c>
      <c r="N24550" t="s">
        <v>26</v>
      </c>
      <c r="O24550">
        <v>90</v>
      </c>
      <c r="P24550" t="s">
        <v>96</v>
      </c>
    </row>
    <row r="24551" spans="1:16" x14ac:dyDescent="0.3">
      <c r="A24551" t="s">
        <v>24601</v>
      </c>
      <c r="B24551">
        <v>30</v>
      </c>
      <c r="C24551">
        <v>4.5</v>
      </c>
      <c r="D24551">
        <v>9.9667829999999995</v>
      </c>
      <c r="E24551">
        <v>76.242981</v>
      </c>
      <c r="F24551">
        <v>10.056782999999999</v>
      </c>
      <c r="G24551">
        <v>76.332981000000004</v>
      </c>
      <c r="H24551" s="1">
        <v>44604</v>
      </c>
      <c r="I24551" s="2">
        <v>0.98958333333333337</v>
      </c>
      <c r="J24551" s="2">
        <v>0.99652777777777779</v>
      </c>
      <c r="K24551" t="s">
        <v>36</v>
      </c>
      <c r="L24551" t="s">
        <v>30</v>
      </c>
      <c r="M24551" t="s">
        <v>19</v>
      </c>
      <c r="N24551" t="s">
        <v>26</v>
      </c>
      <c r="O24551">
        <v>145</v>
      </c>
      <c r="P24551" t="s">
        <v>31</v>
      </c>
    </row>
    <row r="24552" spans="1:16" x14ac:dyDescent="0.3">
      <c r="A24552" t="s">
        <v>24602</v>
      </c>
      <c r="B24552">
        <v>20</v>
      </c>
      <c r="C24552">
        <v>5</v>
      </c>
      <c r="D24552">
        <v>18.530963</v>
      </c>
      <c r="E24552">
        <v>73.828971999999993</v>
      </c>
      <c r="F24552">
        <v>18.540963000000001</v>
      </c>
      <c r="G24552">
        <v>73.838971999999998</v>
      </c>
      <c r="H24552" s="1">
        <v>44627</v>
      </c>
      <c r="I24552" s="2">
        <v>0.43402777777777773</v>
      </c>
      <c r="J24552" s="2">
        <v>0.4375</v>
      </c>
      <c r="K24552" t="s">
        <v>17</v>
      </c>
      <c r="L24552" t="s">
        <v>30</v>
      </c>
      <c r="M24552" t="s">
        <v>53</v>
      </c>
      <c r="N24552" t="s">
        <v>26</v>
      </c>
      <c r="O24552">
        <v>115</v>
      </c>
      <c r="P24552" t="s">
        <v>111</v>
      </c>
    </row>
    <row r="24553" spans="1:16" x14ac:dyDescent="0.3">
      <c r="A24553" t="s">
        <v>24603</v>
      </c>
      <c r="B24553">
        <v>22</v>
      </c>
      <c r="C24553">
        <v>4.8</v>
      </c>
      <c r="D24553">
        <v>30.902871999999999</v>
      </c>
      <c r="E24553">
        <v>75.826808</v>
      </c>
      <c r="F24553">
        <v>30.962872000000001</v>
      </c>
      <c r="G24553">
        <v>75.886808000000002</v>
      </c>
      <c r="H24553" s="1">
        <v>44607</v>
      </c>
      <c r="I24553" s="2">
        <v>0.8125</v>
      </c>
      <c r="J24553" s="2">
        <v>0.81597222222222221</v>
      </c>
      <c r="K24553" t="s">
        <v>23</v>
      </c>
      <c r="L24553" t="s">
        <v>24</v>
      </c>
      <c r="M24553" t="s">
        <v>19</v>
      </c>
      <c r="N24553" t="s">
        <v>26</v>
      </c>
      <c r="O24553">
        <v>140</v>
      </c>
      <c r="P24553" t="s">
        <v>31</v>
      </c>
    </row>
    <row r="24554" spans="1:16" x14ac:dyDescent="0.3">
      <c r="A24554" t="s">
        <v>24604</v>
      </c>
      <c r="B24554">
        <v>20</v>
      </c>
      <c r="C24554">
        <v>4.7</v>
      </c>
      <c r="D24554">
        <v>21.170096000000001</v>
      </c>
      <c r="E24554">
        <v>72.789122000000006</v>
      </c>
      <c r="F24554">
        <v>21.260096000000001</v>
      </c>
      <c r="G24554">
        <v>72.879121999999995</v>
      </c>
      <c r="H24554" s="1">
        <v>44653</v>
      </c>
      <c r="I24554" s="2">
        <v>0.76388888888888884</v>
      </c>
      <c r="J24554" s="2">
        <v>0.77083333333333337</v>
      </c>
      <c r="K24554" t="s">
        <v>40</v>
      </c>
      <c r="L24554" t="s">
        <v>33</v>
      </c>
      <c r="M24554" t="s">
        <v>25</v>
      </c>
      <c r="N24554" t="s">
        <v>26</v>
      </c>
      <c r="O24554">
        <v>130</v>
      </c>
      <c r="P24554" t="s">
        <v>96</v>
      </c>
    </row>
    <row r="24555" spans="1:16" x14ac:dyDescent="0.3">
      <c r="A24555" t="s">
        <v>24605</v>
      </c>
      <c r="B24555">
        <v>21</v>
      </c>
      <c r="C24555">
        <v>4.7</v>
      </c>
      <c r="D24555">
        <v>0</v>
      </c>
      <c r="E24555">
        <v>0</v>
      </c>
      <c r="F24555">
        <v>7.0000000000000007E-2</v>
      </c>
      <c r="G24555">
        <v>7.0000000000000007E-2</v>
      </c>
      <c r="H24555" s="1">
        <v>44604</v>
      </c>
      <c r="I24555" s="2">
        <v>0.80902777777777779</v>
      </c>
      <c r="J24555" s="2">
        <v>0.81944444444444453</v>
      </c>
      <c r="K24555" t="s">
        <v>40</v>
      </c>
      <c r="L24555" t="s">
        <v>24</v>
      </c>
      <c r="M24555" t="s">
        <v>25</v>
      </c>
      <c r="N24555" t="s">
        <v>26</v>
      </c>
      <c r="O24555">
        <v>205</v>
      </c>
      <c r="P24555" t="s">
        <v>114</v>
      </c>
    </row>
    <row r="24556" spans="1:16" x14ac:dyDescent="0.3">
      <c r="A24556" t="s">
        <v>24606</v>
      </c>
      <c r="B24556">
        <v>35</v>
      </c>
      <c r="C24556">
        <v>4.8</v>
      </c>
      <c r="D24556">
        <v>18.543626</v>
      </c>
      <c r="E24556">
        <v>73.905101000000002</v>
      </c>
      <c r="F24556">
        <v>18.633626</v>
      </c>
      <c r="G24556">
        <v>73.995101000000005</v>
      </c>
      <c r="H24556" s="1">
        <v>44643</v>
      </c>
      <c r="I24556" s="2">
        <v>0.9375</v>
      </c>
      <c r="J24556" s="2">
        <v>0.94791666666666663</v>
      </c>
      <c r="K24556" t="s">
        <v>29</v>
      </c>
      <c r="L24556" t="s">
        <v>30</v>
      </c>
      <c r="M24556" t="s">
        <v>25</v>
      </c>
      <c r="N24556" t="s">
        <v>20</v>
      </c>
      <c r="O24556">
        <v>145</v>
      </c>
      <c r="P24556" t="s">
        <v>96</v>
      </c>
    </row>
    <row r="24557" spans="1:16" x14ac:dyDescent="0.3">
      <c r="A24557" t="s">
        <v>24607</v>
      </c>
      <c r="B24557">
        <v>26</v>
      </c>
      <c r="C24557">
        <v>4.5999999999999996</v>
      </c>
      <c r="D24557">
        <v>27.165108</v>
      </c>
      <c r="E24557">
        <v>78.015052999999995</v>
      </c>
      <c r="F24557">
        <v>27.215108000000001</v>
      </c>
      <c r="G24557">
        <v>78.065053000000006</v>
      </c>
      <c r="H24557" s="1">
        <v>44603</v>
      </c>
      <c r="I24557" s="2">
        <v>0.88194444444444453</v>
      </c>
      <c r="J24557" s="2">
        <v>0.89236111111111116</v>
      </c>
      <c r="K24557" t="s">
        <v>40</v>
      </c>
      <c r="L24557" t="s">
        <v>24</v>
      </c>
      <c r="M24557" t="s">
        <v>53</v>
      </c>
      <c r="N24557" t="s">
        <v>26</v>
      </c>
      <c r="O24557">
        <v>150</v>
      </c>
      <c r="P24557" t="s">
        <v>34</v>
      </c>
    </row>
    <row r="24558" spans="1:16" x14ac:dyDescent="0.3">
      <c r="A24558" t="s">
        <v>24608</v>
      </c>
      <c r="B24558">
        <v>39</v>
      </c>
      <c r="C24558">
        <v>4.8</v>
      </c>
      <c r="D24558">
        <v>21.185047000000001</v>
      </c>
      <c r="E24558">
        <v>72.808589999999995</v>
      </c>
      <c r="F24558">
        <v>21.295047</v>
      </c>
      <c r="G24558">
        <v>72.918589999999995</v>
      </c>
      <c r="H24558" s="1">
        <v>44632</v>
      </c>
      <c r="I24558" s="2">
        <v>0.86805555555555547</v>
      </c>
      <c r="J24558" s="2">
        <v>0.87152777777777779</v>
      </c>
      <c r="K24558" t="s">
        <v>40</v>
      </c>
      <c r="L24558" t="s">
        <v>24</v>
      </c>
      <c r="M24558" t="s">
        <v>19</v>
      </c>
      <c r="N24558" t="s">
        <v>26</v>
      </c>
      <c r="O24558">
        <v>220</v>
      </c>
      <c r="P24558" t="s">
        <v>114</v>
      </c>
    </row>
    <row r="24559" spans="1:16" x14ac:dyDescent="0.3">
      <c r="A24559" t="s">
        <v>24609</v>
      </c>
      <c r="B24559">
        <v>36</v>
      </c>
      <c r="C24559">
        <v>4.9000000000000004</v>
      </c>
      <c r="D24559">
        <v>12.352058</v>
      </c>
      <c r="E24559">
        <v>76.606650000000002</v>
      </c>
      <c r="F24559">
        <v>12.422058</v>
      </c>
      <c r="G24559">
        <v>76.676649999999995</v>
      </c>
      <c r="H24559" s="1">
        <v>44636</v>
      </c>
      <c r="I24559" s="2">
        <v>0.84375</v>
      </c>
      <c r="J24559" s="2">
        <v>0.85069444444444453</v>
      </c>
      <c r="K24559" t="s">
        <v>17</v>
      </c>
      <c r="L24559" t="s">
        <v>24</v>
      </c>
      <c r="M24559" t="s">
        <v>19</v>
      </c>
      <c r="N24559" t="s">
        <v>26</v>
      </c>
      <c r="O24559">
        <v>125</v>
      </c>
      <c r="P24559" t="s">
        <v>54</v>
      </c>
    </row>
    <row r="24560" spans="1:16" x14ac:dyDescent="0.3">
      <c r="A24560" t="s">
        <v>24610</v>
      </c>
      <c r="B24560">
        <v>23</v>
      </c>
      <c r="C24560">
        <v>4.5</v>
      </c>
      <c r="D24560">
        <v>18.994236999999998</v>
      </c>
      <c r="E24560">
        <v>72.825552999999999</v>
      </c>
      <c r="F24560">
        <v>19.084237000000002</v>
      </c>
      <c r="G24560">
        <v>72.915553000000003</v>
      </c>
      <c r="H24560" s="1">
        <v>44645</v>
      </c>
      <c r="I24560" s="2">
        <v>0.74305555555555547</v>
      </c>
      <c r="J24560" s="2">
        <v>0.75347222222222221</v>
      </c>
      <c r="K24560" t="s">
        <v>29</v>
      </c>
      <c r="L24560" t="s">
        <v>33</v>
      </c>
      <c r="M24560" t="s">
        <v>19</v>
      </c>
      <c r="N24560" t="s">
        <v>20</v>
      </c>
      <c r="O24560">
        <v>100</v>
      </c>
      <c r="P24560" t="s">
        <v>49</v>
      </c>
    </row>
    <row r="24561" spans="1:16" x14ac:dyDescent="0.3">
      <c r="A24561" t="s">
        <v>24611</v>
      </c>
      <c r="B24561">
        <v>25</v>
      </c>
      <c r="C24561">
        <v>4.9000000000000004</v>
      </c>
      <c r="D24561">
        <v>11.021278000000001</v>
      </c>
      <c r="E24561">
        <v>76.995017000000004</v>
      </c>
      <c r="F24561">
        <v>11.101278000000001</v>
      </c>
      <c r="G24561">
        <v>77.075017000000003</v>
      </c>
      <c r="H24561" s="1">
        <v>44626</v>
      </c>
      <c r="I24561" s="2">
        <v>0.97916666666666663</v>
      </c>
      <c r="J24561" s="2">
        <v>0.98958333333333337</v>
      </c>
      <c r="K24561" t="s">
        <v>36</v>
      </c>
      <c r="L24561" t="s">
        <v>30</v>
      </c>
      <c r="M24561" t="s">
        <v>25</v>
      </c>
      <c r="N24561" t="s">
        <v>26</v>
      </c>
      <c r="O24561">
        <v>23</v>
      </c>
      <c r="P24561" t="s">
        <v>57</v>
      </c>
    </row>
    <row r="24562" spans="1:16" x14ac:dyDescent="0.3">
      <c r="A24562" t="s">
        <v>24612</v>
      </c>
      <c r="B24562">
        <v>34</v>
      </c>
      <c r="C24562">
        <v>5</v>
      </c>
      <c r="D24562">
        <v>21.152760000000001</v>
      </c>
      <c r="E24562">
        <v>72.778058999999999</v>
      </c>
      <c r="F24562">
        <v>21.222760000000001</v>
      </c>
      <c r="G24562">
        <v>72.848059000000006</v>
      </c>
      <c r="H24562" s="1">
        <v>44647</v>
      </c>
      <c r="I24562" s="2">
        <v>0.75</v>
      </c>
      <c r="J24562" s="2">
        <v>0.75694444444444453</v>
      </c>
      <c r="K24562" t="s">
        <v>40</v>
      </c>
      <c r="L24562" t="s">
        <v>33</v>
      </c>
      <c r="M24562" t="s">
        <v>19</v>
      </c>
      <c r="N24562" t="s">
        <v>20</v>
      </c>
      <c r="O24562">
        <v>185</v>
      </c>
      <c r="P24562" t="s">
        <v>34</v>
      </c>
    </row>
    <row r="24563" spans="1:16" x14ac:dyDescent="0.3">
      <c r="A24563" t="s">
        <v>24613</v>
      </c>
      <c r="B24563">
        <v>29</v>
      </c>
      <c r="C24563">
        <v>4.4000000000000004</v>
      </c>
      <c r="D24563">
        <v>18.536562</v>
      </c>
      <c r="E24563">
        <v>73.896484999999998</v>
      </c>
      <c r="F24563">
        <v>18.626562</v>
      </c>
      <c r="G24563">
        <v>73.986485000000002</v>
      </c>
      <c r="H24563" s="1">
        <v>44622</v>
      </c>
      <c r="I24563" s="2">
        <v>0.89583333333333337</v>
      </c>
      <c r="J24563" s="2">
        <v>0.89930555555555547</v>
      </c>
      <c r="K24563" t="s">
        <v>40</v>
      </c>
      <c r="L24563" t="s">
        <v>24</v>
      </c>
      <c r="M24563" t="s">
        <v>25</v>
      </c>
      <c r="N24563" t="s">
        <v>26</v>
      </c>
      <c r="O24563">
        <v>220</v>
      </c>
      <c r="P24563" t="s">
        <v>27</v>
      </c>
    </row>
    <row r="24564" spans="1:16" x14ac:dyDescent="0.3">
      <c r="A24564" t="s">
        <v>24614</v>
      </c>
      <c r="B24564">
        <v>30</v>
      </c>
      <c r="C24564">
        <v>4.5999999999999996</v>
      </c>
      <c r="D24564">
        <v>22.722633999999999</v>
      </c>
      <c r="E24564">
        <v>75.886959000000004</v>
      </c>
      <c r="F24564">
        <v>22.772634</v>
      </c>
      <c r="G24564">
        <v>75.936959000000002</v>
      </c>
      <c r="H24564" s="1">
        <v>44635</v>
      </c>
      <c r="I24564" s="2">
        <v>0.71527777777777779</v>
      </c>
      <c r="J24564" s="2">
        <v>0.72569444444444453</v>
      </c>
      <c r="K24564" t="s">
        <v>56</v>
      </c>
      <c r="L24564" t="s">
        <v>33</v>
      </c>
      <c r="M24564" t="s">
        <v>25</v>
      </c>
      <c r="N24564" t="s">
        <v>26</v>
      </c>
      <c r="O24564">
        <v>170</v>
      </c>
      <c r="P24564" t="s">
        <v>34</v>
      </c>
    </row>
    <row r="24565" spans="1:16" x14ac:dyDescent="0.3">
      <c r="A24565" t="s">
        <v>24615</v>
      </c>
      <c r="B24565">
        <v>34</v>
      </c>
      <c r="C24565">
        <v>4.5999999999999996</v>
      </c>
      <c r="D24565">
        <v>18.636215</v>
      </c>
      <c r="E24565">
        <v>73.751080999999999</v>
      </c>
      <c r="F24565">
        <v>18.726215</v>
      </c>
      <c r="G24565">
        <v>73.841081000000003</v>
      </c>
      <c r="H24565" s="1">
        <v>44622</v>
      </c>
      <c r="I24565" s="2">
        <v>0.86111111111111116</v>
      </c>
      <c r="J24565" s="2">
        <v>0.86805555555555547</v>
      </c>
      <c r="K24565" t="s">
        <v>56</v>
      </c>
      <c r="L24565" t="s">
        <v>24</v>
      </c>
      <c r="M24565" t="s">
        <v>19</v>
      </c>
      <c r="N24565" t="s">
        <v>26</v>
      </c>
      <c r="O24565">
        <v>265</v>
      </c>
      <c r="P24565" t="s">
        <v>114</v>
      </c>
    </row>
    <row r="24566" spans="1:16" x14ac:dyDescent="0.3">
      <c r="A24566" t="s">
        <v>24616</v>
      </c>
      <c r="B24566">
        <v>23</v>
      </c>
      <c r="C24566">
        <v>5</v>
      </c>
      <c r="D24566">
        <v>18.994236999999998</v>
      </c>
      <c r="E24566">
        <v>72.825552999999999</v>
      </c>
      <c r="F24566">
        <v>19.064236999999999</v>
      </c>
      <c r="G24566">
        <v>72.895553000000007</v>
      </c>
      <c r="H24566" s="1">
        <v>44657</v>
      </c>
      <c r="I24566" s="2">
        <v>0.73263888888888884</v>
      </c>
      <c r="J24566" s="2">
        <v>0.73958333333333337</v>
      </c>
      <c r="K24566" t="s">
        <v>17</v>
      </c>
      <c r="L24566" t="s">
        <v>33</v>
      </c>
      <c r="M24566" t="s">
        <v>25</v>
      </c>
      <c r="N24566" t="s">
        <v>26</v>
      </c>
      <c r="O24566">
        <v>16</v>
      </c>
      <c r="P24566" t="s">
        <v>57</v>
      </c>
    </row>
    <row r="24567" spans="1:16" x14ac:dyDescent="0.3">
      <c r="A24567" t="s">
        <v>24617</v>
      </c>
      <c r="B24567">
        <v>31</v>
      </c>
      <c r="C24567">
        <v>4.8</v>
      </c>
      <c r="D24567">
        <v>12.323225000000001</v>
      </c>
      <c r="E24567">
        <v>76.630027999999996</v>
      </c>
      <c r="F24567">
        <v>12.333225000000001</v>
      </c>
      <c r="G24567">
        <v>76.640028000000001</v>
      </c>
      <c r="H24567" s="1">
        <v>44648</v>
      </c>
      <c r="I24567" s="2">
        <v>0.44097222222222227</v>
      </c>
      <c r="J24567" s="2">
        <v>0.44791666666666669</v>
      </c>
      <c r="K24567" t="s">
        <v>17</v>
      </c>
      <c r="L24567" t="s">
        <v>30</v>
      </c>
      <c r="M24567" t="s">
        <v>19</v>
      </c>
      <c r="N24567" t="s">
        <v>20</v>
      </c>
      <c r="O24567">
        <v>55</v>
      </c>
      <c r="P24567" t="s">
        <v>42</v>
      </c>
    </row>
    <row r="24568" spans="1:16" x14ac:dyDescent="0.3">
      <c r="A24568" t="s">
        <v>24618</v>
      </c>
      <c r="B24568">
        <v>22</v>
      </c>
      <c r="C24568">
        <v>4.5999999999999996</v>
      </c>
      <c r="D24568">
        <v>11.021278000000001</v>
      </c>
      <c r="E24568">
        <v>76.995017000000004</v>
      </c>
      <c r="F24568">
        <v>11.051278</v>
      </c>
      <c r="G24568">
        <v>77.025017000000005</v>
      </c>
      <c r="H24568" s="1">
        <v>44650</v>
      </c>
      <c r="I24568" s="2">
        <v>0.95486111111111116</v>
      </c>
      <c r="J24568" s="2">
        <v>0.95833333333333337</v>
      </c>
      <c r="K24568" t="s">
        <v>40</v>
      </c>
      <c r="L24568" t="s">
        <v>30</v>
      </c>
      <c r="M24568" t="s">
        <v>19</v>
      </c>
      <c r="N24568" t="s">
        <v>20</v>
      </c>
      <c r="O24568">
        <v>85</v>
      </c>
      <c r="P24568" t="s">
        <v>54</v>
      </c>
    </row>
    <row r="24569" spans="1:16" x14ac:dyDescent="0.3">
      <c r="A24569" t="s">
        <v>24619</v>
      </c>
      <c r="B24569">
        <v>35</v>
      </c>
      <c r="C24569">
        <v>3.7</v>
      </c>
      <c r="D24569">
        <v>12.323225000000001</v>
      </c>
      <c r="E24569">
        <v>76.630027999999996</v>
      </c>
      <c r="F24569">
        <v>12.393224999999999</v>
      </c>
      <c r="G24569">
        <v>76.700028000000003</v>
      </c>
      <c r="H24569" s="1">
        <v>44655</v>
      </c>
      <c r="I24569" s="2">
        <v>0.95833333333333337</v>
      </c>
      <c r="J24569" s="2">
        <v>0.96527777777777779</v>
      </c>
      <c r="K24569" t="s">
        <v>36</v>
      </c>
      <c r="L24569" t="s">
        <v>30</v>
      </c>
      <c r="M24569" t="s">
        <v>25</v>
      </c>
      <c r="N24569" t="s">
        <v>26</v>
      </c>
      <c r="O24569">
        <v>155</v>
      </c>
      <c r="P24569" t="s">
        <v>27</v>
      </c>
    </row>
    <row r="24570" spans="1:16" x14ac:dyDescent="0.3">
      <c r="A24570" t="s">
        <v>24620</v>
      </c>
      <c r="B24570">
        <v>27</v>
      </c>
      <c r="C24570">
        <v>4.0999999999999996</v>
      </c>
      <c r="D24570">
        <v>25.454696999999999</v>
      </c>
      <c r="E24570">
        <v>81.834491999999997</v>
      </c>
      <c r="F24570">
        <v>25.584696999999998</v>
      </c>
      <c r="G24570">
        <v>81.964492000000007</v>
      </c>
      <c r="H24570" s="1">
        <v>44608</v>
      </c>
      <c r="I24570" s="2">
        <v>0.73611111111111116</v>
      </c>
      <c r="J24570" s="2">
        <v>0.73958333333333337</v>
      </c>
      <c r="K24570" t="s">
        <v>23</v>
      </c>
      <c r="L24570" t="s">
        <v>33</v>
      </c>
      <c r="M24570" t="s">
        <v>19</v>
      </c>
      <c r="N24570" t="s">
        <v>26</v>
      </c>
      <c r="O24570">
        <v>165</v>
      </c>
      <c r="P24570" t="s">
        <v>31</v>
      </c>
    </row>
    <row r="24571" spans="1:16" x14ac:dyDescent="0.3">
      <c r="A24571" t="s">
        <v>24621</v>
      </c>
      <c r="B24571">
        <v>24</v>
      </c>
      <c r="C24571">
        <v>4.9000000000000004</v>
      </c>
      <c r="D24571">
        <v>23.351057999999998</v>
      </c>
      <c r="E24571">
        <v>85.325731000000005</v>
      </c>
      <c r="F24571">
        <v>23.441058000000002</v>
      </c>
      <c r="G24571">
        <v>85.415730999999994</v>
      </c>
      <c r="H24571" s="1">
        <v>44626</v>
      </c>
      <c r="I24571" s="2">
        <v>0.97916666666666663</v>
      </c>
      <c r="J24571" s="2">
        <v>0.98611111111111116</v>
      </c>
      <c r="K24571" t="s">
        <v>40</v>
      </c>
      <c r="L24571" t="s">
        <v>30</v>
      </c>
      <c r="M24571" t="s">
        <v>25</v>
      </c>
      <c r="N24571" t="s">
        <v>26</v>
      </c>
      <c r="O24571">
        <v>100</v>
      </c>
      <c r="P24571" t="s">
        <v>31</v>
      </c>
    </row>
    <row r="24572" spans="1:16" x14ac:dyDescent="0.3">
      <c r="A24572" t="s">
        <v>24622</v>
      </c>
      <c r="B24572">
        <v>21</v>
      </c>
      <c r="C24572">
        <v>4.0999999999999996</v>
      </c>
      <c r="D24572">
        <v>17.438262999999999</v>
      </c>
      <c r="E24572">
        <v>78.397864999999996</v>
      </c>
      <c r="F24572">
        <v>17.508262999999999</v>
      </c>
      <c r="G24572">
        <v>78.467865000000003</v>
      </c>
      <c r="H24572" s="1">
        <v>44645</v>
      </c>
      <c r="I24572" s="2">
        <v>0.82291666666666663</v>
      </c>
      <c r="J24572" s="2">
        <v>0.82986111111111116</v>
      </c>
      <c r="K24572" t="s">
        <v>36</v>
      </c>
      <c r="L24572" t="s">
        <v>24</v>
      </c>
      <c r="M24572" t="s">
        <v>25</v>
      </c>
      <c r="N24572" t="s">
        <v>26</v>
      </c>
      <c r="O24572">
        <v>185</v>
      </c>
      <c r="P24572" t="s">
        <v>47</v>
      </c>
    </row>
    <row r="24573" spans="1:16" x14ac:dyDescent="0.3">
      <c r="A24573" t="s">
        <v>24623</v>
      </c>
      <c r="B24573">
        <v>33</v>
      </c>
      <c r="C24573">
        <v>4.8</v>
      </c>
      <c r="D24573">
        <v>11.022477</v>
      </c>
      <c r="E24573">
        <v>76.995666999999997</v>
      </c>
      <c r="F24573">
        <v>11.072476999999999</v>
      </c>
      <c r="G24573">
        <v>77.045666999999995</v>
      </c>
      <c r="H24573" s="1">
        <v>44635</v>
      </c>
      <c r="I24573" s="2">
        <v>0.90625</v>
      </c>
      <c r="J24573" s="2">
        <v>0.91666666666666663</v>
      </c>
      <c r="K24573" t="s">
        <v>56</v>
      </c>
      <c r="L24573" t="s">
        <v>24</v>
      </c>
      <c r="M24573" t="s">
        <v>25</v>
      </c>
      <c r="N24573" t="s">
        <v>26</v>
      </c>
      <c r="O24573">
        <v>130</v>
      </c>
      <c r="P24573" t="s">
        <v>81</v>
      </c>
    </row>
    <row r="24574" spans="1:16" x14ac:dyDescent="0.3">
      <c r="A24574" t="s">
        <v>24624</v>
      </c>
      <c r="B24574">
        <v>38</v>
      </c>
      <c r="C24574">
        <v>4</v>
      </c>
      <c r="D24574">
        <v>10.027013999999999</v>
      </c>
      <c r="E24574">
        <v>76.308053000000001</v>
      </c>
      <c r="F24574">
        <v>10.037013999999999</v>
      </c>
      <c r="G24574">
        <v>76.318053000000006</v>
      </c>
      <c r="H24574" s="1">
        <v>44607</v>
      </c>
      <c r="I24574" s="2">
        <v>0.48958333333333331</v>
      </c>
      <c r="J24574" s="2">
        <v>0.5</v>
      </c>
      <c r="K24574" t="s">
        <v>56</v>
      </c>
      <c r="L24574" t="s">
        <v>18</v>
      </c>
      <c r="M24574" t="s">
        <v>19</v>
      </c>
      <c r="N24574" t="s">
        <v>26</v>
      </c>
      <c r="O24574">
        <v>225</v>
      </c>
      <c r="P24574" t="s">
        <v>42</v>
      </c>
    </row>
    <row r="24575" spans="1:16" x14ac:dyDescent="0.3">
      <c r="A24575" t="s">
        <v>24625</v>
      </c>
      <c r="B24575">
        <v>21</v>
      </c>
      <c r="C24575">
        <v>5</v>
      </c>
      <c r="D24575">
        <v>19.121998999999999</v>
      </c>
      <c r="E24575">
        <v>72.908493000000007</v>
      </c>
      <c r="F24575">
        <v>19.231998999999998</v>
      </c>
      <c r="G24575">
        <v>73.018493000000007</v>
      </c>
      <c r="H24575" s="1">
        <v>44651</v>
      </c>
      <c r="I24575" s="2">
        <v>0.80902777777777779</v>
      </c>
      <c r="J24575" s="2">
        <v>0.8125</v>
      </c>
      <c r="K24575" t="s">
        <v>56</v>
      </c>
      <c r="L24575" t="s">
        <v>24</v>
      </c>
      <c r="M24575" t="s">
        <v>19</v>
      </c>
      <c r="N24575" t="s">
        <v>104</v>
      </c>
      <c r="O24575">
        <v>25</v>
      </c>
      <c r="P24575" t="s">
        <v>57</v>
      </c>
    </row>
    <row r="24576" spans="1:16" x14ac:dyDescent="0.3">
      <c r="A24576" t="s">
        <v>24626</v>
      </c>
      <c r="B24576">
        <v>23</v>
      </c>
      <c r="C24576">
        <v>4.9000000000000004</v>
      </c>
      <c r="D24576">
        <v>19.888715999999999</v>
      </c>
      <c r="E24576">
        <v>75.321460999999999</v>
      </c>
      <c r="F24576">
        <v>19.898716</v>
      </c>
      <c r="G24576">
        <v>75.331461000000004</v>
      </c>
      <c r="H24576" s="1">
        <v>44605</v>
      </c>
      <c r="I24576" s="2">
        <v>0.40277777777777773</v>
      </c>
      <c r="J24576" s="2">
        <v>0.41319444444444442</v>
      </c>
      <c r="K24576" t="s">
        <v>29</v>
      </c>
      <c r="L24576" t="s">
        <v>30</v>
      </c>
      <c r="M24576" t="s">
        <v>25</v>
      </c>
      <c r="N24576" t="s">
        <v>20</v>
      </c>
      <c r="O24576">
        <v>80</v>
      </c>
      <c r="P24576" t="s">
        <v>42</v>
      </c>
    </row>
    <row r="24577" spans="1:16" x14ac:dyDescent="0.3">
      <c r="A24577" t="s">
        <v>24627</v>
      </c>
      <c r="B24577">
        <v>21</v>
      </c>
      <c r="C24577">
        <v>5</v>
      </c>
      <c r="D24577">
        <v>12.972792999999999</v>
      </c>
      <c r="E24577">
        <v>80.249982000000003</v>
      </c>
      <c r="F24577">
        <v>13.002793</v>
      </c>
      <c r="G24577">
        <v>80.279982000000004</v>
      </c>
      <c r="H24577" s="1">
        <v>44625</v>
      </c>
      <c r="I24577" s="2">
        <v>0.86111111111111116</v>
      </c>
      <c r="J24577" s="2">
        <v>0.86458333333333337</v>
      </c>
      <c r="K24577" t="s">
        <v>23</v>
      </c>
      <c r="L24577" t="s">
        <v>24</v>
      </c>
      <c r="M24577" t="s">
        <v>19</v>
      </c>
      <c r="N24577" t="s">
        <v>26</v>
      </c>
      <c r="O24577">
        <v>165</v>
      </c>
      <c r="P24577" t="s">
        <v>47</v>
      </c>
    </row>
    <row r="24578" spans="1:16" x14ac:dyDescent="0.3">
      <c r="A24578" t="s">
        <v>24628</v>
      </c>
      <c r="B24578">
        <v>22</v>
      </c>
      <c r="C24578">
        <v>4.9000000000000004</v>
      </c>
      <c r="D24578">
        <v>11.021278000000001</v>
      </c>
      <c r="E24578">
        <v>76.995017000000004</v>
      </c>
      <c r="F24578">
        <v>11.111278</v>
      </c>
      <c r="G24578">
        <v>77.085016999999993</v>
      </c>
      <c r="H24578" s="1">
        <v>44622</v>
      </c>
      <c r="I24578" s="2">
        <v>0.87152777777777779</v>
      </c>
      <c r="J24578" s="2">
        <v>0.87847222222222221</v>
      </c>
      <c r="K24578" t="s">
        <v>40</v>
      </c>
      <c r="L24578" t="s">
        <v>24</v>
      </c>
      <c r="M24578" t="s">
        <v>19</v>
      </c>
      <c r="N24578" t="s">
        <v>26</v>
      </c>
      <c r="O24578">
        <v>170</v>
      </c>
      <c r="P24578" t="s">
        <v>21</v>
      </c>
    </row>
    <row r="24579" spans="1:16" x14ac:dyDescent="0.3">
      <c r="A24579" t="s">
        <v>24629</v>
      </c>
      <c r="B24579">
        <v>39</v>
      </c>
      <c r="C24579">
        <v>4.2</v>
      </c>
      <c r="D24579">
        <v>25.451516999999999</v>
      </c>
      <c r="E24579">
        <v>81.832616000000002</v>
      </c>
      <c r="F24579">
        <v>25.481517</v>
      </c>
      <c r="G24579">
        <v>81.862616000000003</v>
      </c>
      <c r="H24579" s="1">
        <v>44609</v>
      </c>
      <c r="I24579" s="2">
        <v>0.98611111111111116</v>
      </c>
      <c r="J24579" s="2">
        <v>0.99305555555555547</v>
      </c>
      <c r="K24579" t="s">
        <v>56</v>
      </c>
      <c r="L24579" t="s">
        <v>30</v>
      </c>
      <c r="M24579" t="s">
        <v>19</v>
      </c>
      <c r="N24579" t="s">
        <v>26</v>
      </c>
      <c r="O24579">
        <v>170</v>
      </c>
      <c r="P24579" t="s">
        <v>49</v>
      </c>
    </row>
    <row r="24580" spans="1:16" x14ac:dyDescent="0.3">
      <c r="A24580" t="s">
        <v>24630</v>
      </c>
      <c r="B24580">
        <v>22</v>
      </c>
      <c r="C24580">
        <v>4.8</v>
      </c>
      <c r="D24580">
        <v>0</v>
      </c>
      <c r="E24580">
        <v>0</v>
      </c>
      <c r="F24580">
        <v>0.11</v>
      </c>
      <c r="G24580">
        <v>0.11</v>
      </c>
      <c r="H24580" s="1">
        <v>44606</v>
      </c>
      <c r="I24580" s="2">
        <v>0.72569444444444453</v>
      </c>
      <c r="J24580" s="2">
        <v>0.72916666666666663</v>
      </c>
      <c r="K24580" t="s">
        <v>23</v>
      </c>
      <c r="L24580" t="s">
        <v>33</v>
      </c>
      <c r="M24580" t="s">
        <v>19</v>
      </c>
      <c r="N24580" t="s">
        <v>20</v>
      </c>
      <c r="O24580">
        <v>115</v>
      </c>
      <c r="P24580" t="s">
        <v>37</v>
      </c>
    </row>
    <row r="24581" spans="1:16" x14ac:dyDescent="0.3">
      <c r="A24581" t="s">
        <v>24631</v>
      </c>
      <c r="B24581">
        <v>33</v>
      </c>
      <c r="C24581">
        <v>4.5999999999999996</v>
      </c>
      <c r="D24581">
        <v>27.165108</v>
      </c>
      <c r="E24581">
        <v>78.015052999999995</v>
      </c>
      <c r="F24581">
        <v>27.225107999999999</v>
      </c>
      <c r="G24581">
        <v>78.075052999999997</v>
      </c>
      <c r="H24581" s="1">
        <v>44607</v>
      </c>
      <c r="I24581" s="2">
        <v>0.88194444444444453</v>
      </c>
      <c r="J24581" s="2">
        <v>0.89236111111111116</v>
      </c>
      <c r="K24581" t="s">
        <v>17</v>
      </c>
      <c r="L24581" t="s">
        <v>24</v>
      </c>
      <c r="M24581" t="s">
        <v>25</v>
      </c>
      <c r="N24581" t="s">
        <v>26</v>
      </c>
      <c r="O24581">
        <v>105</v>
      </c>
      <c r="P24581" t="s">
        <v>81</v>
      </c>
    </row>
    <row r="24582" spans="1:16" x14ac:dyDescent="0.3">
      <c r="A24582" t="s">
        <v>24632</v>
      </c>
      <c r="B24582">
        <v>21</v>
      </c>
      <c r="C24582">
        <v>4.7</v>
      </c>
      <c r="D24582">
        <v>13.058616000000001</v>
      </c>
      <c r="E24582">
        <v>80.264150999999998</v>
      </c>
      <c r="F24582">
        <v>13.068616</v>
      </c>
      <c r="G24582">
        <v>80.274151000000003</v>
      </c>
      <c r="H24582" s="1">
        <v>44639</v>
      </c>
      <c r="I24582" s="2">
        <v>0.49305555555555558</v>
      </c>
      <c r="J24582" s="2">
        <v>0.5</v>
      </c>
      <c r="K24582" t="s">
        <v>56</v>
      </c>
      <c r="L24582" t="s">
        <v>18</v>
      </c>
      <c r="M24582" t="s">
        <v>53</v>
      </c>
      <c r="N24582" t="s">
        <v>26</v>
      </c>
      <c r="O24582">
        <v>23</v>
      </c>
      <c r="P24582" t="s">
        <v>57</v>
      </c>
    </row>
    <row r="24583" spans="1:16" x14ac:dyDescent="0.3">
      <c r="A24583" t="s">
        <v>24633</v>
      </c>
      <c r="B24583">
        <v>27</v>
      </c>
      <c r="C24583">
        <v>4.7</v>
      </c>
      <c r="D24583">
        <v>22.551083999999999</v>
      </c>
      <c r="E24583">
        <v>88.354127000000005</v>
      </c>
      <c r="F24583">
        <v>22.641083999999999</v>
      </c>
      <c r="G24583">
        <v>88.444126999999995</v>
      </c>
      <c r="H24583" s="1">
        <v>44610</v>
      </c>
      <c r="I24583" s="2">
        <v>0.90625</v>
      </c>
      <c r="J24583" s="2">
        <v>0.90972222222222221</v>
      </c>
      <c r="K24583" t="s">
        <v>17</v>
      </c>
      <c r="L24583" t="s">
        <v>24</v>
      </c>
      <c r="M24583" t="s">
        <v>19</v>
      </c>
      <c r="N24583" t="s">
        <v>26</v>
      </c>
      <c r="O24583">
        <v>100</v>
      </c>
      <c r="P24583" t="s">
        <v>21</v>
      </c>
    </row>
    <row r="24584" spans="1:16" x14ac:dyDescent="0.3">
      <c r="A24584" t="s">
        <v>24634</v>
      </c>
      <c r="B24584">
        <v>30</v>
      </c>
      <c r="C24584">
        <v>4.9000000000000004</v>
      </c>
      <c r="D24584">
        <v>26.479108</v>
      </c>
      <c r="E24584">
        <v>80.315042000000005</v>
      </c>
      <c r="F24584">
        <v>26.569108</v>
      </c>
      <c r="G24584">
        <v>80.405041999999995</v>
      </c>
      <c r="H24584" s="1">
        <v>44604</v>
      </c>
      <c r="I24584" s="2">
        <v>0.71527777777777779</v>
      </c>
      <c r="J24584" s="2">
        <v>0.72222222222222221</v>
      </c>
      <c r="K24584" t="s">
        <v>40</v>
      </c>
      <c r="L24584" t="s">
        <v>33</v>
      </c>
      <c r="M24584" t="s">
        <v>25</v>
      </c>
      <c r="N24584" t="s">
        <v>26</v>
      </c>
      <c r="O24584">
        <v>220</v>
      </c>
      <c r="P24584" t="s">
        <v>34</v>
      </c>
    </row>
    <row r="24585" spans="1:16" x14ac:dyDescent="0.3">
      <c r="A24585" t="s">
        <v>24635</v>
      </c>
      <c r="B24585">
        <v>28</v>
      </c>
      <c r="C24585">
        <v>5</v>
      </c>
      <c r="D24585">
        <v>0</v>
      </c>
      <c r="E24585">
        <v>0</v>
      </c>
      <c r="F24585">
        <v>0.02</v>
      </c>
      <c r="G24585">
        <v>0.02</v>
      </c>
      <c r="H24585" s="1">
        <v>44609</v>
      </c>
      <c r="I24585" s="2">
        <v>0.35069444444444442</v>
      </c>
      <c r="J24585" s="2">
        <v>0.35416666666666669</v>
      </c>
      <c r="K24585" t="s">
        <v>17</v>
      </c>
      <c r="L24585" t="s">
        <v>30</v>
      </c>
      <c r="M24585" t="s">
        <v>25</v>
      </c>
      <c r="N24585" t="s">
        <v>20</v>
      </c>
      <c r="O24585">
        <v>120</v>
      </c>
      <c r="P24585" t="s">
        <v>34</v>
      </c>
    </row>
    <row r="24586" spans="1:16" x14ac:dyDescent="0.3">
      <c r="A24586" t="s">
        <v>24636</v>
      </c>
      <c r="B24586">
        <v>30</v>
      </c>
      <c r="C24586">
        <v>4.8</v>
      </c>
      <c r="D24586">
        <v>11.000762</v>
      </c>
      <c r="E24586">
        <v>76.981876</v>
      </c>
      <c r="F24586">
        <v>11.060762</v>
      </c>
      <c r="G24586">
        <v>77.041876000000002</v>
      </c>
      <c r="H24586" s="1">
        <v>44631</v>
      </c>
      <c r="I24586" s="2">
        <v>0.84375</v>
      </c>
      <c r="J24586" s="2">
        <v>0.84722222222222221</v>
      </c>
      <c r="K24586" t="s">
        <v>29</v>
      </c>
      <c r="L24586" t="s">
        <v>24</v>
      </c>
      <c r="M24586" t="s">
        <v>25</v>
      </c>
      <c r="N24586" t="s">
        <v>26</v>
      </c>
      <c r="O24586">
        <v>140</v>
      </c>
      <c r="P24586" t="s">
        <v>42</v>
      </c>
    </row>
    <row r="24587" spans="1:16" x14ac:dyDescent="0.3">
      <c r="A24587" t="s">
        <v>24637</v>
      </c>
      <c r="B24587">
        <v>25</v>
      </c>
      <c r="C24587">
        <v>4.5</v>
      </c>
      <c r="D24587">
        <v>22.728162999999999</v>
      </c>
      <c r="E24587">
        <v>75.884212000000005</v>
      </c>
      <c r="F24587">
        <v>22.808163</v>
      </c>
      <c r="G24587">
        <v>75.964212000000003</v>
      </c>
      <c r="H24587" s="1">
        <v>44634</v>
      </c>
      <c r="I24587" s="2">
        <v>0.98263888888888884</v>
      </c>
      <c r="J24587" s="2">
        <v>0.98611111111111116</v>
      </c>
      <c r="K24587" t="s">
        <v>29</v>
      </c>
      <c r="L24587" t="s">
        <v>30</v>
      </c>
      <c r="M24587" t="s">
        <v>19</v>
      </c>
      <c r="N24587" t="s">
        <v>26</v>
      </c>
      <c r="O24587">
        <v>85</v>
      </c>
      <c r="P24587" t="s">
        <v>81</v>
      </c>
    </row>
    <row r="24588" spans="1:16" x14ac:dyDescent="0.3">
      <c r="A24588" t="s">
        <v>24638</v>
      </c>
      <c r="B24588">
        <v>39</v>
      </c>
      <c r="C24588">
        <v>3.6</v>
      </c>
      <c r="D24588">
        <v>22.761593000000001</v>
      </c>
      <c r="E24588">
        <v>75.886362000000005</v>
      </c>
      <c r="F24588">
        <v>22.891593</v>
      </c>
      <c r="G24588">
        <v>76.016362000000001</v>
      </c>
      <c r="H24588" s="1">
        <v>44626</v>
      </c>
      <c r="I24588" s="2">
        <v>0.84722222222222221</v>
      </c>
      <c r="J24588" s="2">
        <v>0.85763888888888884</v>
      </c>
      <c r="K24588" t="s">
        <v>23</v>
      </c>
      <c r="L24588" t="s">
        <v>24</v>
      </c>
      <c r="M24588" t="s">
        <v>53</v>
      </c>
      <c r="N24588" t="s">
        <v>26</v>
      </c>
      <c r="O24588">
        <v>215</v>
      </c>
      <c r="P24588" t="s">
        <v>49</v>
      </c>
    </row>
    <row r="24589" spans="1:16" x14ac:dyDescent="0.3">
      <c r="A24589" t="s">
        <v>24639</v>
      </c>
      <c r="B24589">
        <v>26</v>
      </c>
      <c r="C24589">
        <v>4</v>
      </c>
      <c r="D24589">
        <v>18.927584</v>
      </c>
      <c r="E24589">
        <v>72.832584999999995</v>
      </c>
      <c r="F24589">
        <v>19.017583999999999</v>
      </c>
      <c r="G24589">
        <v>72.922584999999998</v>
      </c>
      <c r="H24589" s="1">
        <v>44622</v>
      </c>
      <c r="I24589" s="2">
        <v>0.89583333333333337</v>
      </c>
      <c r="J24589" s="2">
        <v>0.89930555555555547</v>
      </c>
      <c r="K24589" t="s">
        <v>23</v>
      </c>
      <c r="L24589" t="s">
        <v>24</v>
      </c>
      <c r="M24589" t="s">
        <v>19</v>
      </c>
      <c r="N24589" t="s">
        <v>26</v>
      </c>
      <c r="O24589">
        <v>185</v>
      </c>
      <c r="P24589" t="s">
        <v>54</v>
      </c>
    </row>
    <row r="24590" spans="1:16" x14ac:dyDescent="0.3">
      <c r="A24590" t="s">
        <v>24640</v>
      </c>
      <c r="B24590">
        <v>21</v>
      </c>
      <c r="C24590">
        <v>4.8</v>
      </c>
      <c r="D24590">
        <v>18.994049</v>
      </c>
      <c r="E24590">
        <v>72.825203000000002</v>
      </c>
      <c r="F24590">
        <v>19.104049</v>
      </c>
      <c r="G24590">
        <v>72.935203000000001</v>
      </c>
      <c r="H24590" s="1">
        <v>44649</v>
      </c>
      <c r="I24590" s="2">
        <v>0.98958333333333337</v>
      </c>
      <c r="J24590" s="2">
        <v>0.99652777777777779</v>
      </c>
      <c r="K24590" t="s">
        <v>36</v>
      </c>
      <c r="L24590" t="s">
        <v>30</v>
      </c>
      <c r="M24590" t="s">
        <v>25</v>
      </c>
      <c r="N24590" t="s">
        <v>26</v>
      </c>
      <c r="O24590">
        <v>125</v>
      </c>
      <c r="P24590" t="s">
        <v>37</v>
      </c>
    </row>
    <row r="24591" spans="1:16" x14ac:dyDescent="0.3">
      <c r="A24591" t="s">
        <v>24641</v>
      </c>
      <c r="B24591">
        <v>37</v>
      </c>
      <c r="C24591">
        <v>4.3</v>
      </c>
      <c r="D24591">
        <v>0</v>
      </c>
      <c r="E24591">
        <v>0</v>
      </c>
      <c r="F24591">
        <v>0.03</v>
      </c>
      <c r="G24591">
        <v>0.03</v>
      </c>
      <c r="H24591" s="1">
        <v>44607</v>
      </c>
      <c r="I24591" s="2">
        <v>0.85416666666666663</v>
      </c>
      <c r="J24591" s="2">
        <v>0.86458333333333337</v>
      </c>
      <c r="K24591" t="s">
        <v>40</v>
      </c>
      <c r="L24591" t="s">
        <v>24</v>
      </c>
      <c r="M24591" t="s">
        <v>25</v>
      </c>
      <c r="N24591" t="s">
        <v>26</v>
      </c>
      <c r="O24591">
        <v>185</v>
      </c>
      <c r="P24591" t="s">
        <v>81</v>
      </c>
    </row>
    <row r="24592" spans="1:16" x14ac:dyDescent="0.3">
      <c r="A24592" t="s">
        <v>24642</v>
      </c>
      <c r="B24592">
        <v>38</v>
      </c>
      <c r="C24592">
        <v>4.8</v>
      </c>
      <c r="D24592">
        <v>23.374988999999999</v>
      </c>
      <c r="E24592">
        <v>85.335486000000003</v>
      </c>
      <c r="F24592">
        <v>23.504988999999998</v>
      </c>
      <c r="G24592">
        <v>85.465485999999999</v>
      </c>
      <c r="H24592" s="1">
        <v>44653</v>
      </c>
      <c r="I24592" s="2">
        <v>0.98611111111111116</v>
      </c>
      <c r="J24592" s="2">
        <v>0.99305555555555547</v>
      </c>
      <c r="K24592" t="s">
        <v>17</v>
      </c>
      <c r="L24592" t="s">
        <v>30</v>
      </c>
      <c r="M24592" t="s">
        <v>19</v>
      </c>
      <c r="N24592" t="s">
        <v>26</v>
      </c>
      <c r="O24592">
        <v>28</v>
      </c>
      <c r="P24592" t="s">
        <v>57</v>
      </c>
    </row>
    <row r="24593" spans="1:16" x14ac:dyDescent="0.3">
      <c r="A24593" t="s">
        <v>24643</v>
      </c>
      <c r="B24593">
        <v>32</v>
      </c>
      <c r="C24593">
        <v>4.8</v>
      </c>
      <c r="D24593">
        <v>18.534079999999999</v>
      </c>
      <c r="E24593">
        <v>73.898520000000005</v>
      </c>
      <c r="F24593">
        <v>18.564080000000001</v>
      </c>
      <c r="G24593">
        <v>73.928520000000006</v>
      </c>
      <c r="H24593" s="1">
        <v>44631</v>
      </c>
      <c r="I24593" s="2">
        <v>0.9375</v>
      </c>
      <c r="J24593" s="2">
        <v>0.94444444444444453</v>
      </c>
      <c r="K24593" t="s">
        <v>40</v>
      </c>
      <c r="L24593" t="s">
        <v>30</v>
      </c>
      <c r="M24593" t="s">
        <v>53</v>
      </c>
      <c r="N24593" t="s">
        <v>20</v>
      </c>
      <c r="O24593">
        <v>90</v>
      </c>
      <c r="P24593" t="s">
        <v>96</v>
      </c>
    </row>
    <row r="24594" spans="1:16" x14ac:dyDescent="0.3">
      <c r="A24594" t="s">
        <v>24644</v>
      </c>
      <c r="B24594">
        <v>26</v>
      </c>
      <c r="C24594">
        <v>4.7</v>
      </c>
      <c r="D24594">
        <v>12.978453</v>
      </c>
      <c r="E24594">
        <v>77.643685000000005</v>
      </c>
      <c r="F24594">
        <v>13.108453000000001</v>
      </c>
      <c r="G24594">
        <v>77.773685</v>
      </c>
      <c r="H24594" s="1">
        <v>44630</v>
      </c>
      <c r="I24594" s="2">
        <v>0.74652777777777779</v>
      </c>
      <c r="J24594" s="2">
        <v>0.75347222222222221</v>
      </c>
      <c r="K24594" t="s">
        <v>36</v>
      </c>
      <c r="L24594" t="s">
        <v>33</v>
      </c>
      <c r="M24594" t="s">
        <v>19</v>
      </c>
      <c r="N24594" t="s">
        <v>26</v>
      </c>
      <c r="O24594">
        <v>175</v>
      </c>
      <c r="P24594" t="s">
        <v>114</v>
      </c>
    </row>
    <row r="24595" spans="1:16" x14ac:dyDescent="0.3">
      <c r="A24595" t="s">
        <v>24645</v>
      </c>
      <c r="B24595">
        <v>26</v>
      </c>
      <c r="C24595">
        <v>4.0999999999999996</v>
      </c>
      <c r="D24595">
        <v>17.431477000000001</v>
      </c>
      <c r="E24595">
        <v>78.400350000000003</v>
      </c>
      <c r="F24595">
        <v>17.461476999999999</v>
      </c>
      <c r="G24595">
        <v>78.430350000000004</v>
      </c>
      <c r="H24595" s="1">
        <v>44633</v>
      </c>
      <c r="I24595" s="2">
        <v>0.97222222222222221</v>
      </c>
      <c r="J24595" s="2">
        <v>0.98263888888888884</v>
      </c>
      <c r="K24595" t="s">
        <v>23</v>
      </c>
      <c r="L24595" t="s">
        <v>30</v>
      </c>
      <c r="M24595" t="s">
        <v>19</v>
      </c>
      <c r="N24595" t="s">
        <v>26</v>
      </c>
      <c r="O24595">
        <v>125</v>
      </c>
      <c r="P24595" t="s">
        <v>49</v>
      </c>
    </row>
    <row r="24596" spans="1:16" x14ac:dyDescent="0.3">
      <c r="A24596" t="s">
        <v>24646</v>
      </c>
      <c r="B24596">
        <v>33</v>
      </c>
      <c r="C24596">
        <v>4.8</v>
      </c>
      <c r="D24596">
        <v>26.911377999999999</v>
      </c>
      <c r="E24596">
        <v>75.789034000000001</v>
      </c>
      <c r="F24596">
        <v>27.041378000000002</v>
      </c>
      <c r="G24596">
        <v>75.919033999999996</v>
      </c>
      <c r="H24596" s="1">
        <v>44636</v>
      </c>
      <c r="I24596" s="2">
        <v>0.89236111111111116</v>
      </c>
      <c r="J24596" s="2">
        <v>0.90277777777777779</v>
      </c>
      <c r="K24596" t="s">
        <v>17</v>
      </c>
      <c r="L24596" t="s">
        <v>24</v>
      </c>
      <c r="M24596" t="s">
        <v>19</v>
      </c>
      <c r="N24596" t="s">
        <v>20</v>
      </c>
      <c r="O24596">
        <v>155</v>
      </c>
      <c r="P24596" t="s">
        <v>21</v>
      </c>
    </row>
    <row r="24597" spans="1:16" x14ac:dyDescent="0.3">
      <c r="A24597" t="s">
        <v>24647</v>
      </c>
      <c r="B24597">
        <v>27</v>
      </c>
      <c r="C24597">
        <v>4</v>
      </c>
      <c r="D24597">
        <v>21.157729</v>
      </c>
      <c r="E24597">
        <v>72.768726000000001</v>
      </c>
      <c r="F24597">
        <v>21.177728999999999</v>
      </c>
      <c r="G24597">
        <v>72.788725999999997</v>
      </c>
      <c r="H24597" s="1">
        <v>44627</v>
      </c>
      <c r="I24597" s="2">
        <v>0.34722222222222227</v>
      </c>
      <c r="J24597" s="2">
        <v>0.35416666666666669</v>
      </c>
      <c r="K24597" t="s">
        <v>23</v>
      </c>
      <c r="L24597" t="s">
        <v>30</v>
      </c>
      <c r="M24597" t="s">
        <v>19</v>
      </c>
      <c r="N24597" t="s">
        <v>20</v>
      </c>
      <c r="O24597">
        <v>80</v>
      </c>
      <c r="P24597" t="s">
        <v>51</v>
      </c>
    </row>
    <row r="24598" spans="1:16" x14ac:dyDescent="0.3">
      <c r="A24598" t="s">
        <v>24648</v>
      </c>
      <c r="B24598">
        <v>33</v>
      </c>
      <c r="C24598">
        <v>4.8</v>
      </c>
      <c r="D24598">
        <v>18.530963</v>
      </c>
      <c r="E24598">
        <v>73.828971999999993</v>
      </c>
      <c r="F24598">
        <v>18.550962999999999</v>
      </c>
      <c r="G24598">
        <v>73.848972000000003</v>
      </c>
      <c r="H24598" s="1">
        <v>44621</v>
      </c>
      <c r="I24598" s="2">
        <v>0.3576388888888889</v>
      </c>
      <c r="J24598" s="2">
        <v>0.3611111111111111</v>
      </c>
      <c r="K24598" t="s">
        <v>17</v>
      </c>
      <c r="L24598" t="s">
        <v>30</v>
      </c>
      <c r="M24598" t="s">
        <v>25</v>
      </c>
      <c r="N24598" t="s">
        <v>20</v>
      </c>
      <c r="O24598">
        <v>17</v>
      </c>
      <c r="P24598" t="s">
        <v>57</v>
      </c>
    </row>
    <row r="24599" spans="1:16" x14ac:dyDescent="0.3">
      <c r="A24599" t="s">
        <v>24649</v>
      </c>
      <c r="B24599">
        <v>26</v>
      </c>
      <c r="C24599">
        <v>5</v>
      </c>
      <c r="D24599">
        <v>19.254567000000002</v>
      </c>
      <c r="E24599">
        <v>72.848922999999999</v>
      </c>
      <c r="F24599">
        <v>19.274567000000001</v>
      </c>
      <c r="G24599">
        <v>72.868922999999995</v>
      </c>
      <c r="H24599" s="1">
        <v>44648</v>
      </c>
      <c r="I24599" s="2">
        <v>0.34722222222222227</v>
      </c>
      <c r="J24599" s="2">
        <v>0.3576388888888889</v>
      </c>
      <c r="K24599" t="s">
        <v>36</v>
      </c>
      <c r="L24599" t="s">
        <v>30</v>
      </c>
      <c r="M24599" t="s">
        <v>19</v>
      </c>
      <c r="N24599" t="s">
        <v>20</v>
      </c>
      <c r="O24599">
        <v>90</v>
      </c>
      <c r="P24599" t="s">
        <v>21</v>
      </c>
    </row>
    <row r="24600" spans="1:16" x14ac:dyDescent="0.3">
      <c r="A24600" t="s">
        <v>24650</v>
      </c>
      <c r="B24600">
        <v>24</v>
      </c>
      <c r="C24600">
        <v>4.5999999999999996</v>
      </c>
      <c r="D24600">
        <v>22.751234</v>
      </c>
      <c r="E24600">
        <v>75.889489999999995</v>
      </c>
      <c r="F24600">
        <v>22.791233999999999</v>
      </c>
      <c r="G24600">
        <v>75.929490000000001</v>
      </c>
      <c r="H24600" s="1">
        <v>44656</v>
      </c>
      <c r="I24600" s="2">
        <v>0.69791666666666663</v>
      </c>
      <c r="J24600" s="2">
        <v>0.70486111111111116</v>
      </c>
      <c r="K24600" t="s">
        <v>29</v>
      </c>
      <c r="L24600" t="s">
        <v>33</v>
      </c>
      <c r="M24600" t="s">
        <v>19</v>
      </c>
      <c r="N24600" t="s">
        <v>20</v>
      </c>
      <c r="O24600">
        <v>100</v>
      </c>
      <c r="P24600" t="s">
        <v>54</v>
      </c>
    </row>
    <row r="24601" spans="1:16" x14ac:dyDescent="0.3">
      <c r="A24601" t="s">
        <v>24651</v>
      </c>
      <c r="B24601">
        <v>24</v>
      </c>
      <c r="C24601">
        <v>4.2</v>
      </c>
      <c r="D24601">
        <v>12.311071999999999</v>
      </c>
      <c r="E24601">
        <v>76.654877999999997</v>
      </c>
      <c r="F24601">
        <v>12.401071999999999</v>
      </c>
      <c r="G24601">
        <v>76.744878</v>
      </c>
      <c r="H24601" s="1">
        <v>44636</v>
      </c>
      <c r="I24601" s="2">
        <v>0.78819444444444453</v>
      </c>
      <c r="J24601" s="2">
        <v>0.79166666666666663</v>
      </c>
      <c r="K24601" t="s">
        <v>40</v>
      </c>
      <c r="L24601" t="s">
        <v>33</v>
      </c>
      <c r="M24601" t="s">
        <v>53</v>
      </c>
      <c r="N24601" t="s">
        <v>26</v>
      </c>
      <c r="O24601">
        <v>155</v>
      </c>
      <c r="P24601" t="s">
        <v>27</v>
      </c>
    </row>
    <row r="24602" spans="1:16" x14ac:dyDescent="0.3">
      <c r="A24602" t="s">
        <v>24652</v>
      </c>
      <c r="B24602">
        <v>34</v>
      </c>
      <c r="C24602">
        <v>4.5</v>
      </c>
      <c r="D24602">
        <v>22.745049000000002</v>
      </c>
      <c r="E24602">
        <v>75.892471</v>
      </c>
      <c r="F24602">
        <v>22.795048999999999</v>
      </c>
      <c r="G24602">
        <v>75.942470999999998</v>
      </c>
      <c r="H24602" s="1">
        <v>44644</v>
      </c>
      <c r="I24602" s="2">
        <v>0.75694444444444453</v>
      </c>
      <c r="J24602" s="2">
        <v>0.76736111111111116</v>
      </c>
      <c r="K24602" t="s">
        <v>36</v>
      </c>
      <c r="L24602" t="s">
        <v>33</v>
      </c>
      <c r="M24602" t="s">
        <v>25</v>
      </c>
      <c r="N24602" t="s">
        <v>26</v>
      </c>
      <c r="O24602">
        <v>80</v>
      </c>
      <c r="P24602" t="s">
        <v>34</v>
      </c>
    </row>
    <row r="24603" spans="1:16" x14ac:dyDescent="0.3">
      <c r="A24603" t="s">
        <v>24653</v>
      </c>
      <c r="B24603">
        <v>39</v>
      </c>
      <c r="C24603">
        <v>4.0999999999999996</v>
      </c>
      <c r="D24603">
        <v>18.546946999999999</v>
      </c>
      <c r="E24603">
        <v>73.900626000000003</v>
      </c>
      <c r="F24603">
        <v>18.656946999999999</v>
      </c>
      <c r="G24603">
        <v>74.010626000000002</v>
      </c>
      <c r="H24603" s="1">
        <v>44632</v>
      </c>
      <c r="I24603" s="2">
        <v>0.76388888888888884</v>
      </c>
      <c r="J24603" s="2">
        <v>0.76736111111111116</v>
      </c>
      <c r="K24603" t="s">
        <v>23</v>
      </c>
      <c r="L24603" t="s">
        <v>33</v>
      </c>
      <c r="M24603" t="s">
        <v>19</v>
      </c>
      <c r="N24603" t="s">
        <v>104</v>
      </c>
      <c r="O24603">
        <v>195</v>
      </c>
      <c r="P24603" t="s">
        <v>111</v>
      </c>
    </row>
    <row r="24604" spans="1:16" x14ac:dyDescent="0.3">
      <c r="A24604" t="s">
        <v>24654</v>
      </c>
      <c r="B24604">
        <v>37</v>
      </c>
      <c r="C24604">
        <v>4.8</v>
      </c>
      <c r="D24604">
        <v>12.323978</v>
      </c>
      <c r="E24604">
        <v>76.627960999999999</v>
      </c>
      <c r="F24604">
        <v>12.383978000000001</v>
      </c>
      <c r="G24604">
        <v>76.687961000000001</v>
      </c>
      <c r="H24604" s="1">
        <v>44635</v>
      </c>
      <c r="I24604" s="2">
        <v>0.77083333333333337</v>
      </c>
      <c r="J24604" s="2">
        <v>0.77430555555555547</v>
      </c>
      <c r="K24604" t="s">
        <v>36</v>
      </c>
      <c r="L24604" t="s">
        <v>33</v>
      </c>
      <c r="M24604" t="s">
        <v>25</v>
      </c>
      <c r="N24604" t="s">
        <v>20</v>
      </c>
      <c r="O24604">
        <v>75</v>
      </c>
      <c r="P24604" t="s">
        <v>34</v>
      </c>
    </row>
    <row r="24605" spans="1:16" x14ac:dyDescent="0.3">
      <c r="A24605" t="s">
        <v>24655</v>
      </c>
      <c r="B24605">
        <v>25</v>
      </c>
      <c r="C24605">
        <v>4.4000000000000004</v>
      </c>
      <c r="D24605">
        <v>22.728162999999999</v>
      </c>
      <c r="E24605">
        <v>75.884212000000005</v>
      </c>
      <c r="F24605">
        <v>22.818162999999998</v>
      </c>
      <c r="G24605">
        <v>75.974211999999994</v>
      </c>
      <c r="H24605" s="1">
        <v>44636</v>
      </c>
      <c r="I24605" s="2">
        <v>0.85069444444444453</v>
      </c>
      <c r="J24605" s="2">
        <v>0.85763888888888884</v>
      </c>
      <c r="K24605" t="s">
        <v>36</v>
      </c>
      <c r="L24605" t="s">
        <v>24</v>
      </c>
      <c r="M24605" t="s">
        <v>19</v>
      </c>
      <c r="N24605" t="s">
        <v>26</v>
      </c>
      <c r="O24605">
        <v>200</v>
      </c>
      <c r="P24605" t="s">
        <v>27</v>
      </c>
    </row>
    <row r="24606" spans="1:16" x14ac:dyDescent="0.3">
      <c r="A24606" t="s">
        <v>24656</v>
      </c>
      <c r="B24606">
        <v>37</v>
      </c>
      <c r="C24606">
        <v>4</v>
      </c>
      <c r="D24606">
        <v>25.449871999999999</v>
      </c>
      <c r="E24606">
        <v>81.836167000000003</v>
      </c>
      <c r="F24606">
        <v>25.539871999999999</v>
      </c>
      <c r="G24606">
        <v>81.926167000000007</v>
      </c>
      <c r="H24606" s="1">
        <v>44610</v>
      </c>
      <c r="I24606" s="2">
        <v>0.74652777777777779</v>
      </c>
      <c r="J24606" s="2">
        <v>0.75694444444444453</v>
      </c>
      <c r="K24606" t="s">
        <v>40</v>
      </c>
      <c r="L24606" t="s">
        <v>33</v>
      </c>
      <c r="M24606" t="s">
        <v>19</v>
      </c>
      <c r="N24606" t="s">
        <v>26</v>
      </c>
      <c r="O24606">
        <v>170</v>
      </c>
      <c r="P24606" t="s">
        <v>31</v>
      </c>
    </row>
    <row r="24607" spans="1:16" x14ac:dyDescent="0.3">
      <c r="A24607" t="s">
        <v>24657</v>
      </c>
      <c r="B24607">
        <v>29</v>
      </c>
      <c r="C24607">
        <v>4.7</v>
      </c>
      <c r="D24607">
        <v>21.173493000000001</v>
      </c>
      <c r="E24607">
        <v>72.801952999999997</v>
      </c>
      <c r="F24607">
        <v>21.183492999999999</v>
      </c>
      <c r="G24607">
        <v>72.811953000000003</v>
      </c>
      <c r="H24607" s="1">
        <v>44629</v>
      </c>
      <c r="I24607" s="2">
        <v>0.41666666666666669</v>
      </c>
      <c r="J24607" s="2">
        <v>0.4201388888888889</v>
      </c>
      <c r="K24607" t="s">
        <v>36</v>
      </c>
      <c r="L24607" t="s">
        <v>30</v>
      </c>
      <c r="M24607" t="s">
        <v>19</v>
      </c>
      <c r="N24607" t="s">
        <v>26</v>
      </c>
      <c r="O24607">
        <v>105</v>
      </c>
      <c r="P24607" t="s">
        <v>27</v>
      </c>
    </row>
    <row r="24608" spans="1:16" x14ac:dyDescent="0.3">
      <c r="A24608" t="s">
        <v>24658</v>
      </c>
      <c r="B24608">
        <v>35</v>
      </c>
      <c r="C24608">
        <v>5</v>
      </c>
      <c r="D24608">
        <v>0</v>
      </c>
      <c r="E24608">
        <v>0</v>
      </c>
      <c r="F24608">
        <v>0.01</v>
      </c>
      <c r="G24608">
        <v>0.01</v>
      </c>
      <c r="H24608" s="1">
        <v>44648</v>
      </c>
      <c r="I24608" s="2">
        <v>0.48958333333333331</v>
      </c>
      <c r="J24608" s="2">
        <v>0.5</v>
      </c>
      <c r="K24608" t="s">
        <v>36</v>
      </c>
      <c r="L24608" t="s">
        <v>18</v>
      </c>
      <c r="M24608" t="s">
        <v>53</v>
      </c>
      <c r="N24608" t="s">
        <v>26</v>
      </c>
      <c r="O24608">
        <v>140</v>
      </c>
      <c r="P24608" t="s">
        <v>51</v>
      </c>
    </row>
    <row r="24609" spans="1:16" x14ac:dyDescent="0.3">
      <c r="A24609" t="s">
        <v>24659</v>
      </c>
      <c r="B24609">
        <v>23</v>
      </c>
      <c r="C24609">
        <v>4.5999999999999996</v>
      </c>
      <c r="D24609">
        <v>11.022297999999999</v>
      </c>
      <c r="E24609">
        <v>76.998349000000005</v>
      </c>
      <c r="F24609">
        <v>11.152298</v>
      </c>
      <c r="G24609">
        <v>77.128349</v>
      </c>
      <c r="H24609" s="1">
        <v>44640</v>
      </c>
      <c r="I24609" s="2">
        <v>0.95138888888888884</v>
      </c>
      <c r="J24609" s="2">
        <v>0.95486111111111116</v>
      </c>
      <c r="K24609" t="s">
        <v>40</v>
      </c>
      <c r="L24609" t="s">
        <v>30</v>
      </c>
      <c r="M24609" t="s">
        <v>19</v>
      </c>
      <c r="N24609" t="s">
        <v>20</v>
      </c>
      <c r="O24609">
        <v>105</v>
      </c>
      <c r="P24609" t="s">
        <v>111</v>
      </c>
    </row>
    <row r="24610" spans="1:16" x14ac:dyDescent="0.3">
      <c r="A24610" t="s">
        <v>24660</v>
      </c>
      <c r="B24610">
        <v>37</v>
      </c>
      <c r="C24610">
        <v>4.0999999999999996</v>
      </c>
      <c r="D24610">
        <v>11.003007999999999</v>
      </c>
      <c r="E24610">
        <v>76.975440000000006</v>
      </c>
      <c r="F24610">
        <v>11.043008</v>
      </c>
      <c r="G24610">
        <v>77.015439999999998</v>
      </c>
      <c r="H24610" s="1">
        <v>44652</v>
      </c>
      <c r="I24610" s="2">
        <v>0.58333333333333337</v>
      </c>
      <c r="J24610" s="2">
        <v>0.58680555555555558</v>
      </c>
      <c r="K24610" t="s">
        <v>36</v>
      </c>
      <c r="L24610" t="s">
        <v>18</v>
      </c>
      <c r="M24610" t="s">
        <v>19</v>
      </c>
      <c r="N24610" t="s">
        <v>26</v>
      </c>
      <c r="O24610">
        <v>165</v>
      </c>
      <c r="P24610" t="s">
        <v>114</v>
      </c>
    </row>
    <row r="24611" spans="1:16" x14ac:dyDescent="0.3">
      <c r="A24611" t="s">
        <v>24661</v>
      </c>
      <c r="B24611">
        <v>39</v>
      </c>
      <c r="C24611">
        <v>4.5999999999999996</v>
      </c>
      <c r="D24611">
        <v>27.161850000000001</v>
      </c>
      <c r="E24611">
        <v>78.040165000000002</v>
      </c>
      <c r="F24611">
        <v>27.251850000000001</v>
      </c>
      <c r="G24611">
        <v>78.130165000000005</v>
      </c>
      <c r="H24611" s="1">
        <v>44610</v>
      </c>
      <c r="I24611" s="2">
        <v>0.92361111111111116</v>
      </c>
      <c r="J24611" s="2">
        <v>0.93055555555555547</v>
      </c>
      <c r="K24611" t="s">
        <v>17</v>
      </c>
      <c r="L24611" t="s">
        <v>30</v>
      </c>
      <c r="M24611" t="s">
        <v>25</v>
      </c>
      <c r="N24611" t="s">
        <v>26</v>
      </c>
      <c r="O24611">
        <v>105</v>
      </c>
      <c r="P24611" t="s">
        <v>49</v>
      </c>
    </row>
    <row r="24612" spans="1:16" x14ac:dyDescent="0.3">
      <c r="A24612" t="s">
        <v>24662</v>
      </c>
      <c r="B24612">
        <v>32</v>
      </c>
      <c r="C24612">
        <v>4.5</v>
      </c>
      <c r="D24612">
        <v>18.514209999999999</v>
      </c>
      <c r="E24612">
        <v>73.838429000000005</v>
      </c>
      <c r="F24612">
        <v>18.564209999999999</v>
      </c>
      <c r="G24612">
        <v>73.888429000000002</v>
      </c>
      <c r="H24612" s="1">
        <v>44656</v>
      </c>
      <c r="I24612" s="2">
        <v>0.85763888888888884</v>
      </c>
      <c r="J24612" s="2">
        <v>0.86805555555555547</v>
      </c>
      <c r="K24612" t="s">
        <v>23</v>
      </c>
      <c r="L24612" t="s">
        <v>24</v>
      </c>
      <c r="M24612" t="s">
        <v>19</v>
      </c>
      <c r="N24612" t="s">
        <v>26</v>
      </c>
      <c r="O24612">
        <v>150</v>
      </c>
      <c r="P24612" t="s">
        <v>42</v>
      </c>
    </row>
    <row r="24613" spans="1:16" x14ac:dyDescent="0.3">
      <c r="A24613" t="s">
        <v>24663</v>
      </c>
      <c r="B24613">
        <v>27</v>
      </c>
      <c r="C24613">
        <v>4.7</v>
      </c>
      <c r="D24613">
        <v>17.483215999999999</v>
      </c>
      <c r="E24613">
        <v>78.552110999999996</v>
      </c>
      <c r="F24613">
        <v>17.613216000000001</v>
      </c>
      <c r="G24613">
        <v>78.682111000000006</v>
      </c>
      <c r="H24613" s="1">
        <v>44628</v>
      </c>
      <c r="I24613" s="2">
        <v>0.77083333333333337</v>
      </c>
      <c r="J24613" s="2">
        <v>0.77430555555555547</v>
      </c>
      <c r="K24613" t="s">
        <v>29</v>
      </c>
      <c r="L24613" t="s">
        <v>33</v>
      </c>
      <c r="M24613" t="s">
        <v>19</v>
      </c>
      <c r="N24613" t="s">
        <v>26</v>
      </c>
      <c r="O24613">
        <v>110</v>
      </c>
      <c r="P24613" t="s">
        <v>111</v>
      </c>
    </row>
    <row r="24614" spans="1:16" x14ac:dyDescent="0.3">
      <c r="A24614" t="s">
        <v>24664</v>
      </c>
      <c r="B24614">
        <v>31</v>
      </c>
      <c r="C24614">
        <v>3.5</v>
      </c>
      <c r="D24614">
        <v>11.001852</v>
      </c>
      <c r="E24614">
        <v>76.976268000000005</v>
      </c>
      <c r="F24614">
        <v>11.071852</v>
      </c>
      <c r="G24614">
        <v>77.046267999999998</v>
      </c>
      <c r="H24614" s="1">
        <v>44628</v>
      </c>
      <c r="I24614" s="2">
        <v>0.89930555555555547</v>
      </c>
      <c r="J24614" s="2">
        <v>0.90972222222222221</v>
      </c>
      <c r="K24614" t="s">
        <v>23</v>
      </c>
      <c r="L24614" t="s">
        <v>24</v>
      </c>
      <c r="M24614" t="s">
        <v>25</v>
      </c>
      <c r="N24614" t="s">
        <v>26</v>
      </c>
      <c r="O24614">
        <v>195</v>
      </c>
      <c r="P24614" t="s">
        <v>34</v>
      </c>
    </row>
    <row r="24615" spans="1:16" x14ac:dyDescent="0.3">
      <c r="A24615" t="s">
        <v>24665</v>
      </c>
      <c r="B24615">
        <v>35</v>
      </c>
      <c r="C24615">
        <v>4.5999999999999996</v>
      </c>
      <c r="D24615">
        <v>10.020683</v>
      </c>
      <c r="E24615">
        <v>76.310631000000001</v>
      </c>
      <c r="F24615">
        <v>10.050682999999999</v>
      </c>
      <c r="G24615">
        <v>76.340631000000002</v>
      </c>
      <c r="H24615" s="1">
        <v>44607</v>
      </c>
      <c r="I24615" s="2">
        <v>0.82638888888888884</v>
      </c>
      <c r="J24615" s="2">
        <v>0.83333333333333337</v>
      </c>
      <c r="K24615" t="s">
        <v>23</v>
      </c>
      <c r="L24615" t="s">
        <v>24</v>
      </c>
      <c r="M24615" t="s">
        <v>19</v>
      </c>
      <c r="N24615" t="s">
        <v>26</v>
      </c>
      <c r="O24615">
        <v>225</v>
      </c>
      <c r="P24615" t="s">
        <v>114</v>
      </c>
    </row>
    <row r="24616" spans="1:16" x14ac:dyDescent="0.3">
      <c r="A24616" t="s">
        <v>24666</v>
      </c>
      <c r="B24616">
        <v>20</v>
      </c>
      <c r="C24616">
        <v>4.8</v>
      </c>
      <c r="D24616">
        <v>21.149569</v>
      </c>
      <c r="E24616">
        <v>72.772696999999994</v>
      </c>
      <c r="F24616">
        <v>21.239568999999999</v>
      </c>
      <c r="G24616">
        <v>72.862696999999997</v>
      </c>
      <c r="H24616" s="1">
        <v>44634</v>
      </c>
      <c r="I24616" s="2">
        <v>0.97569444444444453</v>
      </c>
      <c r="J24616" s="2">
        <v>0.97916666666666663</v>
      </c>
      <c r="K24616" t="s">
        <v>29</v>
      </c>
      <c r="L24616" t="s">
        <v>30</v>
      </c>
      <c r="M24616" t="s">
        <v>19</v>
      </c>
      <c r="N24616" t="s">
        <v>26</v>
      </c>
      <c r="O24616">
        <v>90</v>
      </c>
      <c r="P24616" t="s">
        <v>54</v>
      </c>
    </row>
    <row r="24617" spans="1:16" x14ac:dyDescent="0.3">
      <c r="A24617" t="s">
        <v>24667</v>
      </c>
      <c r="B24617">
        <v>38</v>
      </c>
      <c r="C24617">
        <v>4.2</v>
      </c>
      <c r="D24617">
        <v>18.536562</v>
      </c>
      <c r="E24617">
        <v>73.896484999999998</v>
      </c>
      <c r="F24617">
        <v>18.596561999999999</v>
      </c>
      <c r="G24617">
        <v>73.956485000000001</v>
      </c>
      <c r="H24617" s="1">
        <v>44623</v>
      </c>
      <c r="I24617" s="2">
        <v>0.85069444444444453</v>
      </c>
      <c r="J24617" s="2">
        <v>0.85416666666666663</v>
      </c>
      <c r="K24617" t="s">
        <v>40</v>
      </c>
      <c r="L24617" t="s">
        <v>24</v>
      </c>
      <c r="M24617" t="s">
        <v>19</v>
      </c>
      <c r="N24617" t="s">
        <v>26</v>
      </c>
      <c r="O24617">
        <v>170</v>
      </c>
      <c r="P24617" t="s">
        <v>42</v>
      </c>
    </row>
    <row r="24618" spans="1:16" x14ac:dyDescent="0.3">
      <c r="A24618" t="s">
        <v>24668</v>
      </c>
      <c r="B24618">
        <v>26</v>
      </c>
      <c r="C24618">
        <v>4.9000000000000004</v>
      </c>
      <c r="D24618">
        <v>21.183433999999998</v>
      </c>
      <c r="E24618">
        <v>72.814492000000001</v>
      </c>
      <c r="F24618">
        <v>21.263434</v>
      </c>
      <c r="G24618">
        <v>72.894492</v>
      </c>
      <c r="H24618" s="1">
        <v>44628</v>
      </c>
      <c r="I24618" s="2">
        <v>0.88541666666666663</v>
      </c>
      <c r="J24618" s="2">
        <v>0.88888888888888884</v>
      </c>
      <c r="K24618" t="s">
        <v>29</v>
      </c>
      <c r="L24618" t="s">
        <v>24</v>
      </c>
      <c r="M24618" t="s">
        <v>19</v>
      </c>
      <c r="N24618" t="s">
        <v>26</v>
      </c>
      <c r="O24618">
        <v>110</v>
      </c>
      <c r="P24618" t="s">
        <v>96</v>
      </c>
    </row>
    <row r="24619" spans="1:16" x14ac:dyDescent="0.3">
      <c r="A24619" t="s">
        <v>24669</v>
      </c>
      <c r="B24619">
        <v>21</v>
      </c>
      <c r="C24619">
        <v>4.5999999999999996</v>
      </c>
      <c r="D24619">
        <v>17.428294000000001</v>
      </c>
      <c r="E24619">
        <v>78.404422999999994</v>
      </c>
      <c r="F24619">
        <v>17.558294</v>
      </c>
      <c r="G24619">
        <v>78.534423000000004</v>
      </c>
      <c r="H24619" s="1">
        <v>44624</v>
      </c>
      <c r="I24619" s="2">
        <v>0.94097222222222221</v>
      </c>
      <c r="J24619" s="2">
        <v>0.94444444444444453</v>
      </c>
      <c r="K24619" t="s">
        <v>40</v>
      </c>
      <c r="L24619" t="s">
        <v>30</v>
      </c>
      <c r="M24619" t="s">
        <v>25</v>
      </c>
      <c r="N24619" t="s">
        <v>26</v>
      </c>
      <c r="O24619">
        <v>145</v>
      </c>
      <c r="P24619" t="s">
        <v>37</v>
      </c>
    </row>
    <row r="24620" spans="1:16" x14ac:dyDescent="0.3">
      <c r="A24620" t="s">
        <v>24670</v>
      </c>
      <c r="B24620">
        <v>33</v>
      </c>
      <c r="C24620">
        <v>4.5</v>
      </c>
      <c r="D24620">
        <v>22.311844000000001</v>
      </c>
      <c r="E24620">
        <v>73.165081000000001</v>
      </c>
      <c r="F24620">
        <v>22.421844</v>
      </c>
      <c r="G24620">
        <v>73.275081</v>
      </c>
      <c r="H24620" s="1">
        <v>44634</v>
      </c>
      <c r="I24620" s="2">
        <v>0.73611111111111116</v>
      </c>
      <c r="J24620" s="2">
        <v>0.73958333333333337</v>
      </c>
      <c r="K24620" t="s">
        <v>17</v>
      </c>
      <c r="L24620" t="s">
        <v>33</v>
      </c>
      <c r="M24620" t="s">
        <v>25</v>
      </c>
      <c r="N24620" t="s">
        <v>26</v>
      </c>
      <c r="O24620">
        <v>130</v>
      </c>
      <c r="P24620" t="s">
        <v>51</v>
      </c>
    </row>
    <row r="24621" spans="1:16" x14ac:dyDescent="0.3">
      <c r="A24621" t="s">
        <v>24671</v>
      </c>
      <c r="B24621">
        <v>39</v>
      </c>
      <c r="C24621">
        <v>4.3</v>
      </c>
      <c r="D24621">
        <v>12.297954000000001</v>
      </c>
      <c r="E24621">
        <v>76.665169000000006</v>
      </c>
      <c r="F24621">
        <v>12.307954000000001</v>
      </c>
      <c r="G24621">
        <v>76.675168999999997</v>
      </c>
      <c r="H24621" s="1">
        <v>44631</v>
      </c>
      <c r="I24621" s="2">
        <v>0.4548611111111111</v>
      </c>
      <c r="J24621" s="2">
        <v>0.46180555555555558</v>
      </c>
      <c r="K24621" t="s">
        <v>23</v>
      </c>
      <c r="L24621" t="s">
        <v>30</v>
      </c>
      <c r="M24621" t="s">
        <v>19</v>
      </c>
      <c r="N24621" t="s">
        <v>26</v>
      </c>
      <c r="O24621">
        <v>170</v>
      </c>
      <c r="P24621" t="s">
        <v>47</v>
      </c>
    </row>
    <row r="24622" spans="1:16" x14ac:dyDescent="0.3">
      <c r="A24622" t="s">
        <v>24672</v>
      </c>
      <c r="B24622">
        <v>20</v>
      </c>
      <c r="C24622">
        <v>5</v>
      </c>
      <c r="D24622">
        <v>11.024839</v>
      </c>
      <c r="E24622">
        <v>77.007002999999997</v>
      </c>
      <c r="F24622">
        <v>11.154839000000001</v>
      </c>
      <c r="G24622">
        <v>77.137003000000007</v>
      </c>
      <c r="H24622" s="1">
        <v>44628</v>
      </c>
      <c r="I24622" s="2">
        <v>0.80208333333333337</v>
      </c>
      <c r="J24622" s="2">
        <v>0.8125</v>
      </c>
      <c r="K24622" t="s">
        <v>40</v>
      </c>
      <c r="L24622" t="s">
        <v>24</v>
      </c>
      <c r="M24622" t="s">
        <v>19</v>
      </c>
      <c r="N24622" t="s">
        <v>20</v>
      </c>
      <c r="O24622">
        <v>195</v>
      </c>
      <c r="P24622" t="s">
        <v>27</v>
      </c>
    </row>
    <row r="24623" spans="1:16" x14ac:dyDescent="0.3">
      <c r="A24623" t="s">
        <v>24673</v>
      </c>
      <c r="B24623">
        <v>26</v>
      </c>
      <c r="C24623">
        <v>4.5999999999999996</v>
      </c>
      <c r="D24623">
        <v>18.994236999999998</v>
      </c>
      <c r="E24623">
        <v>72.825552999999999</v>
      </c>
      <c r="F24623">
        <v>19.104237000000001</v>
      </c>
      <c r="G24623">
        <v>72.935552999999999</v>
      </c>
      <c r="H24623" s="1">
        <v>44657</v>
      </c>
      <c r="I24623" s="2">
        <v>0.95138888888888884</v>
      </c>
      <c r="J24623" s="2">
        <v>0.96180555555555547</v>
      </c>
      <c r="K24623" t="s">
        <v>23</v>
      </c>
      <c r="L24623" t="s">
        <v>30</v>
      </c>
      <c r="M24623" t="s">
        <v>19</v>
      </c>
      <c r="N24623" t="s">
        <v>20</v>
      </c>
      <c r="O24623">
        <v>90</v>
      </c>
      <c r="P24623" t="s">
        <v>49</v>
      </c>
    </row>
    <row r="24624" spans="1:16" x14ac:dyDescent="0.3">
      <c r="A24624" t="s">
        <v>24674</v>
      </c>
      <c r="B24624">
        <v>26</v>
      </c>
      <c r="C24624">
        <v>5</v>
      </c>
      <c r="D24624">
        <v>22.311357999999998</v>
      </c>
      <c r="E24624">
        <v>73.164798000000005</v>
      </c>
      <c r="F24624">
        <v>22.401357999999998</v>
      </c>
      <c r="G24624">
        <v>73.254797999999994</v>
      </c>
      <c r="H24624" s="1">
        <v>44640</v>
      </c>
      <c r="I24624" s="2">
        <v>0.84375</v>
      </c>
      <c r="J24624" s="2">
        <v>0.85416666666666663</v>
      </c>
      <c r="K24624" t="s">
        <v>36</v>
      </c>
      <c r="L24624" t="s">
        <v>24</v>
      </c>
      <c r="M24624" t="s">
        <v>19</v>
      </c>
      <c r="N24624" t="s">
        <v>26</v>
      </c>
      <c r="O24624">
        <v>185</v>
      </c>
      <c r="P24624" t="s">
        <v>21</v>
      </c>
    </row>
    <row r="24625" spans="1:16" x14ac:dyDescent="0.3">
      <c r="A24625" t="s">
        <v>24675</v>
      </c>
      <c r="B24625">
        <v>38</v>
      </c>
      <c r="C24625">
        <v>4.0999999999999996</v>
      </c>
      <c r="D24625">
        <v>19.003516999999999</v>
      </c>
      <c r="E24625">
        <v>72.827650000000006</v>
      </c>
      <c r="F24625">
        <v>19.063517000000001</v>
      </c>
      <c r="G24625">
        <v>72.887649999999994</v>
      </c>
      <c r="H24625" s="1">
        <v>44641</v>
      </c>
      <c r="I24625" s="2">
        <v>0.9375</v>
      </c>
      <c r="J24625" s="2">
        <v>0.94444444444444453</v>
      </c>
      <c r="K24625" t="s">
        <v>56</v>
      </c>
      <c r="L24625" t="s">
        <v>30</v>
      </c>
      <c r="M24625" t="s">
        <v>19</v>
      </c>
      <c r="N24625" t="s">
        <v>26</v>
      </c>
      <c r="O24625">
        <v>115</v>
      </c>
      <c r="P24625" t="s">
        <v>96</v>
      </c>
    </row>
    <row r="24626" spans="1:16" x14ac:dyDescent="0.3">
      <c r="A24626" t="s">
        <v>24676</v>
      </c>
      <c r="B24626">
        <v>37</v>
      </c>
      <c r="C24626">
        <v>4.8</v>
      </c>
      <c r="D24626">
        <v>17.410371000000001</v>
      </c>
      <c r="E24626">
        <v>78.437224999999998</v>
      </c>
      <c r="F24626">
        <v>17.500371000000001</v>
      </c>
      <c r="G24626">
        <v>78.527225000000001</v>
      </c>
      <c r="H24626" s="1">
        <v>44636</v>
      </c>
      <c r="I24626" s="2">
        <v>0.73263888888888884</v>
      </c>
      <c r="J24626" s="2">
        <v>0.73958333333333337</v>
      </c>
      <c r="K24626" t="s">
        <v>29</v>
      </c>
      <c r="L24626" t="s">
        <v>33</v>
      </c>
      <c r="M24626" t="s">
        <v>25</v>
      </c>
      <c r="N24626" t="s">
        <v>20</v>
      </c>
      <c r="O24626">
        <v>29</v>
      </c>
      <c r="P24626" t="s">
        <v>57</v>
      </c>
    </row>
    <row r="24627" spans="1:16" x14ac:dyDescent="0.3">
      <c r="A24627" t="s">
        <v>24677</v>
      </c>
      <c r="B24627">
        <v>29</v>
      </c>
      <c r="C24627">
        <v>4.5999999999999996</v>
      </c>
      <c r="D24627">
        <v>23.416792000000001</v>
      </c>
      <c r="E24627">
        <v>85.316841999999994</v>
      </c>
      <c r="F24627">
        <v>23.446791999999999</v>
      </c>
      <c r="G24627">
        <v>85.346841999999995</v>
      </c>
      <c r="H24627" s="1">
        <v>44652</v>
      </c>
      <c r="I24627" s="2">
        <v>0.88888888888888884</v>
      </c>
      <c r="J24627" s="2">
        <v>0.89930555555555547</v>
      </c>
      <c r="K24627" t="s">
        <v>56</v>
      </c>
      <c r="L24627" t="s">
        <v>24</v>
      </c>
      <c r="M24627" t="s">
        <v>19</v>
      </c>
      <c r="N24627" t="s">
        <v>26</v>
      </c>
      <c r="O24627">
        <v>90</v>
      </c>
      <c r="P24627" t="s">
        <v>37</v>
      </c>
    </row>
    <row r="24628" spans="1:16" x14ac:dyDescent="0.3">
      <c r="A24628" t="s">
        <v>24678</v>
      </c>
      <c r="B24628">
        <v>37</v>
      </c>
      <c r="C24628">
        <v>4.9000000000000004</v>
      </c>
      <c r="D24628">
        <v>23.351489000000001</v>
      </c>
      <c r="E24628">
        <v>85.324252999999999</v>
      </c>
      <c r="F24628">
        <v>23.481489</v>
      </c>
      <c r="G24628">
        <v>85.454252999999994</v>
      </c>
      <c r="H24628" s="1">
        <v>44632</v>
      </c>
      <c r="I24628" s="2">
        <v>0.95833333333333337</v>
      </c>
      <c r="J24628" s="2">
        <v>0.96527777777777779</v>
      </c>
      <c r="K24628" t="s">
        <v>36</v>
      </c>
      <c r="L24628" t="s">
        <v>30</v>
      </c>
      <c r="M24628" t="s">
        <v>19</v>
      </c>
      <c r="N24628" t="s">
        <v>26</v>
      </c>
      <c r="O24628">
        <v>205</v>
      </c>
      <c r="P24628" t="s">
        <v>47</v>
      </c>
    </row>
    <row r="24629" spans="1:16" x14ac:dyDescent="0.3">
      <c r="A24629" t="s">
        <v>24679</v>
      </c>
      <c r="B24629">
        <v>25</v>
      </c>
      <c r="C24629">
        <v>4.8</v>
      </c>
      <c r="D24629">
        <v>21.152760000000001</v>
      </c>
      <c r="E24629">
        <v>72.778058999999999</v>
      </c>
      <c r="F24629">
        <v>21.222760000000001</v>
      </c>
      <c r="G24629">
        <v>72.848059000000006</v>
      </c>
      <c r="H24629" s="1">
        <v>44649</v>
      </c>
      <c r="I24629" s="2">
        <v>0.78819444444444453</v>
      </c>
      <c r="J24629" s="2">
        <v>0.79861111111111116</v>
      </c>
      <c r="K24629" t="s">
        <v>36</v>
      </c>
      <c r="L24629" t="s">
        <v>33</v>
      </c>
      <c r="M24629" t="s">
        <v>19</v>
      </c>
      <c r="N24629" t="s">
        <v>26</v>
      </c>
      <c r="O24629">
        <v>180</v>
      </c>
      <c r="P24629" t="s">
        <v>54</v>
      </c>
    </row>
    <row r="24630" spans="1:16" x14ac:dyDescent="0.3">
      <c r="A24630" t="s">
        <v>24680</v>
      </c>
      <c r="B24630">
        <v>34</v>
      </c>
      <c r="C24630">
        <v>5</v>
      </c>
      <c r="D24630">
        <v>18.569156</v>
      </c>
      <c r="E24630">
        <v>73.774722999999994</v>
      </c>
      <c r="F24630">
        <v>18.609155999999999</v>
      </c>
      <c r="G24630">
        <v>73.814723000000001</v>
      </c>
      <c r="H24630" s="1">
        <v>44650</v>
      </c>
      <c r="I24630" s="2">
        <v>0.51388888888888895</v>
      </c>
      <c r="J24630" s="2">
        <v>0.52083333333333337</v>
      </c>
      <c r="K24630" t="s">
        <v>40</v>
      </c>
      <c r="L24630" t="s">
        <v>18</v>
      </c>
      <c r="M24630" t="s">
        <v>19</v>
      </c>
      <c r="N24630" t="s">
        <v>26</v>
      </c>
      <c r="O24630">
        <v>150</v>
      </c>
      <c r="P24630" t="s">
        <v>21</v>
      </c>
    </row>
    <row r="24631" spans="1:16" x14ac:dyDescent="0.3">
      <c r="A24631" t="s">
        <v>24681</v>
      </c>
      <c r="B24631">
        <v>35</v>
      </c>
      <c r="C24631">
        <v>4.4000000000000004</v>
      </c>
      <c r="D24631">
        <v>25.454696999999999</v>
      </c>
      <c r="E24631">
        <v>81.834491999999997</v>
      </c>
      <c r="F24631">
        <v>25.544696999999999</v>
      </c>
      <c r="G24631">
        <v>81.924492000000001</v>
      </c>
      <c r="H24631" s="1">
        <v>44610</v>
      </c>
      <c r="I24631" s="2">
        <v>0.99305555555555547</v>
      </c>
      <c r="J24631" s="2">
        <v>0.99652777777777779</v>
      </c>
      <c r="K24631" t="s">
        <v>40</v>
      </c>
      <c r="L24631" t="s">
        <v>30</v>
      </c>
      <c r="M24631" t="s">
        <v>19</v>
      </c>
      <c r="N24631" t="s">
        <v>26</v>
      </c>
      <c r="O24631">
        <v>160</v>
      </c>
      <c r="P24631" t="s">
        <v>51</v>
      </c>
    </row>
    <row r="24632" spans="1:16" x14ac:dyDescent="0.3">
      <c r="A24632" t="s">
        <v>24682</v>
      </c>
      <c r="B24632">
        <v>30</v>
      </c>
      <c r="C24632">
        <v>4.5999999999999996</v>
      </c>
      <c r="D24632">
        <v>23.357804000000002</v>
      </c>
      <c r="E24632">
        <v>85.325146000000004</v>
      </c>
      <c r="F24632">
        <v>23.417804</v>
      </c>
      <c r="G24632">
        <v>85.385146000000006</v>
      </c>
      <c r="H24632" s="1">
        <v>44631</v>
      </c>
      <c r="I24632" s="2">
        <v>0.99305555555555547</v>
      </c>
      <c r="J24632" s="2">
        <v>3.472222222222222E-3</v>
      </c>
      <c r="K24632" t="s">
        <v>36</v>
      </c>
      <c r="L24632" t="s">
        <v>30</v>
      </c>
      <c r="M24632" t="s">
        <v>53</v>
      </c>
      <c r="N24632" t="s">
        <v>26</v>
      </c>
      <c r="O24632">
        <v>80</v>
      </c>
      <c r="P24632" t="s">
        <v>47</v>
      </c>
    </row>
    <row r="24633" spans="1:16" x14ac:dyDescent="0.3">
      <c r="A24633" t="s">
        <v>24683</v>
      </c>
      <c r="B24633">
        <v>37</v>
      </c>
      <c r="C24633">
        <v>4.9000000000000004</v>
      </c>
      <c r="D24633">
        <v>21.173493000000001</v>
      </c>
      <c r="E24633">
        <v>72.801952999999997</v>
      </c>
      <c r="F24633">
        <v>21.193493</v>
      </c>
      <c r="G24633">
        <v>72.821952999999993</v>
      </c>
      <c r="H24633" s="1">
        <v>44621</v>
      </c>
      <c r="I24633" s="2">
        <v>0.38541666666666669</v>
      </c>
      <c r="J24633" s="2">
        <v>0.3888888888888889</v>
      </c>
      <c r="K24633" t="s">
        <v>40</v>
      </c>
      <c r="L24633" t="s">
        <v>30</v>
      </c>
      <c r="M24633" t="s">
        <v>19</v>
      </c>
      <c r="N24633" t="s">
        <v>26</v>
      </c>
      <c r="O24633">
        <v>110</v>
      </c>
      <c r="P24633" t="s">
        <v>54</v>
      </c>
    </row>
    <row r="24634" spans="1:16" x14ac:dyDescent="0.3">
      <c r="A24634" t="s">
        <v>24684</v>
      </c>
      <c r="B24634">
        <v>25</v>
      </c>
      <c r="C24634">
        <v>4.9000000000000004</v>
      </c>
      <c r="D24634">
        <v>21.173342999999999</v>
      </c>
      <c r="E24634">
        <v>72.792731000000003</v>
      </c>
      <c r="F24634">
        <v>21.203343</v>
      </c>
      <c r="G24634">
        <v>72.822731000000005</v>
      </c>
      <c r="H24634" s="1">
        <v>44625</v>
      </c>
      <c r="I24634" s="2">
        <v>0.80208333333333337</v>
      </c>
      <c r="J24634" s="2">
        <v>0.80555555555555547</v>
      </c>
      <c r="K24634" t="s">
        <v>29</v>
      </c>
      <c r="L24634" t="s">
        <v>24</v>
      </c>
      <c r="M24634" t="s">
        <v>19</v>
      </c>
      <c r="N24634" t="s">
        <v>26</v>
      </c>
      <c r="O24634">
        <v>85</v>
      </c>
      <c r="P24634" t="s">
        <v>21</v>
      </c>
    </row>
    <row r="24635" spans="1:16" x14ac:dyDescent="0.3">
      <c r="A24635" t="s">
        <v>24685</v>
      </c>
      <c r="B24635">
        <v>31</v>
      </c>
      <c r="C24635">
        <v>3.9</v>
      </c>
      <c r="D24635">
        <v>12.939496</v>
      </c>
      <c r="E24635">
        <v>77.625998999999993</v>
      </c>
      <c r="F24635">
        <v>13.029496</v>
      </c>
      <c r="G24635">
        <v>77.715998999999996</v>
      </c>
      <c r="H24635" s="1">
        <v>44657</v>
      </c>
      <c r="I24635" s="2">
        <v>0.90277777777777779</v>
      </c>
      <c r="J24635" s="2">
        <v>0.90972222222222221</v>
      </c>
      <c r="K24635" t="s">
        <v>23</v>
      </c>
      <c r="L24635" t="s">
        <v>24</v>
      </c>
      <c r="M24635" t="s">
        <v>25</v>
      </c>
      <c r="N24635" t="s">
        <v>26</v>
      </c>
      <c r="O24635">
        <v>155</v>
      </c>
      <c r="P24635" t="s">
        <v>31</v>
      </c>
    </row>
    <row r="24636" spans="1:16" x14ac:dyDescent="0.3">
      <c r="A24636" t="s">
        <v>24686</v>
      </c>
      <c r="B24636">
        <v>27</v>
      </c>
      <c r="C24636">
        <v>4.2</v>
      </c>
      <c r="D24636">
        <v>19.221315000000001</v>
      </c>
      <c r="E24636">
        <v>72.862380999999999</v>
      </c>
      <c r="F24636">
        <v>19.271315000000001</v>
      </c>
      <c r="G24636">
        <v>72.912380999999996</v>
      </c>
      <c r="H24636" s="1">
        <v>44656</v>
      </c>
      <c r="I24636" s="2">
        <v>0.97569444444444453</v>
      </c>
      <c r="J24636" s="2">
        <v>0.97916666666666663</v>
      </c>
      <c r="K24636" t="s">
        <v>23</v>
      </c>
      <c r="L24636" t="s">
        <v>30</v>
      </c>
      <c r="M24636" t="s">
        <v>19</v>
      </c>
      <c r="N24636" t="s">
        <v>26</v>
      </c>
      <c r="O24636">
        <v>115</v>
      </c>
      <c r="P24636" t="s">
        <v>81</v>
      </c>
    </row>
    <row r="24637" spans="1:16" x14ac:dyDescent="0.3">
      <c r="A24637" t="s">
        <v>24687</v>
      </c>
      <c r="B24637">
        <v>33</v>
      </c>
      <c r="C24637">
        <v>4.8</v>
      </c>
      <c r="D24637">
        <v>21.160522</v>
      </c>
      <c r="E24637">
        <v>72.771477000000004</v>
      </c>
      <c r="F24637">
        <v>21.270522</v>
      </c>
      <c r="G24637">
        <v>72.881477000000004</v>
      </c>
      <c r="H24637" s="1">
        <v>44651</v>
      </c>
      <c r="I24637" s="2">
        <v>0.86111111111111116</v>
      </c>
      <c r="J24637" s="2">
        <v>0.86805555555555547</v>
      </c>
      <c r="K24637" t="s">
        <v>23</v>
      </c>
      <c r="L24637" t="s">
        <v>24</v>
      </c>
      <c r="M24637" t="s">
        <v>25</v>
      </c>
      <c r="N24637" t="s">
        <v>26</v>
      </c>
      <c r="O24637">
        <v>145</v>
      </c>
      <c r="P24637" t="s">
        <v>54</v>
      </c>
    </row>
    <row r="24638" spans="1:16" x14ac:dyDescent="0.3">
      <c r="A24638" t="s">
        <v>24688</v>
      </c>
      <c r="B24638">
        <v>29</v>
      </c>
      <c r="C24638">
        <v>4.7</v>
      </c>
      <c r="D24638">
        <v>23.351057999999998</v>
      </c>
      <c r="E24638">
        <v>85.325731000000005</v>
      </c>
      <c r="F24638">
        <v>23.401057999999999</v>
      </c>
      <c r="G24638">
        <v>85.375731000000002</v>
      </c>
      <c r="H24638" s="1">
        <v>44631</v>
      </c>
      <c r="I24638" s="2">
        <v>0.84027777777777779</v>
      </c>
      <c r="J24638" s="2">
        <v>0.85069444444444453</v>
      </c>
      <c r="K24638" t="s">
        <v>23</v>
      </c>
      <c r="L24638" t="s">
        <v>24</v>
      </c>
      <c r="M24638" t="s">
        <v>19</v>
      </c>
      <c r="N24638" t="s">
        <v>20</v>
      </c>
      <c r="O24638">
        <v>125</v>
      </c>
      <c r="P24638" t="s">
        <v>114</v>
      </c>
    </row>
    <row r="24639" spans="1:16" x14ac:dyDescent="0.3">
      <c r="A24639" t="s">
        <v>24689</v>
      </c>
      <c r="B24639">
        <v>39</v>
      </c>
      <c r="C24639">
        <v>4.9000000000000004</v>
      </c>
      <c r="D24639">
        <v>11.020910000000001</v>
      </c>
      <c r="E24639">
        <v>76.940432000000001</v>
      </c>
      <c r="F24639">
        <v>11.090909999999999</v>
      </c>
      <c r="G24639">
        <v>77.010431999999994</v>
      </c>
      <c r="H24639" s="1">
        <v>44651</v>
      </c>
      <c r="I24639" s="2">
        <v>0</v>
      </c>
      <c r="J24639" s="2">
        <v>3.472222222222222E-3</v>
      </c>
      <c r="K24639" t="s">
        <v>29</v>
      </c>
      <c r="L24639" t="s">
        <v>30</v>
      </c>
      <c r="M24639" t="s">
        <v>19</v>
      </c>
      <c r="N24639" t="s">
        <v>26</v>
      </c>
      <c r="O24639">
        <v>100</v>
      </c>
      <c r="P24639" t="s">
        <v>27</v>
      </c>
    </row>
    <row r="24640" spans="1:16" x14ac:dyDescent="0.3">
      <c r="A24640" t="s">
        <v>24690</v>
      </c>
      <c r="B24640">
        <v>26</v>
      </c>
      <c r="C24640">
        <v>4.8</v>
      </c>
      <c r="D24640">
        <v>18.514209999999999</v>
      </c>
      <c r="E24640">
        <v>73.838429000000005</v>
      </c>
      <c r="F24640">
        <v>18.534210000000002</v>
      </c>
      <c r="G24640">
        <v>73.858429000000001</v>
      </c>
      <c r="H24640" s="1">
        <v>44648</v>
      </c>
      <c r="I24640" s="2">
        <v>0.49652777777777773</v>
      </c>
      <c r="J24640" s="2">
        <v>0.50347222222222221</v>
      </c>
      <c r="K24640" t="s">
        <v>40</v>
      </c>
      <c r="L24640" t="s">
        <v>18</v>
      </c>
      <c r="M24640" t="s">
        <v>19</v>
      </c>
      <c r="N24640" t="s">
        <v>26</v>
      </c>
      <c r="O24640">
        <v>115</v>
      </c>
      <c r="P24640" t="s">
        <v>47</v>
      </c>
    </row>
    <row r="24641" spans="1:16" x14ac:dyDescent="0.3">
      <c r="A24641" t="s">
        <v>24691</v>
      </c>
      <c r="B24641">
        <v>28</v>
      </c>
      <c r="C24641">
        <v>2.8</v>
      </c>
      <c r="D24641">
        <v>12.284746999999999</v>
      </c>
      <c r="E24641">
        <v>76.625861</v>
      </c>
      <c r="F24641">
        <v>12.364746999999999</v>
      </c>
      <c r="G24641">
        <v>76.705860999999999</v>
      </c>
      <c r="H24641" s="1">
        <v>44634</v>
      </c>
      <c r="I24641" s="2">
        <v>0.98958333333333337</v>
      </c>
      <c r="J24641" s="2">
        <v>0.99305555555555547</v>
      </c>
      <c r="K24641" t="s">
        <v>17</v>
      </c>
      <c r="L24641" t="s">
        <v>30</v>
      </c>
      <c r="M24641" t="s">
        <v>53</v>
      </c>
      <c r="N24641" t="s">
        <v>26</v>
      </c>
      <c r="O24641">
        <v>175</v>
      </c>
      <c r="P24641" t="s">
        <v>37</v>
      </c>
    </row>
    <row r="24642" spans="1:16" x14ac:dyDescent="0.3">
      <c r="A24642" t="s">
        <v>24692</v>
      </c>
      <c r="B24642">
        <v>23</v>
      </c>
      <c r="C24642">
        <v>4.7</v>
      </c>
      <c r="D24642">
        <v>17.431477000000001</v>
      </c>
      <c r="E24642">
        <v>78.400350000000003</v>
      </c>
      <c r="F24642">
        <v>17.501477000000001</v>
      </c>
      <c r="G24642">
        <v>78.470349999999996</v>
      </c>
      <c r="H24642" s="1">
        <v>44645</v>
      </c>
      <c r="I24642" s="2">
        <v>0.73958333333333337</v>
      </c>
      <c r="J24642" s="2">
        <v>0.75</v>
      </c>
      <c r="K24642" t="s">
        <v>17</v>
      </c>
      <c r="L24642" t="s">
        <v>33</v>
      </c>
      <c r="M24642" t="s">
        <v>25</v>
      </c>
      <c r="N24642" t="s">
        <v>20</v>
      </c>
      <c r="O24642">
        <v>75</v>
      </c>
      <c r="P24642" t="s">
        <v>114</v>
      </c>
    </row>
    <row r="24643" spans="1:16" x14ac:dyDescent="0.3">
      <c r="A24643" t="s">
        <v>24693</v>
      </c>
      <c r="B24643">
        <v>34</v>
      </c>
      <c r="C24643">
        <v>4.8</v>
      </c>
      <c r="D24643">
        <v>9.9608460000000001</v>
      </c>
      <c r="E24643">
        <v>76.293936000000002</v>
      </c>
      <c r="F24643">
        <v>10.070846</v>
      </c>
      <c r="G24643">
        <v>76.403936000000002</v>
      </c>
      <c r="H24643" s="1">
        <v>44610</v>
      </c>
      <c r="I24643" s="2">
        <v>0.85763888888888884</v>
      </c>
      <c r="J24643" s="2">
        <v>0.86111111111111116</v>
      </c>
      <c r="K24643" t="s">
        <v>23</v>
      </c>
      <c r="L24643" t="s">
        <v>24</v>
      </c>
      <c r="M24643" t="s">
        <v>19</v>
      </c>
      <c r="N24643" t="s">
        <v>26</v>
      </c>
      <c r="O24643">
        <v>135</v>
      </c>
      <c r="P24643" t="s">
        <v>34</v>
      </c>
    </row>
    <row r="24644" spans="1:16" x14ac:dyDescent="0.3">
      <c r="A24644" t="s">
        <v>24694</v>
      </c>
      <c r="B24644">
        <v>25</v>
      </c>
      <c r="C24644">
        <v>4.5999999999999996</v>
      </c>
      <c r="D24644">
        <v>12.326356000000001</v>
      </c>
      <c r="E24644">
        <v>76.619102999999996</v>
      </c>
      <c r="F24644">
        <v>12.456356</v>
      </c>
      <c r="G24644">
        <v>76.749103000000005</v>
      </c>
      <c r="H24644" s="1">
        <v>44622</v>
      </c>
      <c r="I24644" s="2">
        <v>0.82986111111111116</v>
      </c>
      <c r="J24644" s="2">
        <v>0.83680555555555547</v>
      </c>
      <c r="K24644" t="s">
        <v>56</v>
      </c>
      <c r="L24644" t="s">
        <v>24</v>
      </c>
      <c r="M24644" t="s">
        <v>25</v>
      </c>
      <c r="N24644" t="s">
        <v>26</v>
      </c>
      <c r="O24644">
        <v>115</v>
      </c>
      <c r="P24644" t="s">
        <v>27</v>
      </c>
    </row>
    <row r="24645" spans="1:16" x14ac:dyDescent="0.3">
      <c r="A24645" t="s">
        <v>24695</v>
      </c>
      <c r="B24645">
        <v>30</v>
      </c>
      <c r="C24645">
        <v>4.3</v>
      </c>
      <c r="D24645">
        <v>12.323194000000001</v>
      </c>
      <c r="E24645">
        <v>76.630583000000001</v>
      </c>
      <c r="F24645">
        <v>12.403193999999999</v>
      </c>
      <c r="G24645">
        <v>76.710583</v>
      </c>
      <c r="H24645" s="1">
        <v>44626</v>
      </c>
      <c r="I24645" s="2">
        <v>0.74305555555555547</v>
      </c>
      <c r="J24645" s="2">
        <v>0.74652777777777779</v>
      </c>
      <c r="K24645" t="s">
        <v>56</v>
      </c>
      <c r="L24645" t="s">
        <v>33</v>
      </c>
      <c r="M24645" t="s">
        <v>19</v>
      </c>
      <c r="N24645" t="s">
        <v>26</v>
      </c>
      <c r="O24645">
        <v>170</v>
      </c>
      <c r="P24645" t="s">
        <v>96</v>
      </c>
    </row>
    <row r="24646" spans="1:16" x14ac:dyDescent="0.3">
      <c r="A24646" t="s">
        <v>24696</v>
      </c>
      <c r="B24646">
        <v>29</v>
      </c>
      <c r="C24646">
        <v>4.7</v>
      </c>
      <c r="D24646">
        <v>26.902940000000001</v>
      </c>
      <c r="E24646">
        <v>75.793007000000003</v>
      </c>
      <c r="F24646">
        <v>26.952940000000002</v>
      </c>
      <c r="G24646">
        <v>75.843007</v>
      </c>
      <c r="H24646" s="1">
        <v>44646</v>
      </c>
      <c r="I24646" s="2">
        <v>0.93402777777777779</v>
      </c>
      <c r="J24646" s="2">
        <v>0.94444444444444453</v>
      </c>
      <c r="K24646" t="s">
        <v>40</v>
      </c>
      <c r="L24646" t="s">
        <v>30</v>
      </c>
      <c r="M24646" t="s">
        <v>25</v>
      </c>
      <c r="N24646" t="s">
        <v>26</v>
      </c>
      <c r="O24646">
        <v>95</v>
      </c>
      <c r="P24646" t="s">
        <v>111</v>
      </c>
    </row>
    <row r="24647" spans="1:16" x14ac:dyDescent="0.3">
      <c r="A24647" t="s">
        <v>24697</v>
      </c>
      <c r="B24647">
        <v>39</v>
      </c>
      <c r="D24647">
        <v>0</v>
      </c>
      <c r="E24647">
        <v>0</v>
      </c>
      <c r="F24647">
        <v>0.13</v>
      </c>
      <c r="G24647">
        <v>0.13</v>
      </c>
      <c r="H24647" s="1">
        <v>44610</v>
      </c>
      <c r="I24647" s="2">
        <v>0.98958333333333337</v>
      </c>
      <c r="J24647" s="2">
        <v>0</v>
      </c>
      <c r="K24647" t="s">
        <v>23</v>
      </c>
      <c r="L24647" t="s">
        <v>30</v>
      </c>
      <c r="M24647" t="s">
        <v>19</v>
      </c>
      <c r="N24647" t="s">
        <v>26</v>
      </c>
      <c r="O24647">
        <v>90</v>
      </c>
      <c r="P24647" t="s">
        <v>111</v>
      </c>
    </row>
    <row r="24648" spans="1:16" x14ac:dyDescent="0.3">
      <c r="A24648" t="s">
        <v>24698</v>
      </c>
      <c r="B24648">
        <v>31</v>
      </c>
      <c r="C24648">
        <v>4.5</v>
      </c>
      <c r="D24648">
        <v>23.266261</v>
      </c>
      <c r="E24648">
        <v>77.379604999999998</v>
      </c>
      <c r="F24648">
        <v>23.336261</v>
      </c>
      <c r="G24648">
        <v>77.449605000000005</v>
      </c>
      <c r="H24648" s="1">
        <v>44604</v>
      </c>
      <c r="I24648" s="2">
        <v>0.88541666666666663</v>
      </c>
      <c r="J24648" s="2">
        <v>0.89236111111111116</v>
      </c>
      <c r="K24648" t="s">
        <v>36</v>
      </c>
      <c r="L24648" t="s">
        <v>24</v>
      </c>
      <c r="M24648" t="s">
        <v>19</v>
      </c>
      <c r="N24648" t="s">
        <v>26</v>
      </c>
      <c r="O24648">
        <v>42</v>
      </c>
      <c r="P24648" t="s">
        <v>57</v>
      </c>
    </row>
    <row r="24649" spans="1:16" x14ac:dyDescent="0.3">
      <c r="A24649" t="s">
        <v>24699</v>
      </c>
      <c r="B24649">
        <v>33</v>
      </c>
      <c r="C24649">
        <v>5</v>
      </c>
      <c r="D24649">
        <v>12.323978</v>
      </c>
      <c r="E24649">
        <v>76.627960999999999</v>
      </c>
      <c r="F24649">
        <v>12.413978</v>
      </c>
      <c r="G24649">
        <v>76.717961000000003</v>
      </c>
      <c r="H24649" s="1">
        <v>44640</v>
      </c>
      <c r="I24649" s="2">
        <v>0.82291666666666663</v>
      </c>
      <c r="J24649" s="2">
        <v>0.82986111111111116</v>
      </c>
      <c r="K24649" t="s">
        <v>40</v>
      </c>
      <c r="L24649" t="s">
        <v>24</v>
      </c>
      <c r="M24649" t="s">
        <v>53</v>
      </c>
      <c r="N24649" t="s">
        <v>26</v>
      </c>
      <c r="O24649">
        <v>235</v>
      </c>
      <c r="P24649" t="s">
        <v>31</v>
      </c>
    </row>
    <row r="24650" spans="1:16" x14ac:dyDescent="0.3">
      <c r="A24650" t="s">
        <v>24700</v>
      </c>
      <c r="B24650">
        <v>28</v>
      </c>
      <c r="C24650">
        <v>4.9000000000000004</v>
      </c>
      <c r="D24650">
        <v>22.745536000000001</v>
      </c>
      <c r="E24650">
        <v>75.893106000000003</v>
      </c>
      <c r="F24650">
        <v>22.875536</v>
      </c>
      <c r="G24650">
        <v>76.023105999999999</v>
      </c>
      <c r="H24650" s="1">
        <v>44649</v>
      </c>
      <c r="I24650" s="2">
        <v>0.93402777777777779</v>
      </c>
      <c r="J24650" s="2">
        <v>0.94444444444444453</v>
      </c>
      <c r="K24650" t="s">
        <v>56</v>
      </c>
      <c r="L24650" t="s">
        <v>30</v>
      </c>
      <c r="M24650" t="s">
        <v>19</v>
      </c>
      <c r="N24650" t="s">
        <v>104</v>
      </c>
      <c r="O24650">
        <v>120</v>
      </c>
      <c r="P24650" t="s">
        <v>27</v>
      </c>
    </row>
    <row r="24651" spans="1:16" x14ac:dyDescent="0.3">
      <c r="A24651" t="s">
        <v>24701</v>
      </c>
      <c r="B24651">
        <v>37</v>
      </c>
      <c r="C24651">
        <v>4.5999999999999996</v>
      </c>
      <c r="D24651">
        <v>19.254567000000002</v>
      </c>
      <c r="E24651">
        <v>72.848922999999999</v>
      </c>
      <c r="F24651">
        <v>19.304566999999999</v>
      </c>
      <c r="G24651">
        <v>72.898922999999996</v>
      </c>
      <c r="H24651" s="1">
        <v>44637</v>
      </c>
      <c r="I24651" s="2">
        <v>0.82986111111111116</v>
      </c>
      <c r="J24651" s="2">
        <v>0.83680555555555547</v>
      </c>
      <c r="K24651" t="s">
        <v>40</v>
      </c>
      <c r="L24651" t="s">
        <v>24</v>
      </c>
      <c r="M24651" t="s">
        <v>19</v>
      </c>
      <c r="N24651" t="s">
        <v>26</v>
      </c>
      <c r="O24651">
        <v>170</v>
      </c>
      <c r="P24651" t="s">
        <v>47</v>
      </c>
    </row>
    <row r="24652" spans="1:16" x14ac:dyDescent="0.3">
      <c r="A24652" t="s">
        <v>24702</v>
      </c>
      <c r="B24652">
        <v>26</v>
      </c>
      <c r="C24652">
        <v>4.9000000000000004</v>
      </c>
      <c r="D24652">
        <v>19.178321</v>
      </c>
      <c r="E24652">
        <v>72.834715000000003</v>
      </c>
      <c r="F24652">
        <v>19.218321</v>
      </c>
      <c r="G24652">
        <v>72.874714999999995</v>
      </c>
      <c r="H24652" s="1">
        <v>44639</v>
      </c>
      <c r="I24652" s="2">
        <v>0.63194444444444442</v>
      </c>
      <c r="J24652" s="2">
        <v>0.63888888888888895</v>
      </c>
      <c r="K24652" t="s">
        <v>40</v>
      </c>
      <c r="L24652" t="s">
        <v>33</v>
      </c>
      <c r="M24652" t="s">
        <v>19</v>
      </c>
      <c r="N24652" t="s">
        <v>26</v>
      </c>
      <c r="O24652">
        <v>120</v>
      </c>
      <c r="P24652" t="s">
        <v>27</v>
      </c>
    </row>
    <row r="24653" spans="1:16" x14ac:dyDescent="0.3">
      <c r="A24653" t="s">
        <v>24703</v>
      </c>
      <c r="B24653">
        <v>28</v>
      </c>
      <c r="C24653">
        <v>4.8</v>
      </c>
      <c r="D24653">
        <v>12.979165999999999</v>
      </c>
      <c r="E24653">
        <v>77.640709000000001</v>
      </c>
      <c r="F24653">
        <v>13.029166</v>
      </c>
      <c r="G24653">
        <v>77.690708999999998</v>
      </c>
      <c r="H24653" s="1">
        <v>44656</v>
      </c>
      <c r="I24653" s="2">
        <v>0.72916666666666663</v>
      </c>
      <c r="J24653" s="2">
        <v>0.73958333333333337</v>
      </c>
      <c r="K24653" t="s">
        <v>29</v>
      </c>
      <c r="L24653" t="s">
        <v>33</v>
      </c>
      <c r="M24653" t="s">
        <v>25</v>
      </c>
      <c r="N24653" t="s">
        <v>26</v>
      </c>
      <c r="O24653">
        <v>115</v>
      </c>
      <c r="P24653" t="s">
        <v>49</v>
      </c>
    </row>
    <row r="24654" spans="1:16" x14ac:dyDescent="0.3">
      <c r="A24654" t="s">
        <v>24704</v>
      </c>
      <c r="B24654">
        <v>24</v>
      </c>
      <c r="C24654">
        <v>5</v>
      </c>
      <c r="D24654">
        <v>27.157772000000001</v>
      </c>
      <c r="E24654">
        <v>78.047250000000005</v>
      </c>
      <c r="F24654">
        <v>27.217772</v>
      </c>
      <c r="G24654">
        <v>78.107249999999993</v>
      </c>
      <c r="H24654" s="1">
        <v>44603</v>
      </c>
      <c r="I24654" s="2">
        <v>0.76041666666666663</v>
      </c>
      <c r="J24654" s="2">
        <v>0.77083333333333337</v>
      </c>
      <c r="K24654" t="s">
        <v>36</v>
      </c>
      <c r="L24654" t="s">
        <v>33</v>
      </c>
      <c r="M24654" t="s">
        <v>19</v>
      </c>
      <c r="N24654" t="s">
        <v>26</v>
      </c>
      <c r="O24654">
        <v>50</v>
      </c>
      <c r="P24654" t="s">
        <v>27</v>
      </c>
    </row>
    <row r="24655" spans="1:16" x14ac:dyDescent="0.3">
      <c r="A24655" t="s">
        <v>24705</v>
      </c>
      <c r="B24655">
        <v>29</v>
      </c>
      <c r="C24655">
        <v>4.5999999999999996</v>
      </c>
      <c r="D24655">
        <v>19.109300000000001</v>
      </c>
      <c r="E24655">
        <v>72.825451000000001</v>
      </c>
      <c r="F24655">
        <v>19.1693</v>
      </c>
      <c r="G24655">
        <v>72.885451000000003</v>
      </c>
      <c r="H24655" s="1">
        <v>44631</v>
      </c>
      <c r="I24655" s="2">
        <v>0.8125</v>
      </c>
      <c r="J24655" s="2">
        <v>0.81597222222222221</v>
      </c>
      <c r="K24655" t="s">
        <v>40</v>
      </c>
      <c r="L24655" t="s">
        <v>24</v>
      </c>
      <c r="M24655" t="s">
        <v>19</v>
      </c>
      <c r="N24655" t="s">
        <v>26</v>
      </c>
      <c r="O24655">
        <v>120</v>
      </c>
      <c r="P24655" t="s">
        <v>54</v>
      </c>
    </row>
    <row r="24656" spans="1:16" x14ac:dyDescent="0.3">
      <c r="A24656" t="s">
        <v>24706</v>
      </c>
      <c r="B24656">
        <v>39</v>
      </c>
      <c r="C24656">
        <v>4.8</v>
      </c>
      <c r="D24656">
        <v>26.482419</v>
      </c>
      <c r="E24656">
        <v>80.320938999999996</v>
      </c>
      <c r="F24656">
        <v>26.562418999999998</v>
      </c>
      <c r="G24656">
        <v>80.400938999999994</v>
      </c>
      <c r="H24656" s="1">
        <v>44608</v>
      </c>
      <c r="I24656" s="2">
        <v>0.80208333333333337</v>
      </c>
      <c r="J24656" s="2">
        <v>0.80555555555555547</v>
      </c>
      <c r="K24656" t="s">
        <v>23</v>
      </c>
      <c r="L24656" t="s">
        <v>24</v>
      </c>
      <c r="M24656" t="s">
        <v>25</v>
      </c>
      <c r="N24656" t="s">
        <v>104</v>
      </c>
      <c r="O24656">
        <v>30</v>
      </c>
      <c r="P24656" t="s">
        <v>57</v>
      </c>
    </row>
    <row r="24657" spans="1:16" x14ac:dyDescent="0.3">
      <c r="A24657" t="s">
        <v>24707</v>
      </c>
      <c r="B24657">
        <v>32</v>
      </c>
      <c r="C24657">
        <v>4.8</v>
      </c>
      <c r="D24657">
        <v>12.297954000000001</v>
      </c>
      <c r="E24657">
        <v>76.665169000000006</v>
      </c>
      <c r="F24657">
        <v>12.307954000000001</v>
      </c>
      <c r="G24657">
        <v>76.675168999999997</v>
      </c>
      <c r="H24657" s="1">
        <v>44637</v>
      </c>
      <c r="I24657" s="2">
        <v>0.38194444444444442</v>
      </c>
      <c r="J24657" s="2">
        <v>0.3923611111111111</v>
      </c>
      <c r="K24657" t="s">
        <v>29</v>
      </c>
      <c r="L24657" t="s">
        <v>30</v>
      </c>
      <c r="M24657" t="s">
        <v>25</v>
      </c>
      <c r="N24657" t="s">
        <v>26</v>
      </c>
      <c r="O24657">
        <v>130</v>
      </c>
      <c r="P24657" t="s">
        <v>81</v>
      </c>
    </row>
    <row r="24658" spans="1:16" x14ac:dyDescent="0.3">
      <c r="A24658" t="s">
        <v>24708</v>
      </c>
      <c r="B24658">
        <v>37</v>
      </c>
      <c r="C24658">
        <v>4.9000000000000004</v>
      </c>
      <c r="D24658">
        <v>17.431667999999998</v>
      </c>
      <c r="E24658">
        <v>78.408321000000001</v>
      </c>
      <c r="F24658">
        <v>17.541668000000001</v>
      </c>
      <c r="G24658">
        <v>78.518321</v>
      </c>
      <c r="H24658" s="1">
        <v>44636</v>
      </c>
      <c r="I24658" s="2">
        <v>0.77083333333333337</v>
      </c>
      <c r="J24658" s="2">
        <v>0.78125</v>
      </c>
      <c r="K24658" t="s">
        <v>40</v>
      </c>
      <c r="L24658" t="s">
        <v>33</v>
      </c>
      <c r="M24658" t="s">
        <v>19</v>
      </c>
      <c r="N24658" t="s">
        <v>26</v>
      </c>
      <c r="O24658">
        <v>180</v>
      </c>
      <c r="P24658" t="s">
        <v>27</v>
      </c>
    </row>
    <row r="24659" spans="1:16" x14ac:dyDescent="0.3">
      <c r="A24659" t="s">
        <v>24709</v>
      </c>
      <c r="B24659">
        <v>29</v>
      </c>
      <c r="C24659">
        <v>4.9000000000000004</v>
      </c>
      <c r="D24659">
        <v>25.449871999999999</v>
      </c>
      <c r="E24659">
        <v>81.836167000000003</v>
      </c>
      <c r="F24659">
        <v>25.489871999999998</v>
      </c>
      <c r="G24659">
        <v>81.876166999999995</v>
      </c>
      <c r="H24659" s="1">
        <v>44607</v>
      </c>
      <c r="I24659" s="2">
        <v>0.52430555555555558</v>
      </c>
      <c r="J24659" s="2">
        <v>0.53125</v>
      </c>
      <c r="K24659" t="s">
        <v>36</v>
      </c>
      <c r="L24659" t="s">
        <v>18</v>
      </c>
      <c r="M24659" t="s">
        <v>19</v>
      </c>
      <c r="N24659" t="s">
        <v>26</v>
      </c>
      <c r="O24659">
        <v>140</v>
      </c>
      <c r="P24659" t="s">
        <v>31</v>
      </c>
    </row>
    <row r="24660" spans="1:16" x14ac:dyDescent="0.3">
      <c r="A24660" t="s">
        <v>24710</v>
      </c>
      <c r="B24660">
        <v>22</v>
      </c>
      <c r="C24660">
        <v>4.7</v>
      </c>
      <c r="D24660">
        <v>12.326356000000001</v>
      </c>
      <c r="E24660">
        <v>76.619102999999996</v>
      </c>
      <c r="F24660">
        <v>12.416356</v>
      </c>
      <c r="G24660">
        <v>76.709102999999999</v>
      </c>
      <c r="H24660" s="1">
        <v>44649</v>
      </c>
      <c r="I24660" s="2">
        <v>0.78472222222222221</v>
      </c>
      <c r="J24660" s="2">
        <v>0.78819444444444453</v>
      </c>
      <c r="K24660" t="s">
        <v>40</v>
      </c>
      <c r="L24660" t="s">
        <v>33</v>
      </c>
      <c r="M24660" t="s">
        <v>19</v>
      </c>
      <c r="N24660" t="s">
        <v>26</v>
      </c>
      <c r="O24660">
        <v>210</v>
      </c>
      <c r="P24660" t="s">
        <v>114</v>
      </c>
    </row>
    <row r="24661" spans="1:16" x14ac:dyDescent="0.3">
      <c r="A24661" t="s">
        <v>24711</v>
      </c>
      <c r="B24661">
        <v>20</v>
      </c>
      <c r="C24661">
        <v>4.9000000000000004</v>
      </c>
      <c r="D24661">
        <v>12.311071999999999</v>
      </c>
      <c r="E24661">
        <v>76.654877999999997</v>
      </c>
      <c r="F24661">
        <v>12.391071999999999</v>
      </c>
      <c r="G24661">
        <v>76.734877999999995</v>
      </c>
      <c r="H24661" s="1">
        <v>44632</v>
      </c>
      <c r="I24661" s="2">
        <v>0.84027777777777779</v>
      </c>
      <c r="J24661" s="2">
        <v>0.84722222222222221</v>
      </c>
      <c r="K24661" t="s">
        <v>36</v>
      </c>
      <c r="L24661" t="s">
        <v>24</v>
      </c>
      <c r="M24661" t="s">
        <v>19</v>
      </c>
      <c r="N24661" t="s">
        <v>26</v>
      </c>
      <c r="O24661">
        <v>210</v>
      </c>
      <c r="P24661" t="s">
        <v>96</v>
      </c>
    </row>
    <row r="24662" spans="1:16" x14ac:dyDescent="0.3">
      <c r="A24662" t="s">
        <v>24712</v>
      </c>
      <c r="B24662">
        <v>30</v>
      </c>
      <c r="C24662">
        <v>4.9000000000000004</v>
      </c>
      <c r="D24662">
        <v>12.311071999999999</v>
      </c>
      <c r="E24662">
        <v>76.654877999999997</v>
      </c>
      <c r="F24662">
        <v>12.351072</v>
      </c>
      <c r="G24662">
        <v>76.694878000000003</v>
      </c>
      <c r="H24662" s="1">
        <v>44635</v>
      </c>
      <c r="I24662" s="2">
        <v>0.65277777777777779</v>
      </c>
      <c r="J24662" s="2">
        <v>0.65625</v>
      </c>
      <c r="K24662" t="s">
        <v>56</v>
      </c>
      <c r="L24662" t="s">
        <v>33</v>
      </c>
      <c r="M24662" t="s">
        <v>25</v>
      </c>
      <c r="N24662" t="s">
        <v>26</v>
      </c>
      <c r="O24662">
        <v>170</v>
      </c>
      <c r="P24662" t="s">
        <v>37</v>
      </c>
    </row>
    <row r="24663" spans="1:16" x14ac:dyDescent="0.3">
      <c r="A24663" t="s">
        <v>24713</v>
      </c>
      <c r="B24663">
        <v>23</v>
      </c>
      <c r="C24663">
        <v>4.9000000000000004</v>
      </c>
      <c r="D24663">
        <v>22.748059999999999</v>
      </c>
      <c r="E24663">
        <v>75.8934</v>
      </c>
      <c r="F24663">
        <v>22.828060000000001</v>
      </c>
      <c r="G24663">
        <v>75.973399999999998</v>
      </c>
      <c r="H24663" s="1">
        <v>44626</v>
      </c>
      <c r="I24663" s="2">
        <v>0.80208333333333337</v>
      </c>
      <c r="J24663" s="2">
        <v>0.8125</v>
      </c>
      <c r="K24663" t="s">
        <v>36</v>
      </c>
      <c r="L24663" t="s">
        <v>24</v>
      </c>
      <c r="M24663" t="s">
        <v>19</v>
      </c>
      <c r="N24663" t="s">
        <v>20</v>
      </c>
      <c r="O24663">
        <v>39</v>
      </c>
      <c r="P24663" t="s">
        <v>57</v>
      </c>
    </row>
    <row r="24664" spans="1:16" x14ac:dyDescent="0.3">
      <c r="A24664" t="s">
        <v>24714</v>
      </c>
      <c r="B24664">
        <v>34</v>
      </c>
      <c r="C24664">
        <v>4.8</v>
      </c>
      <c r="D24664">
        <v>12.326356000000001</v>
      </c>
      <c r="E24664">
        <v>76.619102999999996</v>
      </c>
      <c r="F24664">
        <v>12.356356</v>
      </c>
      <c r="G24664">
        <v>76.649102999999997</v>
      </c>
      <c r="H24664" s="1">
        <v>44639</v>
      </c>
      <c r="I24664" s="2">
        <v>0.77430555555555547</v>
      </c>
      <c r="J24664" s="2">
        <v>0.77777777777777779</v>
      </c>
      <c r="K24664" t="s">
        <v>17</v>
      </c>
      <c r="L24664" t="s">
        <v>33</v>
      </c>
      <c r="M24664" t="s">
        <v>25</v>
      </c>
      <c r="N24664" t="s">
        <v>20</v>
      </c>
      <c r="O24664">
        <v>85</v>
      </c>
      <c r="P24664" t="s">
        <v>96</v>
      </c>
    </row>
    <row r="24665" spans="1:16" x14ac:dyDescent="0.3">
      <c r="A24665" t="s">
        <v>24715</v>
      </c>
      <c r="B24665">
        <v>31</v>
      </c>
      <c r="C24665">
        <v>4.7</v>
      </c>
      <c r="D24665">
        <v>26.914141999999998</v>
      </c>
      <c r="E24665">
        <v>75.805704000000006</v>
      </c>
      <c r="F24665">
        <v>26.954142000000001</v>
      </c>
      <c r="G24665">
        <v>75.845703999999998</v>
      </c>
      <c r="H24665" s="1">
        <v>44639</v>
      </c>
      <c r="I24665" s="2">
        <v>0.5625</v>
      </c>
      <c r="J24665" s="2">
        <v>0.56944444444444442</v>
      </c>
      <c r="K24665" t="s">
        <v>17</v>
      </c>
      <c r="L24665" t="s">
        <v>18</v>
      </c>
      <c r="M24665" t="s">
        <v>19</v>
      </c>
      <c r="N24665" t="s">
        <v>20</v>
      </c>
      <c r="O24665">
        <v>115</v>
      </c>
      <c r="P24665" t="s">
        <v>27</v>
      </c>
    </row>
    <row r="24666" spans="1:16" x14ac:dyDescent="0.3">
      <c r="A24666" t="s">
        <v>24716</v>
      </c>
      <c r="B24666">
        <v>24</v>
      </c>
      <c r="C24666">
        <v>5</v>
      </c>
      <c r="D24666">
        <v>12.323978</v>
      </c>
      <c r="E24666">
        <v>76.627960999999999</v>
      </c>
      <c r="F24666">
        <v>12.363977999999999</v>
      </c>
      <c r="G24666">
        <v>76.667961000000005</v>
      </c>
      <c r="H24666" s="1">
        <v>44635</v>
      </c>
      <c r="I24666" s="2">
        <v>0.52083333333333337</v>
      </c>
      <c r="J24666" s="2">
        <v>0.53125</v>
      </c>
      <c r="K24666" t="s">
        <v>36</v>
      </c>
      <c r="L24666" t="s">
        <v>18</v>
      </c>
      <c r="M24666" t="s">
        <v>25</v>
      </c>
      <c r="N24666" t="s">
        <v>26</v>
      </c>
      <c r="O24666">
        <v>150</v>
      </c>
      <c r="P24666" t="s">
        <v>51</v>
      </c>
    </row>
    <row r="24667" spans="1:16" x14ac:dyDescent="0.3">
      <c r="A24667" t="s">
        <v>24717</v>
      </c>
      <c r="B24667">
        <v>34</v>
      </c>
      <c r="C24667">
        <v>5</v>
      </c>
      <c r="D24667">
        <v>12.323978</v>
      </c>
      <c r="E24667">
        <v>76.627960999999999</v>
      </c>
      <c r="F24667">
        <v>12.373977999999999</v>
      </c>
      <c r="G24667">
        <v>76.677960999999996</v>
      </c>
      <c r="H24667" s="1">
        <v>44627</v>
      </c>
      <c r="I24667" s="2">
        <v>0.78125</v>
      </c>
      <c r="J24667" s="2">
        <v>0.78819444444444453</v>
      </c>
      <c r="K24667" t="s">
        <v>17</v>
      </c>
      <c r="L24667" t="s">
        <v>33</v>
      </c>
      <c r="M24667" t="s">
        <v>19</v>
      </c>
      <c r="N24667" t="s">
        <v>26</v>
      </c>
      <c r="O24667">
        <v>105</v>
      </c>
      <c r="P24667" t="s">
        <v>63</v>
      </c>
    </row>
    <row r="24668" spans="1:16" x14ac:dyDescent="0.3">
      <c r="A24668" t="s">
        <v>24718</v>
      </c>
      <c r="B24668">
        <v>33</v>
      </c>
      <c r="C24668">
        <v>5</v>
      </c>
      <c r="D24668">
        <v>12.316967</v>
      </c>
      <c r="E24668">
        <v>76.603066999999996</v>
      </c>
      <c r="F24668">
        <v>12.336967</v>
      </c>
      <c r="G24668">
        <v>76.623067000000006</v>
      </c>
      <c r="H24668" s="1">
        <v>44646</v>
      </c>
      <c r="I24668" s="2">
        <v>0.46875</v>
      </c>
      <c r="J24668" s="2">
        <v>0.47916666666666669</v>
      </c>
      <c r="K24668" t="s">
        <v>40</v>
      </c>
      <c r="L24668" t="s">
        <v>18</v>
      </c>
      <c r="M24668" t="s">
        <v>19</v>
      </c>
      <c r="N24668" t="s">
        <v>20</v>
      </c>
      <c r="O24668">
        <v>160</v>
      </c>
      <c r="P24668" t="s">
        <v>21</v>
      </c>
    </row>
    <row r="24669" spans="1:16" x14ac:dyDescent="0.3">
      <c r="A24669" t="s">
        <v>24719</v>
      </c>
      <c r="B24669">
        <v>21</v>
      </c>
      <c r="C24669">
        <v>5</v>
      </c>
      <c r="D24669">
        <v>12.986046999999999</v>
      </c>
      <c r="E24669">
        <v>80.218114</v>
      </c>
      <c r="F24669">
        <v>13.016047</v>
      </c>
      <c r="G24669">
        <v>80.248114000000001</v>
      </c>
      <c r="H24669" s="1">
        <v>44654</v>
      </c>
      <c r="I24669" s="2">
        <v>0.85763888888888884</v>
      </c>
      <c r="J24669" s="2">
        <v>0.86458333333333337</v>
      </c>
      <c r="K24669" t="s">
        <v>40</v>
      </c>
      <c r="L24669" t="s">
        <v>24</v>
      </c>
      <c r="M24669" t="s">
        <v>19</v>
      </c>
      <c r="N24669" t="s">
        <v>26</v>
      </c>
      <c r="O24669">
        <v>25</v>
      </c>
      <c r="P24669" t="s">
        <v>57</v>
      </c>
    </row>
    <row r="24670" spans="1:16" x14ac:dyDescent="0.3">
      <c r="A24670" t="s">
        <v>24720</v>
      </c>
      <c r="B24670">
        <v>22</v>
      </c>
      <c r="C24670">
        <v>4.5999999999999996</v>
      </c>
      <c r="D24670">
        <v>18.543626</v>
      </c>
      <c r="E24670">
        <v>73.905101000000002</v>
      </c>
      <c r="F24670">
        <v>18.613626</v>
      </c>
      <c r="G24670">
        <v>73.975100999999995</v>
      </c>
      <c r="H24670" s="1">
        <v>44645</v>
      </c>
      <c r="I24670" s="2">
        <v>0.76388888888888884</v>
      </c>
      <c r="J24670" s="2">
        <v>0.76736111111111116</v>
      </c>
      <c r="K24670" t="s">
        <v>17</v>
      </c>
      <c r="L24670" t="s">
        <v>33</v>
      </c>
      <c r="M24670" t="s">
        <v>25</v>
      </c>
      <c r="N24670" t="s">
        <v>26</v>
      </c>
      <c r="O24670">
        <v>90</v>
      </c>
      <c r="P24670" t="s">
        <v>31</v>
      </c>
    </row>
    <row r="24671" spans="1:16" x14ac:dyDescent="0.3">
      <c r="A24671" t="s">
        <v>24721</v>
      </c>
      <c r="B24671">
        <v>39</v>
      </c>
      <c r="C24671">
        <v>4.7</v>
      </c>
      <c r="D24671">
        <v>17.450851</v>
      </c>
      <c r="E24671">
        <v>78.379346999999996</v>
      </c>
      <c r="F24671">
        <v>17.530850999999998</v>
      </c>
      <c r="G24671">
        <v>78.459346999999994</v>
      </c>
      <c r="H24671" s="1">
        <v>44649</v>
      </c>
      <c r="I24671" s="2">
        <v>0.95138888888888884</v>
      </c>
      <c r="J24671" s="2">
        <v>0.95486111111111116</v>
      </c>
      <c r="K24671" t="s">
        <v>40</v>
      </c>
      <c r="L24671" t="s">
        <v>30</v>
      </c>
      <c r="M24671" t="s">
        <v>19</v>
      </c>
      <c r="N24671" t="s">
        <v>26</v>
      </c>
      <c r="O24671">
        <v>125</v>
      </c>
      <c r="P24671" t="s">
        <v>47</v>
      </c>
    </row>
    <row r="24672" spans="1:16" x14ac:dyDescent="0.3">
      <c r="A24672" t="s">
        <v>24722</v>
      </c>
      <c r="B24672">
        <v>29</v>
      </c>
      <c r="C24672">
        <v>4.0999999999999996</v>
      </c>
      <c r="D24672">
        <v>13.064181</v>
      </c>
      <c r="E24672">
        <v>80.236441999999997</v>
      </c>
      <c r="F24672">
        <v>13.194181</v>
      </c>
      <c r="G24672">
        <v>80.366442000000006</v>
      </c>
      <c r="H24672" s="1">
        <v>44645</v>
      </c>
      <c r="I24672" s="2">
        <v>0.88888888888888884</v>
      </c>
      <c r="J24672" s="2">
        <v>0.89930555555555547</v>
      </c>
      <c r="K24672" t="s">
        <v>56</v>
      </c>
      <c r="L24672" t="s">
        <v>24</v>
      </c>
      <c r="M24672" t="s">
        <v>19</v>
      </c>
      <c r="N24672" t="s">
        <v>26</v>
      </c>
      <c r="O24672">
        <v>180</v>
      </c>
      <c r="P24672" t="s">
        <v>96</v>
      </c>
    </row>
    <row r="24673" spans="1:16" x14ac:dyDescent="0.3">
      <c r="A24673" t="s">
        <v>24723</v>
      </c>
      <c r="B24673">
        <v>32</v>
      </c>
      <c r="C24673">
        <v>4.8</v>
      </c>
      <c r="D24673">
        <v>12.3085</v>
      </c>
      <c r="E24673">
        <v>76.665807999999998</v>
      </c>
      <c r="F24673">
        <v>12.378500000000001</v>
      </c>
      <c r="G24673">
        <v>76.735808000000006</v>
      </c>
      <c r="H24673" s="1">
        <v>44630</v>
      </c>
      <c r="I24673" s="2">
        <v>0.78125</v>
      </c>
      <c r="J24673" s="2">
        <v>0.78819444444444453</v>
      </c>
      <c r="K24673" t="s">
        <v>17</v>
      </c>
      <c r="L24673" t="s">
        <v>33</v>
      </c>
      <c r="M24673" t="s">
        <v>19</v>
      </c>
      <c r="N24673" t="s">
        <v>20</v>
      </c>
      <c r="O24673">
        <v>80</v>
      </c>
      <c r="P24673" t="s">
        <v>81</v>
      </c>
    </row>
    <row r="24674" spans="1:16" x14ac:dyDescent="0.3">
      <c r="A24674" t="s">
        <v>24724</v>
      </c>
      <c r="B24674">
        <v>26</v>
      </c>
      <c r="C24674">
        <v>4.7</v>
      </c>
      <c r="D24674">
        <v>0</v>
      </c>
      <c r="E24674">
        <v>0</v>
      </c>
      <c r="F24674">
        <v>0.01</v>
      </c>
      <c r="G24674">
        <v>0.01</v>
      </c>
      <c r="H24674" s="1">
        <v>44639</v>
      </c>
      <c r="I24674" s="2">
        <v>0.41319444444444442</v>
      </c>
      <c r="J24674" s="2">
        <v>0.4201388888888889</v>
      </c>
      <c r="K24674" t="s">
        <v>17</v>
      </c>
      <c r="L24674" t="s">
        <v>30</v>
      </c>
      <c r="M24674" t="s">
        <v>19</v>
      </c>
      <c r="N24674" t="s">
        <v>26</v>
      </c>
      <c r="O24674">
        <v>60</v>
      </c>
      <c r="P24674" t="s">
        <v>111</v>
      </c>
    </row>
    <row r="24675" spans="1:16" x14ac:dyDescent="0.3">
      <c r="A24675" t="s">
        <v>24725</v>
      </c>
      <c r="B24675">
        <v>37</v>
      </c>
      <c r="C24675">
        <v>4.9000000000000004</v>
      </c>
      <c r="D24675">
        <v>22.753838999999999</v>
      </c>
      <c r="E24675">
        <v>75.897429000000002</v>
      </c>
      <c r="F24675">
        <v>22.863838000000001</v>
      </c>
      <c r="G24675">
        <v>76.007429000000002</v>
      </c>
      <c r="H24675" s="1">
        <v>44622</v>
      </c>
      <c r="I24675" s="2">
        <v>0.93402777777777779</v>
      </c>
      <c r="J24675" s="2">
        <v>0.9375</v>
      </c>
      <c r="K24675" t="s">
        <v>36</v>
      </c>
      <c r="L24675" t="s">
        <v>30</v>
      </c>
      <c r="M24675" t="s">
        <v>19</v>
      </c>
      <c r="N24675" t="s">
        <v>20</v>
      </c>
      <c r="O24675">
        <v>205</v>
      </c>
      <c r="P24675" t="s">
        <v>114</v>
      </c>
    </row>
    <row r="24676" spans="1:16" x14ac:dyDescent="0.3">
      <c r="A24676" t="s">
        <v>24726</v>
      </c>
      <c r="B24676">
        <v>28</v>
      </c>
      <c r="C24676">
        <v>4.5</v>
      </c>
      <c r="D24676">
        <v>21.175975000000001</v>
      </c>
      <c r="E24676">
        <v>72.795502999999997</v>
      </c>
      <c r="F24676">
        <v>21.195975000000001</v>
      </c>
      <c r="G24676">
        <v>72.815503000000007</v>
      </c>
      <c r="H24676" s="1">
        <v>44637</v>
      </c>
      <c r="I24676" s="2">
        <v>0.37152777777777773</v>
      </c>
      <c r="J24676" s="2">
        <v>0.375</v>
      </c>
      <c r="K24676" t="s">
        <v>29</v>
      </c>
      <c r="L24676" t="s">
        <v>30</v>
      </c>
      <c r="M24676" t="s">
        <v>19</v>
      </c>
      <c r="N24676" t="s">
        <v>26</v>
      </c>
      <c r="O24676">
        <v>85</v>
      </c>
      <c r="P24676" t="s">
        <v>49</v>
      </c>
    </row>
    <row r="24677" spans="1:16" x14ac:dyDescent="0.3">
      <c r="A24677" t="s">
        <v>24727</v>
      </c>
      <c r="B24677">
        <v>28</v>
      </c>
      <c r="C24677">
        <v>4.9000000000000004</v>
      </c>
      <c r="D24677">
        <v>21.185047000000001</v>
      </c>
      <c r="E24677">
        <v>72.808589999999995</v>
      </c>
      <c r="F24677">
        <v>21.195046999999999</v>
      </c>
      <c r="G24677">
        <v>72.81859</v>
      </c>
      <c r="H24677" s="1">
        <v>44631</v>
      </c>
      <c r="I24677" s="2">
        <v>0.34722222222222227</v>
      </c>
      <c r="J24677" s="2">
        <v>0.35069444444444442</v>
      </c>
      <c r="K24677" t="s">
        <v>17</v>
      </c>
      <c r="L24677" t="s">
        <v>30</v>
      </c>
      <c r="M24677" t="s">
        <v>25</v>
      </c>
      <c r="N24677" t="s">
        <v>26</v>
      </c>
      <c r="O24677">
        <v>115</v>
      </c>
      <c r="P24677" t="s">
        <v>51</v>
      </c>
    </row>
    <row r="24678" spans="1:16" x14ac:dyDescent="0.3">
      <c r="A24678" t="s">
        <v>24728</v>
      </c>
      <c r="B24678">
        <v>33</v>
      </c>
      <c r="C24678">
        <v>4.7</v>
      </c>
      <c r="D24678">
        <v>26.463504</v>
      </c>
      <c r="E24678">
        <v>80.372928999999999</v>
      </c>
      <c r="F24678">
        <v>26.573504</v>
      </c>
      <c r="G24678">
        <v>80.482928999999999</v>
      </c>
      <c r="H24678" s="1">
        <v>44610</v>
      </c>
      <c r="I24678" s="2">
        <v>0.89583333333333337</v>
      </c>
      <c r="J24678" s="2">
        <v>0.90625</v>
      </c>
      <c r="K24678" t="s">
        <v>40</v>
      </c>
      <c r="L24678" t="s">
        <v>24</v>
      </c>
      <c r="M24678" t="s">
        <v>19</v>
      </c>
      <c r="N24678" t="s">
        <v>26</v>
      </c>
      <c r="O24678">
        <v>265</v>
      </c>
      <c r="P24678" t="s">
        <v>34</v>
      </c>
    </row>
    <row r="24679" spans="1:16" x14ac:dyDescent="0.3">
      <c r="A24679" t="s">
        <v>24729</v>
      </c>
      <c r="B24679">
        <v>36</v>
      </c>
      <c r="C24679">
        <v>5</v>
      </c>
      <c r="D24679">
        <v>17.422819</v>
      </c>
      <c r="E24679">
        <v>78.449578000000002</v>
      </c>
      <c r="F24679">
        <v>17.452819000000002</v>
      </c>
      <c r="G24679">
        <v>78.479578000000004</v>
      </c>
      <c r="H24679" s="1">
        <v>44621</v>
      </c>
      <c r="I24679" s="2">
        <v>0.72569444444444453</v>
      </c>
      <c r="J24679" s="2">
        <v>0.73611111111111116</v>
      </c>
      <c r="K24679" t="s">
        <v>17</v>
      </c>
      <c r="L24679" t="s">
        <v>33</v>
      </c>
      <c r="M24679" t="s">
        <v>19</v>
      </c>
      <c r="N24679" t="s">
        <v>26</v>
      </c>
      <c r="O24679">
        <v>120</v>
      </c>
      <c r="P24679" t="s">
        <v>21</v>
      </c>
    </row>
    <row r="24680" spans="1:16" x14ac:dyDescent="0.3">
      <c r="A24680" t="s">
        <v>24730</v>
      </c>
      <c r="B24680">
        <v>29</v>
      </c>
      <c r="C24680">
        <v>4.5999999999999996</v>
      </c>
      <c r="D24680">
        <v>18.636215</v>
      </c>
      <c r="E24680">
        <v>73.751080999999999</v>
      </c>
      <c r="F24680">
        <v>18.656215</v>
      </c>
      <c r="G24680">
        <v>73.771080999999995</v>
      </c>
      <c r="H24680" s="1">
        <v>44656</v>
      </c>
      <c r="I24680" s="2">
        <v>0.3923611111111111</v>
      </c>
      <c r="J24680" s="2">
        <v>0.40277777777777773</v>
      </c>
      <c r="K24680" t="s">
        <v>36</v>
      </c>
      <c r="L24680" t="s">
        <v>30</v>
      </c>
      <c r="M24680" t="s">
        <v>19</v>
      </c>
      <c r="N24680" t="s">
        <v>26</v>
      </c>
      <c r="O24680">
        <v>15</v>
      </c>
      <c r="P24680" t="s">
        <v>57</v>
      </c>
    </row>
    <row r="24681" spans="1:16" x14ac:dyDescent="0.3">
      <c r="A24681" t="s">
        <v>24731</v>
      </c>
      <c r="B24681">
        <v>26</v>
      </c>
      <c r="C24681">
        <v>4.7</v>
      </c>
      <c r="D24681">
        <v>11.020910000000001</v>
      </c>
      <c r="E24681">
        <v>76.940432000000001</v>
      </c>
      <c r="F24681">
        <v>11.110910000000001</v>
      </c>
      <c r="G24681">
        <v>77.030432000000005</v>
      </c>
      <c r="H24681" s="1">
        <v>44632</v>
      </c>
      <c r="I24681" s="2">
        <v>0.90277777777777779</v>
      </c>
      <c r="J24681" s="2">
        <v>0.91319444444444453</v>
      </c>
      <c r="K24681" t="s">
        <v>56</v>
      </c>
      <c r="L24681" t="s">
        <v>24</v>
      </c>
      <c r="M24681" t="s">
        <v>19</v>
      </c>
      <c r="N24681" t="s">
        <v>26</v>
      </c>
      <c r="O24681">
        <v>175</v>
      </c>
      <c r="P24681" t="s">
        <v>47</v>
      </c>
    </row>
    <row r="24682" spans="1:16" x14ac:dyDescent="0.3">
      <c r="A24682" t="s">
        <v>24732</v>
      </c>
      <c r="B24682">
        <v>36</v>
      </c>
      <c r="C24682">
        <v>5</v>
      </c>
      <c r="D24682">
        <v>13.064181</v>
      </c>
      <c r="E24682">
        <v>80.236441999999997</v>
      </c>
      <c r="F24682">
        <v>13.154180999999999</v>
      </c>
      <c r="G24682">
        <v>80.326442</v>
      </c>
      <c r="H24682" s="1">
        <v>44626</v>
      </c>
      <c r="I24682" s="2">
        <v>0.95486111111111116</v>
      </c>
      <c r="J24682" s="2">
        <v>0.96527777777777779</v>
      </c>
      <c r="K24682" t="s">
        <v>17</v>
      </c>
      <c r="L24682" t="s">
        <v>30</v>
      </c>
      <c r="M24682" t="s">
        <v>19</v>
      </c>
      <c r="N24682" t="s">
        <v>26</v>
      </c>
      <c r="O24682">
        <v>115</v>
      </c>
      <c r="P24682" t="s">
        <v>51</v>
      </c>
    </row>
    <row r="24683" spans="1:16" x14ac:dyDescent="0.3">
      <c r="A24683" t="s">
        <v>24733</v>
      </c>
      <c r="B24683">
        <v>24</v>
      </c>
      <c r="C24683">
        <v>4.7</v>
      </c>
      <c r="D24683">
        <v>13.026279000000001</v>
      </c>
      <c r="E24683">
        <v>80.174567999999994</v>
      </c>
      <c r="F24683">
        <v>13.046279</v>
      </c>
      <c r="G24683">
        <v>80.194568000000004</v>
      </c>
      <c r="H24683" s="1">
        <v>44631</v>
      </c>
      <c r="I24683" s="2">
        <v>0.4513888888888889</v>
      </c>
      <c r="J24683" s="2">
        <v>0.46180555555555558</v>
      </c>
      <c r="K24683" t="s">
        <v>36</v>
      </c>
      <c r="L24683" t="s">
        <v>30</v>
      </c>
      <c r="M24683" t="s">
        <v>19</v>
      </c>
      <c r="N24683" t="s">
        <v>20</v>
      </c>
      <c r="O24683">
        <v>95</v>
      </c>
      <c r="P24683" t="s">
        <v>27</v>
      </c>
    </row>
    <row r="24684" spans="1:16" x14ac:dyDescent="0.3">
      <c r="A24684" t="s">
        <v>24734</v>
      </c>
      <c r="B24684">
        <v>36</v>
      </c>
      <c r="C24684">
        <v>4.4000000000000004</v>
      </c>
      <c r="D24684">
        <v>12.970324</v>
      </c>
      <c r="E24684">
        <v>77.645747999999998</v>
      </c>
      <c r="F24684">
        <v>13.040324</v>
      </c>
      <c r="G24684">
        <v>77.715748000000005</v>
      </c>
      <c r="H24684" s="1">
        <v>44640</v>
      </c>
      <c r="I24684" s="2">
        <v>0.84375</v>
      </c>
      <c r="J24684" s="2">
        <v>0.84722222222222221</v>
      </c>
      <c r="K24684" t="s">
        <v>23</v>
      </c>
      <c r="L24684" t="s">
        <v>24</v>
      </c>
      <c r="M24684" t="s">
        <v>25</v>
      </c>
      <c r="N24684" t="s">
        <v>26</v>
      </c>
      <c r="O24684">
        <v>165</v>
      </c>
      <c r="P24684" t="s">
        <v>54</v>
      </c>
    </row>
    <row r="24685" spans="1:16" x14ac:dyDescent="0.3">
      <c r="A24685" t="s">
        <v>24735</v>
      </c>
      <c r="B24685">
        <v>20</v>
      </c>
      <c r="C24685">
        <v>4.5999999999999996</v>
      </c>
      <c r="D24685">
        <v>17.410371000000001</v>
      </c>
      <c r="E24685">
        <v>78.437224999999998</v>
      </c>
      <c r="F24685">
        <v>17.420370999999999</v>
      </c>
      <c r="G24685">
        <v>78.447225000000003</v>
      </c>
      <c r="H24685" s="1">
        <v>44648</v>
      </c>
      <c r="I24685" s="2">
        <v>0.3576388888888889</v>
      </c>
      <c r="J24685" s="2">
        <v>0.36805555555555558</v>
      </c>
      <c r="K24685" t="s">
        <v>23</v>
      </c>
      <c r="L24685" t="s">
        <v>30</v>
      </c>
      <c r="M24685" t="s">
        <v>19</v>
      </c>
      <c r="N24685" t="s">
        <v>26</v>
      </c>
      <c r="O24685">
        <v>85</v>
      </c>
      <c r="P24685" t="s">
        <v>54</v>
      </c>
    </row>
    <row r="24686" spans="1:16" x14ac:dyDescent="0.3">
      <c r="A24686" t="s">
        <v>24736</v>
      </c>
      <c r="B24686">
        <v>37</v>
      </c>
      <c r="C24686">
        <v>4.7</v>
      </c>
      <c r="D24686">
        <v>12.325461000000001</v>
      </c>
      <c r="E24686">
        <v>76.632277999999999</v>
      </c>
      <c r="F24686">
        <v>12.395460999999999</v>
      </c>
      <c r="G24686">
        <v>76.702278000000007</v>
      </c>
      <c r="H24686" s="1">
        <v>44645</v>
      </c>
      <c r="I24686" s="2">
        <v>0.75694444444444453</v>
      </c>
      <c r="J24686" s="2">
        <v>0.76736111111111116</v>
      </c>
      <c r="K24686" t="s">
        <v>29</v>
      </c>
      <c r="L24686" t="s">
        <v>33</v>
      </c>
      <c r="M24686" t="s">
        <v>19</v>
      </c>
      <c r="N24686" t="s">
        <v>26</v>
      </c>
      <c r="O24686">
        <v>120</v>
      </c>
      <c r="P24686" t="s">
        <v>27</v>
      </c>
    </row>
    <row r="24687" spans="1:16" x14ac:dyDescent="0.3">
      <c r="A24687" t="s">
        <v>24737</v>
      </c>
      <c r="B24687">
        <v>20</v>
      </c>
      <c r="C24687">
        <v>4.8</v>
      </c>
      <c r="D24687">
        <v>11.003007999999999</v>
      </c>
      <c r="E24687">
        <v>76.975440000000006</v>
      </c>
      <c r="F24687">
        <v>11.043008</v>
      </c>
      <c r="G24687">
        <v>77.015439999999998</v>
      </c>
      <c r="H24687" s="1">
        <v>44639</v>
      </c>
      <c r="I24687" s="2">
        <v>0.55902777777777779</v>
      </c>
      <c r="J24687" s="2">
        <v>0.56944444444444442</v>
      </c>
      <c r="K24687" t="s">
        <v>23</v>
      </c>
      <c r="L24687" t="s">
        <v>18</v>
      </c>
      <c r="M24687" t="s">
        <v>19</v>
      </c>
      <c r="N24687" t="s">
        <v>26</v>
      </c>
      <c r="O24687">
        <v>140</v>
      </c>
      <c r="P24687" t="s">
        <v>37</v>
      </c>
    </row>
    <row r="24688" spans="1:16" x14ac:dyDescent="0.3">
      <c r="A24688" t="s">
        <v>24738</v>
      </c>
      <c r="B24688">
        <v>35</v>
      </c>
      <c r="C24688">
        <v>4.8</v>
      </c>
      <c r="D24688">
        <v>23.266261</v>
      </c>
      <c r="E24688">
        <v>77.379604999999998</v>
      </c>
      <c r="F24688">
        <v>23.396260999999999</v>
      </c>
      <c r="G24688">
        <v>77.509604999999993</v>
      </c>
      <c r="H24688" s="1">
        <v>44608</v>
      </c>
      <c r="I24688" s="2">
        <v>0.97569444444444453</v>
      </c>
      <c r="J24688" s="2">
        <v>0.97916666666666663</v>
      </c>
      <c r="K24688" t="s">
        <v>23</v>
      </c>
      <c r="L24688" t="s">
        <v>30</v>
      </c>
      <c r="M24688" t="s">
        <v>19</v>
      </c>
      <c r="N24688" t="s">
        <v>26</v>
      </c>
      <c r="O24688">
        <v>115</v>
      </c>
      <c r="P24688" t="s">
        <v>51</v>
      </c>
    </row>
    <row r="24689" spans="1:16" x14ac:dyDescent="0.3">
      <c r="A24689" t="s">
        <v>24739</v>
      </c>
      <c r="B24689">
        <v>27</v>
      </c>
      <c r="C24689">
        <v>4.8</v>
      </c>
      <c r="D24689">
        <v>19.207222000000002</v>
      </c>
      <c r="E24689">
        <v>72.972280999999995</v>
      </c>
      <c r="F24689">
        <v>19.247222000000001</v>
      </c>
      <c r="G24689">
        <v>73.012281000000002</v>
      </c>
      <c r="H24689" s="1">
        <v>44641</v>
      </c>
      <c r="I24689" s="2">
        <v>0.54166666666666663</v>
      </c>
      <c r="J24689" s="2">
        <v>0.55208333333333337</v>
      </c>
      <c r="K24689" t="s">
        <v>56</v>
      </c>
      <c r="L24689" t="s">
        <v>18</v>
      </c>
      <c r="M24689" t="s">
        <v>25</v>
      </c>
      <c r="N24689" t="s">
        <v>26</v>
      </c>
      <c r="O24689">
        <v>95</v>
      </c>
      <c r="P24689" t="s">
        <v>54</v>
      </c>
    </row>
    <row r="24690" spans="1:16" x14ac:dyDescent="0.3">
      <c r="A24690" t="s">
        <v>24740</v>
      </c>
      <c r="B24690">
        <v>31</v>
      </c>
      <c r="C24690">
        <v>4.5</v>
      </c>
      <c r="D24690">
        <v>26.47</v>
      </c>
      <c r="E24690">
        <v>80.349999999999994</v>
      </c>
      <c r="F24690">
        <v>26.49</v>
      </c>
      <c r="G24690">
        <v>80.37</v>
      </c>
      <c r="H24690" s="1">
        <v>44603</v>
      </c>
      <c r="I24690" s="2">
        <v>0.45833333333333331</v>
      </c>
      <c r="J24690" s="2">
        <v>0.46875</v>
      </c>
      <c r="K24690" t="s">
        <v>40</v>
      </c>
      <c r="L24690" t="s">
        <v>30</v>
      </c>
      <c r="M24690" t="s">
        <v>19</v>
      </c>
      <c r="N24690" t="s">
        <v>26</v>
      </c>
      <c r="O24690">
        <v>19</v>
      </c>
      <c r="P24690" t="s">
        <v>57</v>
      </c>
    </row>
    <row r="24691" spans="1:16" x14ac:dyDescent="0.3">
      <c r="A24691" t="s">
        <v>24741</v>
      </c>
      <c r="B24691">
        <v>26</v>
      </c>
      <c r="C24691">
        <v>4.3</v>
      </c>
      <c r="D24691">
        <v>23.416792000000001</v>
      </c>
      <c r="E24691">
        <v>85.316841999999994</v>
      </c>
      <c r="F24691">
        <v>23.436792000000001</v>
      </c>
      <c r="G24691">
        <v>85.336842000000004</v>
      </c>
      <c r="H24691" s="1">
        <v>44641</v>
      </c>
      <c r="I24691" s="2">
        <v>0.34722222222222227</v>
      </c>
      <c r="J24691" s="2">
        <v>0.35416666666666669</v>
      </c>
      <c r="K24691" t="s">
        <v>29</v>
      </c>
      <c r="L24691" t="s">
        <v>30</v>
      </c>
      <c r="M24691" t="s">
        <v>19</v>
      </c>
      <c r="N24691" t="s">
        <v>26</v>
      </c>
      <c r="O24691">
        <v>120</v>
      </c>
      <c r="P24691" t="s">
        <v>96</v>
      </c>
    </row>
    <row r="24692" spans="1:16" x14ac:dyDescent="0.3">
      <c r="A24692" t="s">
        <v>24742</v>
      </c>
      <c r="B24692">
        <v>32</v>
      </c>
      <c r="C24692">
        <v>4.5999999999999996</v>
      </c>
      <c r="D24692">
        <v>12.337928</v>
      </c>
      <c r="E24692">
        <v>76.617889000000005</v>
      </c>
      <c r="F24692">
        <v>12.447927999999999</v>
      </c>
      <c r="G24692">
        <v>76.727889000000005</v>
      </c>
      <c r="H24692" s="1">
        <v>44638</v>
      </c>
      <c r="I24692" s="2">
        <v>0.85069444444444453</v>
      </c>
      <c r="J24692" s="2">
        <v>0.86111111111111116</v>
      </c>
      <c r="K24692" t="s">
        <v>40</v>
      </c>
      <c r="L24692" t="s">
        <v>24</v>
      </c>
      <c r="M24692" t="s">
        <v>25</v>
      </c>
      <c r="N24692" t="s">
        <v>102</v>
      </c>
      <c r="O24692">
        <v>220</v>
      </c>
      <c r="P24692" t="s">
        <v>47</v>
      </c>
    </row>
    <row r="24693" spans="1:16" x14ac:dyDescent="0.3">
      <c r="A24693" t="s">
        <v>24743</v>
      </c>
      <c r="B24693">
        <v>25</v>
      </c>
      <c r="C24693">
        <v>4.7</v>
      </c>
      <c r="D24693">
        <v>22.761226000000001</v>
      </c>
      <c r="E24693">
        <v>75.887522000000004</v>
      </c>
      <c r="F24693">
        <v>22.801226</v>
      </c>
      <c r="G24693">
        <v>75.927521999999996</v>
      </c>
      <c r="H24693" s="1">
        <v>44631</v>
      </c>
      <c r="I24693" s="2">
        <v>0.70833333333333337</v>
      </c>
      <c r="J24693" s="2">
        <v>0.71527777777777779</v>
      </c>
      <c r="K24693" t="s">
        <v>29</v>
      </c>
      <c r="L24693" t="s">
        <v>33</v>
      </c>
      <c r="M24693" t="s">
        <v>25</v>
      </c>
      <c r="N24693" t="s">
        <v>26</v>
      </c>
      <c r="O24693">
        <v>145</v>
      </c>
      <c r="P24693" t="s">
        <v>54</v>
      </c>
    </row>
    <row r="24694" spans="1:16" x14ac:dyDescent="0.3">
      <c r="A24694" t="s">
        <v>24744</v>
      </c>
      <c r="B24694">
        <v>22</v>
      </c>
      <c r="C24694">
        <v>4.8</v>
      </c>
      <c r="D24694">
        <v>13.086437999999999</v>
      </c>
      <c r="E24694">
        <v>80.220671999999993</v>
      </c>
      <c r="F24694">
        <v>13.176437999999999</v>
      </c>
      <c r="G24694">
        <v>80.310671999999997</v>
      </c>
      <c r="H24694" s="1">
        <v>44636</v>
      </c>
      <c r="I24694" s="2">
        <v>0.85763888888888884</v>
      </c>
      <c r="J24694" s="2">
        <v>0.86805555555555547</v>
      </c>
      <c r="K24694" t="s">
        <v>36</v>
      </c>
      <c r="L24694" t="s">
        <v>24</v>
      </c>
      <c r="M24694" t="s">
        <v>25</v>
      </c>
      <c r="N24694" t="s">
        <v>26</v>
      </c>
      <c r="O24694">
        <v>180</v>
      </c>
      <c r="P24694" t="s">
        <v>37</v>
      </c>
    </row>
    <row r="24695" spans="1:16" x14ac:dyDescent="0.3">
      <c r="A24695" t="s">
        <v>24745</v>
      </c>
      <c r="B24695">
        <v>22</v>
      </c>
      <c r="C24695">
        <v>4.7</v>
      </c>
      <c r="D24695">
        <v>23.355163999999998</v>
      </c>
      <c r="E24695">
        <v>85.324096999999995</v>
      </c>
      <c r="F24695">
        <v>23.485164000000001</v>
      </c>
      <c r="G24695">
        <v>85.454097000000004</v>
      </c>
      <c r="H24695" s="1">
        <v>44622</v>
      </c>
      <c r="I24695" s="2">
        <v>0.97569444444444453</v>
      </c>
      <c r="J24695" s="2">
        <v>0.98263888888888884</v>
      </c>
      <c r="K24695" t="s">
        <v>36</v>
      </c>
      <c r="L24695" t="s">
        <v>30</v>
      </c>
      <c r="M24695" t="s">
        <v>53</v>
      </c>
      <c r="N24695" t="s">
        <v>26</v>
      </c>
      <c r="O24695">
        <v>26</v>
      </c>
      <c r="P24695" t="s">
        <v>57</v>
      </c>
    </row>
    <row r="24696" spans="1:16" x14ac:dyDescent="0.3">
      <c r="A24696" t="s">
        <v>24746</v>
      </c>
      <c r="B24696">
        <v>39</v>
      </c>
      <c r="C24696">
        <v>4.7</v>
      </c>
      <c r="D24696">
        <v>19.055831000000001</v>
      </c>
      <c r="E24696">
        <v>72.833984000000001</v>
      </c>
      <c r="F24696">
        <v>19.105830999999998</v>
      </c>
      <c r="G24696">
        <v>72.883983999999998</v>
      </c>
      <c r="H24696" s="1">
        <v>44648</v>
      </c>
      <c r="I24696" s="2">
        <v>0.73958333333333337</v>
      </c>
      <c r="J24696" s="2">
        <v>0.74305555555555547</v>
      </c>
      <c r="K24696" t="s">
        <v>29</v>
      </c>
      <c r="L24696" t="s">
        <v>33</v>
      </c>
      <c r="M24696" t="s">
        <v>25</v>
      </c>
      <c r="N24696" t="s">
        <v>26</v>
      </c>
      <c r="O24696">
        <v>150</v>
      </c>
      <c r="P24696" t="s">
        <v>51</v>
      </c>
    </row>
    <row r="24697" spans="1:16" x14ac:dyDescent="0.3">
      <c r="A24697" t="s">
        <v>24747</v>
      </c>
      <c r="B24697">
        <v>20</v>
      </c>
      <c r="C24697">
        <v>5</v>
      </c>
      <c r="D24697">
        <v>12.939496</v>
      </c>
      <c r="E24697">
        <v>77.625998999999993</v>
      </c>
      <c r="F24697">
        <v>12.989496000000001</v>
      </c>
      <c r="G24697">
        <v>77.675999000000004</v>
      </c>
      <c r="H24697" s="1">
        <v>44621</v>
      </c>
      <c r="I24697" s="2">
        <v>0</v>
      </c>
      <c r="J24697" s="2">
        <v>3.472222222222222E-3</v>
      </c>
      <c r="K24697" t="s">
        <v>17</v>
      </c>
      <c r="L24697" t="s">
        <v>30</v>
      </c>
      <c r="M24697" t="s">
        <v>53</v>
      </c>
      <c r="N24697" t="s">
        <v>26</v>
      </c>
      <c r="O24697">
        <v>90</v>
      </c>
      <c r="P24697" t="s">
        <v>21</v>
      </c>
    </row>
    <row r="24698" spans="1:16" x14ac:dyDescent="0.3">
      <c r="A24698" t="s">
        <v>24748</v>
      </c>
      <c r="B24698">
        <v>38</v>
      </c>
      <c r="C24698">
        <v>4.5999999999999996</v>
      </c>
      <c r="D24698">
        <v>23.351489000000001</v>
      </c>
      <c r="E24698">
        <v>85.324252999999999</v>
      </c>
      <c r="F24698">
        <v>23.411489</v>
      </c>
      <c r="G24698">
        <v>85.384253000000001</v>
      </c>
      <c r="H24698" s="1">
        <v>44646</v>
      </c>
      <c r="I24698" s="2">
        <v>0.82986111111111116</v>
      </c>
      <c r="J24698" s="2">
        <v>0.83333333333333337</v>
      </c>
      <c r="K24698" t="s">
        <v>40</v>
      </c>
      <c r="L24698" t="s">
        <v>24</v>
      </c>
      <c r="M24698" t="s">
        <v>19</v>
      </c>
      <c r="N24698" t="s">
        <v>26</v>
      </c>
      <c r="O24698">
        <v>155</v>
      </c>
      <c r="P24698" t="s">
        <v>21</v>
      </c>
    </row>
    <row r="24699" spans="1:16" x14ac:dyDescent="0.3">
      <c r="A24699" t="s">
        <v>24749</v>
      </c>
      <c r="B24699">
        <v>30</v>
      </c>
      <c r="C24699">
        <v>4.7</v>
      </c>
      <c r="D24699">
        <v>11.000762</v>
      </c>
      <c r="E24699">
        <v>76.981876</v>
      </c>
      <c r="F24699">
        <v>11.020762</v>
      </c>
      <c r="G24699">
        <v>77.001875999999996</v>
      </c>
      <c r="H24699" s="1">
        <v>44637</v>
      </c>
      <c r="I24699" s="2">
        <v>0.38194444444444442</v>
      </c>
      <c r="J24699" s="2">
        <v>0.38541666666666669</v>
      </c>
      <c r="K24699" t="s">
        <v>17</v>
      </c>
      <c r="L24699" t="s">
        <v>30</v>
      </c>
      <c r="M24699" t="s">
        <v>19</v>
      </c>
      <c r="N24699" t="s">
        <v>20</v>
      </c>
      <c r="O24699">
        <v>55</v>
      </c>
      <c r="P24699" t="s">
        <v>96</v>
      </c>
    </row>
    <row r="24700" spans="1:16" x14ac:dyDescent="0.3">
      <c r="A24700" t="s">
        <v>24750</v>
      </c>
      <c r="B24700">
        <v>24</v>
      </c>
      <c r="C24700">
        <v>4.5</v>
      </c>
      <c r="D24700">
        <v>23.399249999999999</v>
      </c>
      <c r="E24700">
        <v>85.390463999999994</v>
      </c>
      <c r="F24700">
        <v>23.449249999999999</v>
      </c>
      <c r="G24700">
        <v>85.440464000000006</v>
      </c>
      <c r="H24700" s="1">
        <v>44631</v>
      </c>
      <c r="I24700" s="2">
        <v>0.84027777777777779</v>
      </c>
      <c r="J24700" s="2">
        <v>0.84722222222222221</v>
      </c>
      <c r="K24700" t="s">
        <v>56</v>
      </c>
      <c r="L24700" t="s">
        <v>24</v>
      </c>
      <c r="M24700" t="s">
        <v>53</v>
      </c>
      <c r="N24700" t="s">
        <v>26</v>
      </c>
      <c r="O24700">
        <v>95</v>
      </c>
      <c r="P24700" t="s">
        <v>21</v>
      </c>
    </row>
    <row r="24701" spans="1:16" x14ac:dyDescent="0.3">
      <c r="A24701" t="s">
        <v>24751</v>
      </c>
      <c r="B24701">
        <v>28</v>
      </c>
      <c r="C24701">
        <v>4.7</v>
      </c>
      <c r="D24701">
        <v>22.728162999999999</v>
      </c>
      <c r="E24701">
        <v>75.884212000000005</v>
      </c>
      <c r="F24701">
        <v>22.798162999999999</v>
      </c>
      <c r="G24701">
        <v>75.954211999999998</v>
      </c>
      <c r="H24701" s="1">
        <v>44640</v>
      </c>
      <c r="I24701" s="2">
        <v>0.77430555555555547</v>
      </c>
      <c r="J24701" s="2">
        <v>0.77777777777777779</v>
      </c>
      <c r="K24701" t="s">
        <v>56</v>
      </c>
      <c r="L24701" t="s">
        <v>33</v>
      </c>
      <c r="M24701" t="s">
        <v>25</v>
      </c>
      <c r="N24701" t="s">
        <v>26</v>
      </c>
      <c r="O24701">
        <v>135</v>
      </c>
      <c r="P24701" t="s">
        <v>81</v>
      </c>
    </row>
    <row r="24702" spans="1:16" x14ac:dyDescent="0.3">
      <c r="A24702" t="s">
        <v>24752</v>
      </c>
      <c r="B24702">
        <v>32</v>
      </c>
      <c r="C24702">
        <v>4.9000000000000004</v>
      </c>
      <c r="D24702">
        <v>12.352058</v>
      </c>
      <c r="E24702">
        <v>76.606650000000002</v>
      </c>
      <c r="F24702">
        <v>12.482058</v>
      </c>
      <c r="G24702">
        <v>76.736649999999997</v>
      </c>
      <c r="H24702" s="1">
        <v>44651</v>
      </c>
      <c r="I24702" s="2">
        <v>0.76736111111111116</v>
      </c>
      <c r="J24702" s="2">
        <v>0.77083333333333337</v>
      </c>
      <c r="K24702" t="s">
        <v>36</v>
      </c>
      <c r="L24702" t="s">
        <v>33</v>
      </c>
      <c r="M24702" t="s">
        <v>25</v>
      </c>
      <c r="N24702" t="s">
        <v>26</v>
      </c>
      <c r="O24702">
        <v>160</v>
      </c>
      <c r="P24702" t="s">
        <v>54</v>
      </c>
    </row>
    <row r="24703" spans="1:16" x14ac:dyDescent="0.3">
      <c r="A24703" t="s">
        <v>24753</v>
      </c>
      <c r="B24703">
        <v>33</v>
      </c>
      <c r="C24703">
        <v>4.8</v>
      </c>
      <c r="D24703">
        <v>21.170096000000001</v>
      </c>
      <c r="E24703">
        <v>72.789122000000006</v>
      </c>
      <c r="F24703">
        <v>21.240096000000001</v>
      </c>
      <c r="G24703">
        <v>72.859121999999999</v>
      </c>
      <c r="H24703" s="1">
        <v>44640</v>
      </c>
      <c r="I24703" s="2">
        <v>0.84375</v>
      </c>
      <c r="J24703" s="2">
        <v>0.85416666666666663</v>
      </c>
      <c r="K24703" t="s">
        <v>23</v>
      </c>
      <c r="L24703" t="s">
        <v>24</v>
      </c>
      <c r="M24703" t="s">
        <v>25</v>
      </c>
      <c r="N24703" t="s">
        <v>104</v>
      </c>
      <c r="O24703">
        <v>145</v>
      </c>
      <c r="P24703" t="s">
        <v>114</v>
      </c>
    </row>
    <row r="24704" spans="1:16" x14ac:dyDescent="0.3">
      <c r="A24704" t="s">
        <v>24754</v>
      </c>
      <c r="B24704">
        <v>31</v>
      </c>
      <c r="C24704">
        <v>4.9000000000000004</v>
      </c>
      <c r="D24704">
        <v>19.1813</v>
      </c>
      <c r="E24704">
        <v>72.836190999999999</v>
      </c>
      <c r="F24704">
        <v>19.221299999999999</v>
      </c>
      <c r="G24704">
        <v>72.876191000000006</v>
      </c>
      <c r="H24704" s="1">
        <v>44637</v>
      </c>
      <c r="I24704" s="2">
        <v>0.52083333333333337</v>
      </c>
      <c r="J24704" s="2">
        <v>0.52777777777777779</v>
      </c>
      <c r="K24704" t="s">
        <v>36</v>
      </c>
      <c r="L24704" t="s">
        <v>18</v>
      </c>
      <c r="M24704" t="s">
        <v>19</v>
      </c>
      <c r="N24704" t="s">
        <v>104</v>
      </c>
      <c r="O24704">
        <v>145</v>
      </c>
      <c r="P24704" t="s">
        <v>31</v>
      </c>
    </row>
    <row r="24705" spans="1:16" x14ac:dyDescent="0.3">
      <c r="A24705" t="s">
        <v>24755</v>
      </c>
      <c r="B24705">
        <v>38</v>
      </c>
      <c r="C24705">
        <v>4.2</v>
      </c>
      <c r="D24705">
        <v>0</v>
      </c>
      <c r="E24705">
        <v>0</v>
      </c>
      <c r="F24705">
        <v>0.08</v>
      </c>
      <c r="G24705">
        <v>0.08</v>
      </c>
      <c r="H24705" s="1">
        <v>44608</v>
      </c>
      <c r="I24705" s="2">
        <v>0.81597222222222221</v>
      </c>
      <c r="J24705" s="2">
        <v>0.81944444444444453</v>
      </c>
      <c r="K24705" t="s">
        <v>56</v>
      </c>
      <c r="L24705" t="s">
        <v>24</v>
      </c>
      <c r="M24705" t="s">
        <v>53</v>
      </c>
      <c r="N24705" t="s">
        <v>26</v>
      </c>
      <c r="O24705">
        <v>215</v>
      </c>
      <c r="P24705" t="s">
        <v>111</v>
      </c>
    </row>
    <row r="24706" spans="1:16" x14ac:dyDescent="0.3">
      <c r="A24706" t="s">
        <v>24756</v>
      </c>
      <c r="B24706">
        <v>28</v>
      </c>
      <c r="C24706">
        <v>4.9000000000000004</v>
      </c>
      <c r="D24706">
        <v>23.369745999999999</v>
      </c>
      <c r="E24706">
        <v>85.339820000000003</v>
      </c>
      <c r="F24706">
        <v>23.409745999999998</v>
      </c>
      <c r="G24706">
        <v>85.379819999999995</v>
      </c>
      <c r="H24706" s="1">
        <v>44637</v>
      </c>
      <c r="I24706" s="2">
        <v>0.66666666666666663</v>
      </c>
      <c r="J24706" s="2">
        <v>0.67013888888888884</v>
      </c>
      <c r="K24706" t="s">
        <v>29</v>
      </c>
      <c r="L24706" t="s">
        <v>33</v>
      </c>
      <c r="M24706" t="s">
        <v>19</v>
      </c>
      <c r="N24706" t="s">
        <v>26</v>
      </c>
      <c r="O24706">
        <v>55</v>
      </c>
      <c r="P24706" t="s">
        <v>51</v>
      </c>
    </row>
    <row r="24707" spans="1:16" x14ac:dyDescent="0.3">
      <c r="A24707" t="s">
        <v>24757</v>
      </c>
      <c r="B24707">
        <v>31</v>
      </c>
      <c r="C24707">
        <v>4.2</v>
      </c>
      <c r="D24707">
        <v>12.299524</v>
      </c>
      <c r="E24707">
        <v>76.642619999999994</v>
      </c>
      <c r="F24707">
        <v>12.379524</v>
      </c>
      <c r="G24707">
        <v>76.722620000000006</v>
      </c>
      <c r="H24707" s="1">
        <v>44628</v>
      </c>
      <c r="I24707" s="2">
        <v>0.96875</v>
      </c>
      <c r="J24707" s="2">
        <v>0.97569444444444453</v>
      </c>
      <c r="K24707" t="s">
        <v>40</v>
      </c>
      <c r="L24707" t="s">
        <v>30</v>
      </c>
      <c r="M24707" t="s">
        <v>25</v>
      </c>
      <c r="N24707" t="s">
        <v>26</v>
      </c>
      <c r="O24707">
        <v>185</v>
      </c>
      <c r="P24707" t="s">
        <v>63</v>
      </c>
    </row>
    <row r="24708" spans="1:16" x14ac:dyDescent="0.3">
      <c r="A24708" t="s">
        <v>24758</v>
      </c>
      <c r="B24708">
        <v>20</v>
      </c>
      <c r="C24708">
        <v>4.9000000000000004</v>
      </c>
      <c r="D24708">
        <v>22.753658999999999</v>
      </c>
      <c r="E24708">
        <v>75.903364999999994</v>
      </c>
      <c r="F24708">
        <v>22.863658999999998</v>
      </c>
      <c r="G24708">
        <v>76.013364999999993</v>
      </c>
      <c r="H24708" s="1">
        <v>44657</v>
      </c>
      <c r="I24708" s="2">
        <v>0.77430555555555547</v>
      </c>
      <c r="J24708" s="2">
        <v>0.77777777777777779</v>
      </c>
      <c r="K24708" t="s">
        <v>17</v>
      </c>
      <c r="L24708" t="s">
        <v>33</v>
      </c>
      <c r="M24708" t="s">
        <v>19</v>
      </c>
      <c r="N24708" t="s">
        <v>26</v>
      </c>
      <c r="O24708">
        <v>70</v>
      </c>
      <c r="P24708" t="s">
        <v>111</v>
      </c>
    </row>
    <row r="24709" spans="1:16" x14ac:dyDescent="0.3">
      <c r="A24709" t="s">
        <v>24759</v>
      </c>
      <c r="B24709">
        <v>38</v>
      </c>
      <c r="C24709">
        <v>4.9000000000000004</v>
      </c>
      <c r="D24709">
        <v>12.321213999999999</v>
      </c>
      <c r="E24709">
        <v>76.621093999999999</v>
      </c>
      <c r="F24709">
        <v>12.341214000000001</v>
      </c>
      <c r="G24709">
        <v>76.641093999999995</v>
      </c>
      <c r="H24709" s="1">
        <v>44641</v>
      </c>
      <c r="I24709" s="2">
        <v>0.5</v>
      </c>
      <c r="J24709" s="2">
        <v>0.50347222222222221</v>
      </c>
      <c r="K24709" t="s">
        <v>40</v>
      </c>
      <c r="L24709" t="s">
        <v>18</v>
      </c>
      <c r="M24709" t="s">
        <v>25</v>
      </c>
      <c r="N24709" t="s">
        <v>26</v>
      </c>
      <c r="O24709">
        <v>140</v>
      </c>
      <c r="P24709" t="s">
        <v>37</v>
      </c>
    </row>
    <row r="24710" spans="1:16" x14ac:dyDescent="0.3">
      <c r="A24710" t="s">
        <v>24760</v>
      </c>
      <c r="B24710">
        <v>20</v>
      </c>
      <c r="C24710">
        <v>5</v>
      </c>
      <c r="D24710">
        <v>17.433809</v>
      </c>
      <c r="E24710">
        <v>78.386743999999993</v>
      </c>
      <c r="F24710">
        <v>17.523809</v>
      </c>
      <c r="G24710">
        <v>78.476743999999997</v>
      </c>
      <c r="H24710" s="1">
        <v>44622</v>
      </c>
      <c r="I24710" s="2">
        <v>0.85416666666666663</v>
      </c>
      <c r="J24710" s="2">
        <v>0.86111111111111116</v>
      </c>
      <c r="K24710" t="s">
        <v>29</v>
      </c>
      <c r="L24710" t="s">
        <v>24</v>
      </c>
      <c r="M24710" t="s">
        <v>25</v>
      </c>
      <c r="N24710" t="s">
        <v>26</v>
      </c>
      <c r="O24710">
        <v>140</v>
      </c>
      <c r="P24710" t="s">
        <v>47</v>
      </c>
    </row>
    <row r="24711" spans="1:16" x14ac:dyDescent="0.3">
      <c r="A24711" t="s">
        <v>24761</v>
      </c>
      <c r="B24711">
        <v>35</v>
      </c>
      <c r="C24711">
        <v>4.9000000000000004</v>
      </c>
      <c r="D24711">
        <v>18.543626</v>
      </c>
      <c r="E24711">
        <v>73.905101000000002</v>
      </c>
      <c r="F24711">
        <v>18.553626000000001</v>
      </c>
      <c r="G24711">
        <v>73.915101000000007</v>
      </c>
      <c r="H24711" s="1">
        <v>44641</v>
      </c>
      <c r="I24711" s="2">
        <v>0.4548611111111111</v>
      </c>
      <c r="J24711" s="2">
        <v>0.46527777777777773</v>
      </c>
      <c r="K24711" t="s">
        <v>17</v>
      </c>
      <c r="L24711" t="s">
        <v>30</v>
      </c>
      <c r="M24711" t="s">
        <v>25</v>
      </c>
      <c r="N24711" t="s">
        <v>20</v>
      </c>
      <c r="O24711">
        <v>60</v>
      </c>
      <c r="P24711" t="s">
        <v>21</v>
      </c>
    </row>
    <row r="24712" spans="1:16" x14ac:dyDescent="0.3">
      <c r="A24712" t="s">
        <v>24762</v>
      </c>
      <c r="B24712">
        <v>27</v>
      </c>
      <c r="C24712">
        <v>4.8</v>
      </c>
      <c r="D24712">
        <v>11.016298000000001</v>
      </c>
      <c r="E24712">
        <v>76.972076000000001</v>
      </c>
      <c r="F24712">
        <v>11.086297999999999</v>
      </c>
      <c r="G24712">
        <v>77.042075999999994</v>
      </c>
      <c r="H24712" s="1">
        <v>44645</v>
      </c>
      <c r="I24712" s="2">
        <v>0.76736111111111116</v>
      </c>
      <c r="J24712" s="2">
        <v>0.77083333333333337</v>
      </c>
      <c r="K24712" t="s">
        <v>23</v>
      </c>
      <c r="L24712" t="s">
        <v>33</v>
      </c>
      <c r="M24712" t="s">
        <v>19</v>
      </c>
      <c r="N24712" t="s">
        <v>26</v>
      </c>
      <c r="O24712">
        <v>120</v>
      </c>
      <c r="P24712" t="s">
        <v>37</v>
      </c>
    </row>
    <row r="24713" spans="1:16" x14ac:dyDescent="0.3">
      <c r="A24713" t="s">
        <v>24763</v>
      </c>
      <c r="B24713">
        <v>26</v>
      </c>
      <c r="C24713">
        <v>4.7</v>
      </c>
      <c r="D24713">
        <v>21.185047000000001</v>
      </c>
      <c r="E24713">
        <v>72.808589999999995</v>
      </c>
      <c r="F24713">
        <v>21.225047</v>
      </c>
      <c r="G24713">
        <v>72.848590000000002</v>
      </c>
      <c r="H24713" s="1">
        <v>44641</v>
      </c>
      <c r="I24713" s="2">
        <v>0.70486111111111116</v>
      </c>
      <c r="J24713" s="2">
        <v>0.71527777777777779</v>
      </c>
      <c r="K24713" t="s">
        <v>29</v>
      </c>
      <c r="L24713" t="s">
        <v>33</v>
      </c>
      <c r="M24713" t="s">
        <v>19</v>
      </c>
      <c r="N24713" t="s">
        <v>26</v>
      </c>
      <c r="O24713">
        <v>110</v>
      </c>
      <c r="P24713" t="s">
        <v>27</v>
      </c>
    </row>
    <row r="24714" spans="1:16" x14ac:dyDescent="0.3">
      <c r="A24714" t="s">
        <v>24764</v>
      </c>
      <c r="B24714">
        <v>25</v>
      </c>
      <c r="C24714">
        <v>4.4000000000000004</v>
      </c>
      <c r="D24714">
        <v>23.211528999999999</v>
      </c>
      <c r="E24714">
        <v>77.419398999999999</v>
      </c>
      <c r="F24714">
        <v>23.221529</v>
      </c>
      <c r="G24714">
        <v>77.429399000000004</v>
      </c>
      <c r="H24714" s="1">
        <v>44605</v>
      </c>
      <c r="I24714" s="2">
        <v>0.34027777777777773</v>
      </c>
      <c r="J24714" s="2">
        <v>0.34722222222222227</v>
      </c>
      <c r="K24714" t="s">
        <v>29</v>
      </c>
      <c r="L24714" t="s">
        <v>30</v>
      </c>
      <c r="M24714" t="s">
        <v>19</v>
      </c>
      <c r="N24714" t="s">
        <v>26</v>
      </c>
      <c r="O24714">
        <v>90</v>
      </c>
      <c r="P24714" t="s">
        <v>81</v>
      </c>
    </row>
    <row r="24715" spans="1:16" x14ac:dyDescent="0.3">
      <c r="A24715" t="s">
        <v>24765</v>
      </c>
      <c r="B24715">
        <v>32</v>
      </c>
      <c r="C24715">
        <v>4.8</v>
      </c>
      <c r="D24715">
        <v>19.055831000000001</v>
      </c>
      <c r="E24715">
        <v>72.833984000000001</v>
      </c>
      <c r="F24715">
        <v>19.095831</v>
      </c>
      <c r="G24715">
        <v>72.873983999999993</v>
      </c>
      <c r="H24715" s="1">
        <v>44621</v>
      </c>
      <c r="I24715" s="2">
        <v>0.66666666666666663</v>
      </c>
      <c r="J24715" s="2">
        <v>0.67013888888888884</v>
      </c>
      <c r="K24715" t="s">
        <v>29</v>
      </c>
      <c r="L24715" t="s">
        <v>33</v>
      </c>
      <c r="M24715" t="s">
        <v>19</v>
      </c>
      <c r="N24715" t="s">
        <v>26</v>
      </c>
      <c r="O24715">
        <v>150</v>
      </c>
      <c r="P24715" t="s">
        <v>21</v>
      </c>
    </row>
    <row r="24716" spans="1:16" x14ac:dyDescent="0.3">
      <c r="A24716" t="s">
        <v>24766</v>
      </c>
      <c r="B24716">
        <v>32</v>
      </c>
      <c r="C24716">
        <v>4.7</v>
      </c>
      <c r="D24716">
        <v>17.438262999999999</v>
      </c>
      <c r="E24716">
        <v>78.397864999999996</v>
      </c>
      <c r="F24716">
        <v>17.488263</v>
      </c>
      <c r="G24716">
        <v>78.447864999999993</v>
      </c>
      <c r="H24716" s="1">
        <v>44629</v>
      </c>
      <c r="I24716" s="2">
        <v>0.83333333333333337</v>
      </c>
      <c r="J24716" s="2">
        <v>0.84027777777777779</v>
      </c>
      <c r="K24716" t="s">
        <v>40</v>
      </c>
      <c r="L24716" t="s">
        <v>24</v>
      </c>
      <c r="M24716" t="s">
        <v>25</v>
      </c>
      <c r="N24716" t="s">
        <v>26</v>
      </c>
      <c r="O24716">
        <v>165</v>
      </c>
      <c r="P24716" t="s">
        <v>49</v>
      </c>
    </row>
    <row r="24717" spans="1:16" x14ac:dyDescent="0.3">
      <c r="A24717" t="s">
        <v>24767</v>
      </c>
      <c r="B24717">
        <v>20</v>
      </c>
      <c r="C24717">
        <v>4.8</v>
      </c>
      <c r="D24717">
        <v>22.310328999999999</v>
      </c>
      <c r="E24717">
        <v>73.169083000000001</v>
      </c>
      <c r="F24717">
        <v>22.440328999999998</v>
      </c>
      <c r="G24717">
        <v>73.299082999999996</v>
      </c>
      <c r="H24717" s="1">
        <v>44645</v>
      </c>
      <c r="I24717" s="2">
        <v>0.76041666666666663</v>
      </c>
      <c r="J24717" s="2">
        <v>0.76736111111111116</v>
      </c>
      <c r="K24717" t="s">
        <v>23</v>
      </c>
      <c r="L24717" t="s">
        <v>33</v>
      </c>
      <c r="M24717" t="s">
        <v>53</v>
      </c>
      <c r="N24717" t="s">
        <v>26</v>
      </c>
      <c r="O24717">
        <v>145</v>
      </c>
      <c r="P24717" t="s">
        <v>54</v>
      </c>
    </row>
    <row r="24718" spans="1:16" x14ac:dyDescent="0.3">
      <c r="A24718" t="s">
        <v>24768</v>
      </c>
      <c r="B24718">
        <v>39</v>
      </c>
      <c r="C24718">
        <v>4.5999999999999996</v>
      </c>
      <c r="D24718">
        <v>26.911926999999999</v>
      </c>
      <c r="E24718">
        <v>75.797281999999996</v>
      </c>
      <c r="F24718">
        <v>26.951927000000001</v>
      </c>
      <c r="G24718">
        <v>75.837282000000002</v>
      </c>
      <c r="H24718" s="1">
        <v>44654</v>
      </c>
      <c r="I24718" s="2">
        <v>0.68055555555555547</v>
      </c>
      <c r="J24718" s="2">
        <v>0.68402777777777779</v>
      </c>
      <c r="K24718" t="s">
        <v>36</v>
      </c>
      <c r="L24718" t="s">
        <v>33</v>
      </c>
      <c r="M24718" t="s">
        <v>53</v>
      </c>
      <c r="N24718" t="s">
        <v>20</v>
      </c>
      <c r="O24718">
        <v>85</v>
      </c>
      <c r="P24718" t="s">
        <v>34</v>
      </c>
    </row>
    <row r="24719" spans="1:16" x14ac:dyDescent="0.3">
      <c r="A24719" t="s">
        <v>24769</v>
      </c>
      <c r="B24719">
        <v>33</v>
      </c>
      <c r="C24719">
        <v>4.8</v>
      </c>
      <c r="D24719">
        <v>12.934179</v>
      </c>
      <c r="E24719">
        <v>77.615797000000001</v>
      </c>
      <c r="F24719">
        <v>12.954179</v>
      </c>
      <c r="G24719">
        <v>77.635796999999997</v>
      </c>
      <c r="H24719" s="1">
        <v>44646</v>
      </c>
      <c r="I24719" s="2">
        <v>0.4513888888888889</v>
      </c>
      <c r="J24719" s="2">
        <v>0.46180555555555558</v>
      </c>
      <c r="K24719" t="s">
        <v>29</v>
      </c>
      <c r="L24719" t="s">
        <v>30</v>
      </c>
      <c r="M24719" t="s">
        <v>19</v>
      </c>
      <c r="N24719" t="s">
        <v>26</v>
      </c>
      <c r="O24719">
        <v>125</v>
      </c>
      <c r="P24719" t="s">
        <v>47</v>
      </c>
    </row>
    <row r="24720" spans="1:16" x14ac:dyDescent="0.3">
      <c r="A24720" t="s">
        <v>24770</v>
      </c>
      <c r="B24720">
        <v>26</v>
      </c>
      <c r="C24720">
        <v>4.9000000000000004</v>
      </c>
      <c r="D24720">
        <v>11.021278000000001</v>
      </c>
      <c r="E24720">
        <v>76.995017000000004</v>
      </c>
      <c r="F24720">
        <v>11.071278</v>
      </c>
      <c r="G24720">
        <v>77.045017000000001</v>
      </c>
      <c r="H24720" s="1">
        <v>44621</v>
      </c>
      <c r="I24720" s="2">
        <v>0.95833333333333337</v>
      </c>
      <c r="J24720" s="2">
        <v>0.96527777777777779</v>
      </c>
      <c r="K24720" t="s">
        <v>40</v>
      </c>
      <c r="L24720" t="s">
        <v>30</v>
      </c>
      <c r="M24720" t="s">
        <v>19</v>
      </c>
      <c r="N24720" t="s">
        <v>26</v>
      </c>
      <c r="O24720">
        <v>50</v>
      </c>
      <c r="P24720" t="s">
        <v>54</v>
      </c>
    </row>
    <row r="24721" spans="1:16" x14ac:dyDescent="0.3">
      <c r="A24721" t="s">
        <v>24771</v>
      </c>
      <c r="B24721">
        <v>24</v>
      </c>
      <c r="C24721">
        <v>4.8</v>
      </c>
      <c r="D24721">
        <v>26.479108</v>
      </c>
      <c r="E24721">
        <v>80.315042000000005</v>
      </c>
      <c r="F24721">
        <v>26.539107999999999</v>
      </c>
      <c r="G24721">
        <v>80.375041999999993</v>
      </c>
      <c r="H24721" s="1">
        <v>44603</v>
      </c>
      <c r="I24721" s="2">
        <v>0.90972222222222221</v>
      </c>
      <c r="J24721" s="2">
        <v>0.91666666666666663</v>
      </c>
      <c r="K24721" t="s">
        <v>40</v>
      </c>
      <c r="L24721" t="s">
        <v>24</v>
      </c>
      <c r="M24721" t="s">
        <v>25</v>
      </c>
      <c r="N24721" t="s">
        <v>26</v>
      </c>
      <c r="O24721">
        <v>150</v>
      </c>
      <c r="P24721" t="s">
        <v>27</v>
      </c>
    </row>
    <row r="24722" spans="1:16" x14ac:dyDescent="0.3">
      <c r="A24722" t="s">
        <v>24772</v>
      </c>
      <c r="B24722">
        <v>34</v>
      </c>
      <c r="C24722">
        <v>4.9000000000000004</v>
      </c>
      <c r="D24722">
        <v>26.902940000000001</v>
      </c>
      <c r="E24722">
        <v>75.793007000000003</v>
      </c>
      <c r="F24722">
        <v>26.982939999999999</v>
      </c>
      <c r="G24722">
        <v>75.873007000000001</v>
      </c>
      <c r="H24722" s="1">
        <v>44624</v>
      </c>
      <c r="I24722" s="2">
        <v>0.72569444444444453</v>
      </c>
      <c r="J24722" s="2">
        <v>0.73263888888888884</v>
      </c>
      <c r="K24722" t="s">
        <v>29</v>
      </c>
      <c r="L24722" t="s">
        <v>33</v>
      </c>
      <c r="M24722" t="s">
        <v>25</v>
      </c>
      <c r="N24722" t="s">
        <v>26</v>
      </c>
      <c r="O24722">
        <v>125</v>
      </c>
      <c r="P24722" t="s">
        <v>47</v>
      </c>
    </row>
    <row r="24723" spans="1:16" x14ac:dyDescent="0.3">
      <c r="A24723" t="s">
        <v>24773</v>
      </c>
      <c r="B24723">
        <v>34</v>
      </c>
      <c r="C24723">
        <v>4.4000000000000004</v>
      </c>
      <c r="D24723">
        <v>22.744648000000002</v>
      </c>
      <c r="E24723">
        <v>75.894377000000006</v>
      </c>
      <c r="F24723">
        <v>22.804648</v>
      </c>
      <c r="G24723">
        <v>75.954376999999994</v>
      </c>
      <c r="H24723" s="1">
        <v>44652</v>
      </c>
      <c r="I24723" s="2">
        <v>0.86111111111111116</v>
      </c>
      <c r="J24723" s="2">
        <v>0.86458333333333337</v>
      </c>
      <c r="K24723" t="s">
        <v>23</v>
      </c>
      <c r="L24723" t="s">
        <v>24</v>
      </c>
      <c r="M24723" t="s">
        <v>25</v>
      </c>
      <c r="N24723" t="s">
        <v>26</v>
      </c>
      <c r="O24723">
        <v>165</v>
      </c>
      <c r="P24723" t="s">
        <v>31</v>
      </c>
    </row>
    <row r="24724" spans="1:16" x14ac:dyDescent="0.3">
      <c r="A24724" t="s">
        <v>24774</v>
      </c>
      <c r="B24724">
        <v>38</v>
      </c>
      <c r="C24724">
        <v>4.8</v>
      </c>
      <c r="D24724">
        <v>23.374988999999999</v>
      </c>
      <c r="E24724">
        <v>85.335486000000003</v>
      </c>
      <c r="F24724">
        <v>23.414988999999998</v>
      </c>
      <c r="G24724">
        <v>85.375485999999995</v>
      </c>
      <c r="H24724" s="1">
        <v>44639</v>
      </c>
      <c r="I24724" s="2">
        <v>0.57986111111111105</v>
      </c>
      <c r="J24724" s="2">
        <v>0.58333333333333337</v>
      </c>
      <c r="K24724" t="s">
        <v>36</v>
      </c>
      <c r="L24724" t="s">
        <v>18</v>
      </c>
      <c r="M24724" t="s">
        <v>53</v>
      </c>
      <c r="N24724" t="s">
        <v>26</v>
      </c>
      <c r="O24724">
        <v>150</v>
      </c>
      <c r="P24724" t="s">
        <v>47</v>
      </c>
    </row>
    <row r="24725" spans="1:16" x14ac:dyDescent="0.3">
      <c r="A24725" t="s">
        <v>24775</v>
      </c>
      <c r="B24725">
        <v>32</v>
      </c>
      <c r="C24725">
        <v>4.7</v>
      </c>
      <c r="D24725">
        <v>12.934179</v>
      </c>
      <c r="E24725">
        <v>77.615797000000001</v>
      </c>
      <c r="F24725">
        <v>13.024179</v>
      </c>
      <c r="G24725">
        <v>77.705797000000004</v>
      </c>
      <c r="H24725" s="1">
        <v>44647</v>
      </c>
      <c r="I24725" s="2">
        <v>0.83333333333333337</v>
      </c>
      <c r="J24725" s="2">
        <v>0.84027777777777779</v>
      </c>
      <c r="K24725" t="s">
        <v>17</v>
      </c>
      <c r="L24725" t="s">
        <v>24</v>
      </c>
      <c r="M24725" t="s">
        <v>25</v>
      </c>
      <c r="N24725" t="s">
        <v>20</v>
      </c>
      <c r="O24725">
        <v>75</v>
      </c>
      <c r="P24725" t="s">
        <v>37</v>
      </c>
    </row>
    <row r="24726" spans="1:16" x14ac:dyDescent="0.3">
      <c r="A24726" t="s">
        <v>24776</v>
      </c>
      <c r="B24726">
        <v>24</v>
      </c>
      <c r="C24726">
        <v>4.9000000000000004</v>
      </c>
      <c r="D24726">
        <v>22.311357999999998</v>
      </c>
      <c r="E24726">
        <v>73.164798000000005</v>
      </c>
      <c r="F24726">
        <v>22.381357999999999</v>
      </c>
      <c r="G24726">
        <v>73.234797999999998</v>
      </c>
      <c r="H24726" s="1">
        <v>44653</v>
      </c>
      <c r="I24726" s="2">
        <v>0.91666666666666663</v>
      </c>
      <c r="J24726" s="2">
        <v>0.92361111111111116</v>
      </c>
      <c r="K24726" t="s">
        <v>29</v>
      </c>
      <c r="L24726" t="s">
        <v>24</v>
      </c>
      <c r="M24726" t="s">
        <v>25</v>
      </c>
      <c r="N24726" t="s">
        <v>104</v>
      </c>
      <c r="O24726">
        <v>75</v>
      </c>
      <c r="P24726" t="s">
        <v>42</v>
      </c>
    </row>
    <row r="24727" spans="1:16" x14ac:dyDescent="0.3">
      <c r="A24727" t="s">
        <v>24777</v>
      </c>
      <c r="B24727">
        <v>30</v>
      </c>
      <c r="C24727">
        <v>4.7</v>
      </c>
      <c r="D24727">
        <v>13.081878</v>
      </c>
      <c r="E24727">
        <v>80.248519000000002</v>
      </c>
      <c r="F24727">
        <v>13.121878000000001</v>
      </c>
      <c r="G24727">
        <v>80.288518999999994</v>
      </c>
      <c r="H24727" s="1">
        <v>44629</v>
      </c>
      <c r="I24727" s="2">
        <v>0.625</v>
      </c>
      <c r="J24727" s="2">
        <v>0.63194444444444442</v>
      </c>
      <c r="K24727" t="s">
        <v>40</v>
      </c>
      <c r="L24727" t="s">
        <v>18</v>
      </c>
      <c r="M24727" t="s">
        <v>25</v>
      </c>
      <c r="N24727" t="s">
        <v>26</v>
      </c>
      <c r="O24727">
        <v>125</v>
      </c>
      <c r="P24727" t="s">
        <v>27</v>
      </c>
    </row>
    <row r="24728" spans="1:16" x14ac:dyDescent="0.3">
      <c r="A24728" t="s">
        <v>24778</v>
      </c>
      <c r="B24728">
        <v>39</v>
      </c>
      <c r="C24728">
        <v>4.0999999999999996</v>
      </c>
      <c r="D24728">
        <v>18.593481000000001</v>
      </c>
      <c r="E24728">
        <v>73.785900999999996</v>
      </c>
      <c r="F24728">
        <v>18.613481</v>
      </c>
      <c r="G24728">
        <v>73.805901000000006</v>
      </c>
      <c r="H24728" s="1">
        <v>44629</v>
      </c>
      <c r="I24728" s="2">
        <v>0.44791666666666669</v>
      </c>
      <c r="J24728" s="2">
        <v>0.4548611111111111</v>
      </c>
      <c r="K24728" t="s">
        <v>56</v>
      </c>
      <c r="L24728" t="s">
        <v>30</v>
      </c>
      <c r="M24728" t="s">
        <v>19</v>
      </c>
      <c r="N24728" t="s">
        <v>26</v>
      </c>
      <c r="O24728">
        <v>165</v>
      </c>
      <c r="P24728" t="s">
        <v>21</v>
      </c>
    </row>
    <row r="24729" spans="1:16" x14ac:dyDescent="0.3">
      <c r="A24729" t="s">
        <v>24779</v>
      </c>
      <c r="B24729">
        <v>32</v>
      </c>
      <c r="C24729">
        <v>4.8</v>
      </c>
      <c r="D24729">
        <v>21.149569</v>
      </c>
      <c r="E24729">
        <v>72.772696999999994</v>
      </c>
      <c r="F24729">
        <v>21.279568999999999</v>
      </c>
      <c r="G24729">
        <v>72.902697000000003</v>
      </c>
      <c r="H24729" s="1">
        <v>44630</v>
      </c>
      <c r="I24729" s="2">
        <v>0.71875</v>
      </c>
      <c r="J24729" s="2">
        <v>0.72569444444444453</v>
      </c>
      <c r="K24729" t="s">
        <v>40</v>
      </c>
      <c r="L24729" t="s">
        <v>33</v>
      </c>
      <c r="M24729" t="s">
        <v>19</v>
      </c>
      <c r="N24729" t="s">
        <v>26</v>
      </c>
      <c r="O24729">
        <v>210</v>
      </c>
      <c r="P24729" t="s">
        <v>42</v>
      </c>
    </row>
    <row r="24730" spans="1:16" x14ac:dyDescent="0.3">
      <c r="A24730" t="s">
        <v>24780</v>
      </c>
      <c r="B24730">
        <v>39</v>
      </c>
      <c r="C24730">
        <v>4.4000000000000004</v>
      </c>
      <c r="D24730">
        <v>19.254567000000002</v>
      </c>
      <c r="E24730">
        <v>72.848922999999999</v>
      </c>
      <c r="F24730">
        <v>19.294567000000001</v>
      </c>
      <c r="G24730">
        <v>72.888923000000005</v>
      </c>
      <c r="H24730" s="1">
        <v>44650</v>
      </c>
      <c r="I24730" s="2">
        <v>0.69097222222222221</v>
      </c>
      <c r="J24730" s="2">
        <v>0.69444444444444453</v>
      </c>
      <c r="K24730" t="s">
        <v>23</v>
      </c>
      <c r="L24730" t="s">
        <v>33</v>
      </c>
      <c r="M24730" t="s">
        <v>19</v>
      </c>
      <c r="N24730" t="s">
        <v>20</v>
      </c>
      <c r="O24730">
        <v>170</v>
      </c>
      <c r="P24730" t="s">
        <v>51</v>
      </c>
    </row>
    <row r="24731" spans="1:16" x14ac:dyDescent="0.3">
      <c r="A24731" t="s">
        <v>24781</v>
      </c>
      <c r="B24731">
        <v>23</v>
      </c>
      <c r="C24731">
        <v>4.8</v>
      </c>
      <c r="D24731">
        <v>11.001753000000001</v>
      </c>
      <c r="E24731">
        <v>76.986241000000007</v>
      </c>
      <c r="F24731">
        <v>11.051753</v>
      </c>
      <c r="G24731">
        <v>77.036241000000004</v>
      </c>
      <c r="H24731" s="1">
        <v>44652</v>
      </c>
      <c r="I24731" s="2">
        <v>0.73958333333333337</v>
      </c>
      <c r="J24731" s="2">
        <v>0.74652777777777779</v>
      </c>
      <c r="K24731" t="s">
        <v>40</v>
      </c>
      <c r="L24731" t="s">
        <v>33</v>
      </c>
      <c r="M24731" t="s">
        <v>25</v>
      </c>
      <c r="N24731" t="s">
        <v>20</v>
      </c>
      <c r="O24731">
        <v>50</v>
      </c>
      <c r="P24731" t="s">
        <v>51</v>
      </c>
    </row>
    <row r="24732" spans="1:16" x14ac:dyDescent="0.3">
      <c r="A24732" t="s">
        <v>24782</v>
      </c>
      <c r="B24732">
        <v>30</v>
      </c>
      <c r="C24732">
        <v>4.5999999999999996</v>
      </c>
      <c r="D24732">
        <v>10.994135999999999</v>
      </c>
      <c r="E24732">
        <v>76.963302999999996</v>
      </c>
      <c r="F24732">
        <v>11.104136</v>
      </c>
      <c r="G24732">
        <v>77.073302999999996</v>
      </c>
      <c r="H24732" s="1">
        <v>44634</v>
      </c>
      <c r="I24732" s="2">
        <v>0</v>
      </c>
      <c r="J24732" s="2">
        <v>1.0416666666666666E-2</v>
      </c>
      <c r="K24732" t="s">
        <v>23</v>
      </c>
      <c r="L24732" t="s">
        <v>30</v>
      </c>
      <c r="M24732" t="s">
        <v>19</v>
      </c>
      <c r="N24732" t="s">
        <v>26</v>
      </c>
      <c r="O24732">
        <v>90</v>
      </c>
      <c r="P24732" t="s">
        <v>31</v>
      </c>
    </row>
    <row r="24733" spans="1:16" x14ac:dyDescent="0.3">
      <c r="A24733" t="s">
        <v>24783</v>
      </c>
      <c r="B24733">
        <v>21</v>
      </c>
      <c r="C24733">
        <v>4.9000000000000004</v>
      </c>
      <c r="D24733">
        <v>13.049645</v>
      </c>
      <c r="E24733">
        <v>80.242267999999996</v>
      </c>
      <c r="F24733">
        <v>13.059645</v>
      </c>
      <c r="G24733">
        <v>80.252268000000001</v>
      </c>
      <c r="H24733" s="1">
        <v>44637</v>
      </c>
      <c r="I24733" s="2">
        <v>0.47569444444444442</v>
      </c>
      <c r="J24733" s="2">
        <v>0.47916666666666669</v>
      </c>
      <c r="K24733" t="s">
        <v>17</v>
      </c>
      <c r="L24733" t="s">
        <v>18</v>
      </c>
      <c r="M24733" t="s">
        <v>25</v>
      </c>
      <c r="N24733" t="s">
        <v>20</v>
      </c>
      <c r="O24733">
        <v>90</v>
      </c>
      <c r="P24733" t="s">
        <v>63</v>
      </c>
    </row>
    <row r="24734" spans="1:16" x14ac:dyDescent="0.3">
      <c r="A24734" t="s">
        <v>24784</v>
      </c>
      <c r="B24734">
        <v>27</v>
      </c>
      <c r="C24734">
        <v>4</v>
      </c>
      <c r="D24734">
        <v>26.910261999999999</v>
      </c>
      <c r="E24734">
        <v>75.783012999999997</v>
      </c>
      <c r="F24734">
        <v>26.990262000000001</v>
      </c>
      <c r="G24734">
        <v>75.863012999999995</v>
      </c>
      <c r="H24734" s="1">
        <v>44632</v>
      </c>
      <c r="I24734" s="2">
        <v>0.89583333333333337</v>
      </c>
      <c r="J24734" s="2">
        <v>0.89930555555555547</v>
      </c>
      <c r="K24734" t="s">
        <v>36</v>
      </c>
      <c r="L24734" t="s">
        <v>24</v>
      </c>
      <c r="M24734" t="s">
        <v>19</v>
      </c>
      <c r="N24734" t="s">
        <v>20</v>
      </c>
      <c r="O24734">
        <v>195</v>
      </c>
      <c r="P24734" t="s">
        <v>49</v>
      </c>
    </row>
    <row r="24735" spans="1:16" x14ac:dyDescent="0.3">
      <c r="A24735" t="s">
        <v>24785</v>
      </c>
      <c r="B24735">
        <v>23</v>
      </c>
      <c r="C24735">
        <v>4.2</v>
      </c>
      <c r="D24735">
        <v>18.536718</v>
      </c>
      <c r="E24735">
        <v>73.830326999999997</v>
      </c>
      <c r="F24735">
        <v>18.616719</v>
      </c>
      <c r="G24735">
        <v>73.910326999999995</v>
      </c>
      <c r="H24735" s="1">
        <v>44651</v>
      </c>
      <c r="I24735" s="2">
        <v>0.82638888888888884</v>
      </c>
      <c r="J24735" s="2">
        <v>0.82986111111111116</v>
      </c>
      <c r="K24735" t="s">
        <v>40</v>
      </c>
      <c r="L24735" t="s">
        <v>24</v>
      </c>
      <c r="M24735" t="s">
        <v>25</v>
      </c>
      <c r="N24735" t="s">
        <v>26</v>
      </c>
      <c r="O24735">
        <v>190</v>
      </c>
      <c r="P24735" t="s">
        <v>54</v>
      </c>
    </row>
    <row r="24736" spans="1:16" x14ac:dyDescent="0.3">
      <c r="A24736" t="s">
        <v>24786</v>
      </c>
      <c r="B24736">
        <v>32</v>
      </c>
      <c r="C24736">
        <v>4.5999999999999996</v>
      </c>
      <c r="D24736">
        <v>13.029780000000001</v>
      </c>
      <c r="E24736">
        <v>80.208811999999995</v>
      </c>
      <c r="F24736">
        <v>13.089779999999999</v>
      </c>
      <c r="G24736">
        <v>80.268811999999997</v>
      </c>
      <c r="H24736" s="1">
        <v>44625</v>
      </c>
      <c r="I24736" s="2">
        <v>0.99652777777777779</v>
      </c>
      <c r="J24736" s="2">
        <v>3.472222222222222E-3</v>
      </c>
      <c r="K24736" t="s">
        <v>36</v>
      </c>
      <c r="L24736" t="s">
        <v>30</v>
      </c>
      <c r="M24736" t="s">
        <v>19</v>
      </c>
      <c r="N24736" t="s">
        <v>26</v>
      </c>
      <c r="O24736">
        <v>90</v>
      </c>
      <c r="P24736" t="s">
        <v>21</v>
      </c>
    </row>
    <row r="24737" spans="1:16" x14ac:dyDescent="0.3">
      <c r="A24737" t="s">
        <v>24787</v>
      </c>
      <c r="B24737">
        <v>39</v>
      </c>
      <c r="C24737">
        <v>4.7</v>
      </c>
      <c r="D24737">
        <v>23.351489000000001</v>
      </c>
      <c r="E24737">
        <v>85.324252999999999</v>
      </c>
      <c r="F24737">
        <v>23.381488999999998</v>
      </c>
      <c r="G24737">
        <v>85.354253</v>
      </c>
      <c r="H24737" s="1">
        <v>44621</v>
      </c>
      <c r="I24737" s="2">
        <v>0.72222222222222221</v>
      </c>
      <c r="J24737" s="2">
        <v>0.72569444444444453</v>
      </c>
      <c r="K24737" t="s">
        <v>40</v>
      </c>
      <c r="L24737" t="s">
        <v>33</v>
      </c>
      <c r="M24737" t="s">
        <v>25</v>
      </c>
      <c r="N24737" t="s">
        <v>26</v>
      </c>
      <c r="O24737">
        <v>85</v>
      </c>
      <c r="P24737" t="s">
        <v>21</v>
      </c>
    </row>
    <row r="24738" spans="1:16" x14ac:dyDescent="0.3">
      <c r="A24738" t="s">
        <v>24788</v>
      </c>
      <c r="B24738">
        <v>27</v>
      </c>
      <c r="C24738">
        <v>3.1</v>
      </c>
      <c r="D24738">
        <v>19.176269000000001</v>
      </c>
      <c r="E24738">
        <v>72.836720999999997</v>
      </c>
      <c r="F24738">
        <v>19.266269000000001</v>
      </c>
      <c r="G24738">
        <v>72.926721000000001</v>
      </c>
      <c r="H24738" s="1">
        <v>44622</v>
      </c>
      <c r="I24738" s="2">
        <v>0.95833333333333337</v>
      </c>
      <c r="J24738" s="2">
        <v>0.96180555555555547</v>
      </c>
      <c r="K24738" t="s">
        <v>17</v>
      </c>
      <c r="L24738" t="s">
        <v>30</v>
      </c>
      <c r="M24738" t="s">
        <v>25</v>
      </c>
      <c r="N24738" t="s">
        <v>26</v>
      </c>
      <c r="O24738">
        <v>165</v>
      </c>
      <c r="P24738" t="s">
        <v>111</v>
      </c>
    </row>
    <row r="24739" spans="1:16" x14ac:dyDescent="0.3">
      <c r="A24739" t="s">
        <v>24789</v>
      </c>
      <c r="B24739">
        <v>37</v>
      </c>
      <c r="C24739">
        <v>4.5999999999999996</v>
      </c>
      <c r="D24739">
        <v>12.326356000000001</v>
      </c>
      <c r="E24739">
        <v>76.619102999999996</v>
      </c>
      <c r="F24739">
        <v>12.376355999999999</v>
      </c>
      <c r="G24739">
        <v>76.669103000000007</v>
      </c>
      <c r="H24739" s="1">
        <v>44627</v>
      </c>
      <c r="I24739" s="2">
        <v>0.77777777777777779</v>
      </c>
      <c r="J24739" s="2">
        <v>0.78819444444444453</v>
      </c>
      <c r="K24739" t="s">
        <v>56</v>
      </c>
      <c r="L24739" t="s">
        <v>33</v>
      </c>
      <c r="M24739" t="s">
        <v>19</v>
      </c>
      <c r="N24739" t="s">
        <v>20</v>
      </c>
      <c r="O24739">
        <v>145</v>
      </c>
      <c r="P24739" t="s">
        <v>114</v>
      </c>
    </row>
    <row r="24740" spans="1:16" x14ac:dyDescent="0.3">
      <c r="A24740" t="s">
        <v>24790</v>
      </c>
      <c r="B24740">
        <v>33</v>
      </c>
      <c r="C24740">
        <v>5</v>
      </c>
      <c r="D24740">
        <v>11.010375</v>
      </c>
      <c r="E24740">
        <v>76.952950000000001</v>
      </c>
      <c r="F24740">
        <v>11.030374999999999</v>
      </c>
      <c r="G24740">
        <v>76.972949999999997</v>
      </c>
      <c r="H24740" s="1">
        <v>44641</v>
      </c>
      <c r="I24740" s="2">
        <v>0.47222222222222227</v>
      </c>
      <c r="J24740" s="2">
        <v>0.47569444444444442</v>
      </c>
      <c r="K24740" t="s">
        <v>40</v>
      </c>
      <c r="L24740" t="s">
        <v>18</v>
      </c>
      <c r="M24740" t="s">
        <v>19</v>
      </c>
      <c r="N24740" t="s">
        <v>104</v>
      </c>
      <c r="O24740">
        <v>150</v>
      </c>
      <c r="P24740" t="s">
        <v>111</v>
      </c>
    </row>
    <row r="24741" spans="1:16" x14ac:dyDescent="0.3">
      <c r="A24741" t="s">
        <v>24791</v>
      </c>
      <c r="B24741">
        <v>30</v>
      </c>
      <c r="C24741">
        <v>4.4000000000000004</v>
      </c>
      <c r="D24741">
        <v>0</v>
      </c>
      <c r="E24741">
        <v>0</v>
      </c>
      <c r="F24741">
        <v>0.13</v>
      </c>
      <c r="G24741">
        <v>0.13</v>
      </c>
      <c r="H24741" s="1">
        <v>44636</v>
      </c>
      <c r="I24741" s="2">
        <v>0.90972222222222221</v>
      </c>
      <c r="J24741" s="2">
        <v>0.91319444444444453</v>
      </c>
      <c r="K24741" t="s">
        <v>17</v>
      </c>
      <c r="L24741" t="s">
        <v>24</v>
      </c>
      <c r="M24741" t="s">
        <v>19</v>
      </c>
      <c r="N24741" t="s">
        <v>26</v>
      </c>
      <c r="O24741">
        <v>185</v>
      </c>
      <c r="P24741" t="s">
        <v>81</v>
      </c>
    </row>
    <row r="24742" spans="1:16" x14ac:dyDescent="0.3">
      <c r="A24742" t="s">
        <v>24792</v>
      </c>
      <c r="B24742">
        <v>30</v>
      </c>
      <c r="C24742">
        <v>4.5</v>
      </c>
      <c r="D24742">
        <v>12.978453</v>
      </c>
      <c r="E24742">
        <v>77.643685000000005</v>
      </c>
      <c r="F24742">
        <v>13.028453000000001</v>
      </c>
      <c r="G24742">
        <v>77.693685000000002</v>
      </c>
      <c r="H24742" s="1">
        <v>44639</v>
      </c>
      <c r="I24742" s="2">
        <v>0.80555555555555547</v>
      </c>
      <c r="J24742" s="2">
        <v>0.80902777777777779</v>
      </c>
      <c r="K24742" t="s">
        <v>40</v>
      </c>
      <c r="L24742" t="s">
        <v>24</v>
      </c>
      <c r="M24742" t="s">
        <v>19</v>
      </c>
      <c r="N24742" t="s">
        <v>26</v>
      </c>
      <c r="O24742">
        <v>140</v>
      </c>
      <c r="P24742" t="s">
        <v>49</v>
      </c>
    </row>
    <row r="24743" spans="1:16" x14ac:dyDescent="0.3">
      <c r="A24743" t="s">
        <v>24793</v>
      </c>
      <c r="B24743">
        <v>23</v>
      </c>
      <c r="C24743">
        <v>4.5</v>
      </c>
      <c r="D24743">
        <v>0</v>
      </c>
      <c r="E24743">
        <v>0</v>
      </c>
      <c r="F24743">
        <v>0.05</v>
      </c>
      <c r="G24743">
        <v>0.05</v>
      </c>
      <c r="H24743" s="1">
        <v>44627</v>
      </c>
      <c r="I24743" s="2">
        <v>0.9375</v>
      </c>
      <c r="J24743" s="2">
        <v>0.94444444444444453</v>
      </c>
      <c r="K24743" t="s">
        <v>17</v>
      </c>
      <c r="L24743" t="s">
        <v>30</v>
      </c>
      <c r="M24743" t="s">
        <v>19</v>
      </c>
      <c r="N24743" t="s">
        <v>20</v>
      </c>
      <c r="O24743">
        <v>85</v>
      </c>
      <c r="P24743" t="s">
        <v>21</v>
      </c>
    </row>
    <row r="24744" spans="1:16" x14ac:dyDescent="0.3">
      <c r="A24744" t="s">
        <v>24794</v>
      </c>
      <c r="B24744">
        <v>38</v>
      </c>
      <c r="C24744">
        <v>4.0999999999999996</v>
      </c>
      <c r="D24744">
        <v>26.481546999999999</v>
      </c>
      <c r="E24744">
        <v>80.299774999999997</v>
      </c>
      <c r="F24744">
        <v>26.491547000000001</v>
      </c>
      <c r="G24744">
        <v>80.309775000000002</v>
      </c>
      <c r="H24744" s="1">
        <v>44609</v>
      </c>
      <c r="I24744" s="2">
        <v>0.3888888888888889</v>
      </c>
      <c r="J24744" s="2">
        <v>0.3923611111111111</v>
      </c>
      <c r="K24744" t="s">
        <v>29</v>
      </c>
      <c r="L24744" t="s">
        <v>30</v>
      </c>
      <c r="M24744" t="s">
        <v>19</v>
      </c>
      <c r="N24744" t="s">
        <v>26</v>
      </c>
      <c r="O24744">
        <v>150</v>
      </c>
      <c r="P24744" t="s">
        <v>111</v>
      </c>
    </row>
    <row r="24745" spans="1:16" x14ac:dyDescent="0.3">
      <c r="A24745" t="s">
        <v>24795</v>
      </c>
      <c r="B24745">
        <v>29</v>
      </c>
      <c r="C24745">
        <v>4.9000000000000004</v>
      </c>
      <c r="D24745">
        <v>15.574828</v>
      </c>
      <c r="E24745">
        <v>73.766883000000007</v>
      </c>
      <c r="F24745">
        <v>15.634828000000001</v>
      </c>
      <c r="G24745">
        <v>73.826882999999995</v>
      </c>
      <c r="H24745" s="1">
        <v>44605</v>
      </c>
      <c r="I24745" s="2">
        <v>0.89236111111111116</v>
      </c>
      <c r="J24745" s="2">
        <v>0.89583333333333337</v>
      </c>
      <c r="K24745" t="s">
        <v>23</v>
      </c>
      <c r="L24745" t="s">
        <v>24</v>
      </c>
      <c r="M24745" t="s">
        <v>25</v>
      </c>
      <c r="N24745" t="s">
        <v>20</v>
      </c>
      <c r="O24745">
        <v>75</v>
      </c>
      <c r="P24745" t="s">
        <v>31</v>
      </c>
    </row>
    <row r="24746" spans="1:16" x14ac:dyDescent="0.3">
      <c r="A24746" t="s">
        <v>24796</v>
      </c>
      <c r="B24746">
        <v>25</v>
      </c>
      <c r="C24746">
        <v>4.7</v>
      </c>
      <c r="D24746">
        <v>21.186608</v>
      </c>
      <c r="E24746">
        <v>72.794135999999995</v>
      </c>
      <c r="F24746">
        <v>21.226607999999999</v>
      </c>
      <c r="G24746">
        <v>72.834136000000001</v>
      </c>
      <c r="H24746" s="1">
        <v>44627</v>
      </c>
      <c r="I24746" s="2">
        <v>0.63888888888888895</v>
      </c>
      <c r="J24746" s="2">
        <v>0.64583333333333337</v>
      </c>
      <c r="K24746" t="s">
        <v>23</v>
      </c>
      <c r="L24746" t="s">
        <v>33</v>
      </c>
      <c r="M24746" t="s">
        <v>25</v>
      </c>
      <c r="N24746" t="s">
        <v>26</v>
      </c>
      <c r="O24746">
        <v>145</v>
      </c>
      <c r="P24746" t="s">
        <v>42</v>
      </c>
    </row>
    <row r="24747" spans="1:16" x14ac:dyDescent="0.3">
      <c r="A24747" t="s">
        <v>24797</v>
      </c>
      <c r="B24747">
        <v>36</v>
      </c>
      <c r="C24747">
        <v>4.7</v>
      </c>
      <c r="D24747">
        <v>22.745049000000002</v>
      </c>
      <c r="E24747">
        <v>75.892471</v>
      </c>
      <c r="F24747">
        <v>22.785049000000001</v>
      </c>
      <c r="G24747">
        <v>75.932471000000007</v>
      </c>
      <c r="H24747" s="1">
        <v>44627</v>
      </c>
      <c r="I24747" s="2">
        <v>0.61458333333333337</v>
      </c>
      <c r="J24747" s="2">
        <v>0.61805555555555558</v>
      </c>
      <c r="K24747" t="s">
        <v>40</v>
      </c>
      <c r="L24747" t="s">
        <v>18</v>
      </c>
      <c r="M24747" t="s">
        <v>25</v>
      </c>
      <c r="N24747" t="s">
        <v>26</v>
      </c>
      <c r="O24747">
        <v>190</v>
      </c>
      <c r="P24747" t="s">
        <v>37</v>
      </c>
    </row>
    <row r="24748" spans="1:16" x14ac:dyDescent="0.3">
      <c r="A24748" t="s">
        <v>24798</v>
      </c>
      <c r="B24748">
        <v>25</v>
      </c>
      <c r="C24748">
        <v>4.5</v>
      </c>
      <c r="D24748">
        <v>26.902328000000001</v>
      </c>
      <c r="E24748">
        <v>75.794257000000002</v>
      </c>
      <c r="F24748">
        <v>26.912327999999999</v>
      </c>
      <c r="G24748">
        <v>75.804257000000007</v>
      </c>
      <c r="H24748" s="1">
        <v>44639</v>
      </c>
      <c r="I24748" s="2">
        <v>0.49652777777777773</v>
      </c>
      <c r="J24748" s="2">
        <v>0.50694444444444442</v>
      </c>
      <c r="K24748" t="s">
        <v>23</v>
      </c>
      <c r="L24748" t="s">
        <v>18</v>
      </c>
      <c r="M24748" t="s">
        <v>19</v>
      </c>
      <c r="N24748" t="s">
        <v>26</v>
      </c>
      <c r="O24748">
        <v>120</v>
      </c>
      <c r="P24748" t="s">
        <v>37</v>
      </c>
    </row>
    <row r="24749" spans="1:16" x14ac:dyDescent="0.3">
      <c r="A24749" t="s">
        <v>24799</v>
      </c>
      <c r="B24749">
        <v>26</v>
      </c>
      <c r="C24749">
        <v>4.7</v>
      </c>
      <c r="D24749">
        <v>26.913986999999999</v>
      </c>
      <c r="E24749">
        <v>75.752891000000005</v>
      </c>
      <c r="F24749">
        <v>26.983986999999999</v>
      </c>
      <c r="G24749">
        <v>75.822890999999998</v>
      </c>
      <c r="H24749" s="1">
        <v>44638</v>
      </c>
      <c r="I24749" s="2">
        <v>0.81944444444444453</v>
      </c>
      <c r="J24749" s="2">
        <v>0.82291666666666663</v>
      </c>
      <c r="K24749" t="s">
        <v>29</v>
      </c>
      <c r="L24749" t="s">
        <v>24</v>
      </c>
      <c r="M24749" t="s">
        <v>53</v>
      </c>
      <c r="N24749" t="s">
        <v>26</v>
      </c>
      <c r="O24749">
        <v>140</v>
      </c>
      <c r="P24749" t="s">
        <v>49</v>
      </c>
    </row>
    <row r="24750" spans="1:16" x14ac:dyDescent="0.3">
      <c r="A24750" t="s">
        <v>24800</v>
      </c>
      <c r="B24750">
        <v>26</v>
      </c>
      <c r="C24750">
        <v>5</v>
      </c>
      <c r="D24750">
        <v>12.981615</v>
      </c>
      <c r="E24750">
        <v>80.231598000000005</v>
      </c>
      <c r="F24750">
        <v>13.031615</v>
      </c>
      <c r="G24750">
        <v>80.281598000000002</v>
      </c>
      <c r="H24750" s="1">
        <v>44654</v>
      </c>
      <c r="I24750" s="2">
        <v>0.98611111111111116</v>
      </c>
      <c r="J24750" s="2">
        <v>0.99652777777777779</v>
      </c>
      <c r="K24750" t="s">
        <v>56</v>
      </c>
      <c r="L24750" t="s">
        <v>30</v>
      </c>
      <c r="M24750" t="s">
        <v>25</v>
      </c>
      <c r="N24750" t="s">
        <v>26</v>
      </c>
      <c r="O24750">
        <v>85</v>
      </c>
      <c r="P24750" t="s">
        <v>96</v>
      </c>
    </row>
    <row r="24751" spans="1:16" x14ac:dyDescent="0.3">
      <c r="A24751" t="s">
        <v>24801</v>
      </c>
      <c r="B24751">
        <v>35</v>
      </c>
      <c r="C24751">
        <v>4.9000000000000004</v>
      </c>
      <c r="D24751">
        <v>9.9791860000000003</v>
      </c>
      <c r="E24751">
        <v>76.317361000000005</v>
      </c>
      <c r="F24751">
        <v>10.069186</v>
      </c>
      <c r="G24751">
        <v>76.407360999999995</v>
      </c>
      <c r="H24751" s="1">
        <v>44610</v>
      </c>
      <c r="I24751" s="2">
        <v>0.93402777777777779</v>
      </c>
      <c r="J24751" s="2">
        <v>0.9375</v>
      </c>
      <c r="K24751" t="s">
        <v>56</v>
      </c>
      <c r="L24751" t="s">
        <v>30</v>
      </c>
      <c r="M24751" t="s">
        <v>25</v>
      </c>
      <c r="N24751" t="s">
        <v>26</v>
      </c>
      <c r="O24751">
        <v>100</v>
      </c>
      <c r="P24751" t="s">
        <v>49</v>
      </c>
    </row>
    <row r="24752" spans="1:16" x14ac:dyDescent="0.3">
      <c r="A24752" t="s">
        <v>24802</v>
      </c>
      <c r="B24752">
        <v>36</v>
      </c>
      <c r="C24752">
        <v>4.4000000000000004</v>
      </c>
      <c r="D24752">
        <v>12.325461000000001</v>
      </c>
      <c r="E24752">
        <v>76.632277999999999</v>
      </c>
      <c r="F24752">
        <v>12.385460999999999</v>
      </c>
      <c r="G24752">
        <v>76.692278000000002</v>
      </c>
      <c r="H24752" s="1">
        <v>44652</v>
      </c>
      <c r="I24752" s="2">
        <v>0.80208333333333337</v>
      </c>
      <c r="J24752" s="2">
        <v>0.8125</v>
      </c>
      <c r="K24752" t="s">
        <v>29</v>
      </c>
      <c r="L24752" t="s">
        <v>24</v>
      </c>
      <c r="M24752" t="s">
        <v>25</v>
      </c>
      <c r="N24752" t="s">
        <v>20</v>
      </c>
      <c r="O24752">
        <v>155</v>
      </c>
      <c r="P24752" t="s">
        <v>81</v>
      </c>
    </row>
    <row r="24753" spans="1:16" x14ac:dyDescent="0.3">
      <c r="A24753" t="s">
        <v>24803</v>
      </c>
      <c r="B24753">
        <v>32</v>
      </c>
      <c r="C24753">
        <v>4.9000000000000004</v>
      </c>
      <c r="D24753">
        <v>12.310972</v>
      </c>
      <c r="E24753">
        <v>76.659263999999993</v>
      </c>
      <c r="F24753">
        <v>12.320971999999999</v>
      </c>
      <c r="G24753">
        <v>76.669263999999998</v>
      </c>
      <c r="H24753" s="1">
        <v>44635</v>
      </c>
      <c r="I24753" s="2">
        <v>0.45833333333333331</v>
      </c>
      <c r="J24753" s="2">
        <v>0.46527777777777773</v>
      </c>
      <c r="K24753" t="s">
        <v>56</v>
      </c>
      <c r="L24753" t="s">
        <v>30</v>
      </c>
      <c r="M24753" t="s">
        <v>19</v>
      </c>
      <c r="N24753" t="s">
        <v>26</v>
      </c>
      <c r="O24753">
        <v>105</v>
      </c>
      <c r="P24753" t="s">
        <v>21</v>
      </c>
    </row>
    <row r="24754" spans="1:16" x14ac:dyDescent="0.3">
      <c r="A24754" t="s">
        <v>24804</v>
      </c>
      <c r="B24754">
        <v>38</v>
      </c>
      <c r="C24754">
        <v>4.9000000000000004</v>
      </c>
      <c r="D24754">
        <v>17.431667999999998</v>
      </c>
      <c r="E24754">
        <v>78.408321000000001</v>
      </c>
      <c r="F24754">
        <v>17.491668000000001</v>
      </c>
      <c r="G24754">
        <v>78.468321000000003</v>
      </c>
      <c r="H24754" s="1">
        <v>44621</v>
      </c>
      <c r="I24754" s="2">
        <v>0.82638888888888884</v>
      </c>
      <c r="J24754" s="2">
        <v>0.82986111111111116</v>
      </c>
      <c r="K24754" t="s">
        <v>56</v>
      </c>
      <c r="L24754" t="s">
        <v>24</v>
      </c>
      <c r="M24754" t="s">
        <v>25</v>
      </c>
      <c r="N24754" t="s">
        <v>26</v>
      </c>
      <c r="O24754">
        <v>140</v>
      </c>
      <c r="P24754" t="s">
        <v>81</v>
      </c>
    </row>
    <row r="24755" spans="1:16" x14ac:dyDescent="0.3">
      <c r="A24755" t="s">
        <v>24805</v>
      </c>
      <c r="B24755">
        <v>37</v>
      </c>
      <c r="C24755">
        <v>4.5</v>
      </c>
      <c r="D24755">
        <v>11.024839</v>
      </c>
      <c r="E24755">
        <v>77.007002999999997</v>
      </c>
      <c r="F24755">
        <v>11.114839</v>
      </c>
      <c r="G24755">
        <v>77.097003000000001</v>
      </c>
      <c r="H24755" s="1">
        <v>44655</v>
      </c>
      <c r="I24755" s="2">
        <v>0.97222222222222221</v>
      </c>
      <c r="J24755" s="2">
        <v>0.98263888888888884</v>
      </c>
      <c r="K24755" t="s">
        <v>40</v>
      </c>
      <c r="L24755" t="s">
        <v>30</v>
      </c>
      <c r="M24755" t="s">
        <v>19</v>
      </c>
      <c r="N24755" t="s">
        <v>26</v>
      </c>
      <c r="O24755">
        <v>140</v>
      </c>
      <c r="P24755" t="s">
        <v>37</v>
      </c>
    </row>
    <row r="24756" spans="1:16" x14ac:dyDescent="0.3">
      <c r="A24756" t="s">
        <v>24806</v>
      </c>
      <c r="B24756">
        <v>25</v>
      </c>
      <c r="C24756">
        <v>4.8</v>
      </c>
      <c r="D24756">
        <v>10.003064</v>
      </c>
      <c r="E24756">
        <v>76.307588999999993</v>
      </c>
      <c r="F24756">
        <v>10.023064</v>
      </c>
      <c r="G24756">
        <v>76.327589000000003</v>
      </c>
      <c r="H24756" s="1">
        <v>44609</v>
      </c>
      <c r="I24756" s="2">
        <v>0.34375</v>
      </c>
      <c r="J24756" s="2">
        <v>0.35069444444444442</v>
      </c>
      <c r="K24756" t="s">
        <v>17</v>
      </c>
      <c r="L24756" t="s">
        <v>30</v>
      </c>
      <c r="M24756" t="s">
        <v>19</v>
      </c>
      <c r="N24756" t="s">
        <v>26</v>
      </c>
      <c r="O24756">
        <v>115</v>
      </c>
      <c r="P24756" t="s">
        <v>63</v>
      </c>
    </row>
    <row r="24757" spans="1:16" x14ac:dyDescent="0.3">
      <c r="A24757" t="s">
        <v>24807</v>
      </c>
      <c r="B24757">
        <v>23</v>
      </c>
      <c r="C24757">
        <v>5</v>
      </c>
      <c r="D24757">
        <v>22.728162999999999</v>
      </c>
      <c r="E24757">
        <v>75.884212000000005</v>
      </c>
      <c r="F24757">
        <v>22.808163</v>
      </c>
      <c r="G24757">
        <v>75.964212000000003</v>
      </c>
      <c r="H24757" s="1">
        <v>44645</v>
      </c>
      <c r="I24757" s="2">
        <v>0.9375</v>
      </c>
      <c r="J24757" s="2">
        <v>0.94444444444444453</v>
      </c>
      <c r="K24757" t="s">
        <v>23</v>
      </c>
      <c r="L24757" t="s">
        <v>30</v>
      </c>
      <c r="M24757" t="s">
        <v>19</v>
      </c>
      <c r="N24757" t="s">
        <v>26</v>
      </c>
      <c r="O24757">
        <v>75</v>
      </c>
      <c r="P24757" t="s">
        <v>21</v>
      </c>
    </row>
    <row r="24758" spans="1:16" x14ac:dyDescent="0.3">
      <c r="A24758" t="s">
        <v>24808</v>
      </c>
      <c r="B24758">
        <v>29</v>
      </c>
      <c r="C24758">
        <v>4.7</v>
      </c>
      <c r="D24758">
        <v>26.902908</v>
      </c>
      <c r="E24758">
        <v>75.792934000000002</v>
      </c>
      <c r="F24758">
        <v>26.912908000000002</v>
      </c>
      <c r="G24758">
        <v>75.802933999999993</v>
      </c>
      <c r="H24758" s="1">
        <v>44646</v>
      </c>
      <c r="I24758" s="2">
        <v>0.47569444444444442</v>
      </c>
      <c r="J24758" s="2">
        <v>0.4861111111111111</v>
      </c>
      <c r="K24758" t="s">
        <v>40</v>
      </c>
      <c r="L24758" t="s">
        <v>18</v>
      </c>
      <c r="M24758" t="s">
        <v>19</v>
      </c>
      <c r="N24758" t="s">
        <v>26</v>
      </c>
      <c r="O24758">
        <v>105</v>
      </c>
      <c r="P24758" t="s">
        <v>96</v>
      </c>
    </row>
    <row r="24759" spans="1:16" x14ac:dyDescent="0.3">
      <c r="A24759" t="s">
        <v>24809</v>
      </c>
      <c r="B24759">
        <v>26</v>
      </c>
      <c r="C24759">
        <v>5</v>
      </c>
      <c r="D24759">
        <v>19.065837999999999</v>
      </c>
      <c r="E24759">
        <v>72.832657999999995</v>
      </c>
      <c r="F24759">
        <v>19.115838</v>
      </c>
      <c r="G24759">
        <v>72.882658000000006</v>
      </c>
      <c r="H24759" s="1">
        <v>44650</v>
      </c>
      <c r="I24759" s="2">
        <v>0.85069444444444453</v>
      </c>
      <c r="J24759" s="2">
        <v>0.85416666666666663</v>
      </c>
      <c r="K24759" t="s">
        <v>36</v>
      </c>
      <c r="L24759" t="s">
        <v>24</v>
      </c>
      <c r="M24759" t="s">
        <v>19</v>
      </c>
      <c r="N24759" t="s">
        <v>26</v>
      </c>
      <c r="O24759">
        <v>140</v>
      </c>
      <c r="P24759" t="s">
        <v>47</v>
      </c>
    </row>
    <row r="24760" spans="1:16" x14ac:dyDescent="0.3">
      <c r="A24760" t="s">
        <v>24810</v>
      </c>
      <c r="B24760">
        <v>25</v>
      </c>
      <c r="C24760">
        <v>4.8</v>
      </c>
      <c r="D24760">
        <v>12.352058</v>
      </c>
      <c r="E24760">
        <v>76.606650000000002</v>
      </c>
      <c r="F24760">
        <v>12.462058000000001</v>
      </c>
      <c r="G24760">
        <v>76.716650000000001</v>
      </c>
      <c r="H24760" s="1">
        <v>44651</v>
      </c>
      <c r="I24760" s="2">
        <v>0.79861111111111116</v>
      </c>
      <c r="J24760" s="2">
        <v>0.80902777777777779</v>
      </c>
      <c r="K24760" t="s">
        <v>17</v>
      </c>
      <c r="L24760" t="s">
        <v>24</v>
      </c>
      <c r="M24760" t="s">
        <v>19</v>
      </c>
      <c r="N24760" t="s">
        <v>26</v>
      </c>
      <c r="O24760">
        <v>105</v>
      </c>
      <c r="P24760" t="s">
        <v>21</v>
      </c>
    </row>
    <row r="24761" spans="1:16" x14ac:dyDescent="0.3">
      <c r="A24761" t="s">
        <v>24811</v>
      </c>
      <c r="B24761">
        <v>28</v>
      </c>
      <c r="C24761">
        <v>4.7</v>
      </c>
      <c r="D24761">
        <v>17.411028000000002</v>
      </c>
      <c r="E24761">
        <v>78.329644999999999</v>
      </c>
      <c r="F24761">
        <v>17.461027999999999</v>
      </c>
      <c r="G24761">
        <v>78.379644999999996</v>
      </c>
      <c r="H24761" s="1">
        <v>44631</v>
      </c>
      <c r="I24761" s="2">
        <v>0.82291666666666663</v>
      </c>
      <c r="J24761" s="2">
        <v>0.83333333333333337</v>
      </c>
      <c r="K24761" t="s">
        <v>29</v>
      </c>
      <c r="L24761" t="s">
        <v>24</v>
      </c>
      <c r="M24761" t="s">
        <v>19</v>
      </c>
      <c r="N24761" t="s">
        <v>20</v>
      </c>
      <c r="O24761">
        <v>180</v>
      </c>
      <c r="P24761" t="s">
        <v>114</v>
      </c>
    </row>
    <row r="24762" spans="1:16" x14ac:dyDescent="0.3">
      <c r="A24762" t="s">
        <v>24812</v>
      </c>
      <c r="B24762">
        <v>23</v>
      </c>
      <c r="C24762">
        <v>4.0999999999999996</v>
      </c>
      <c r="D24762">
        <v>12.310972</v>
      </c>
      <c r="E24762">
        <v>76.659263999999993</v>
      </c>
      <c r="F24762">
        <v>12.340972000000001</v>
      </c>
      <c r="G24762">
        <v>76.689263999999994</v>
      </c>
      <c r="H24762" s="1">
        <v>44627</v>
      </c>
      <c r="I24762" s="2">
        <v>0.98263888888888884</v>
      </c>
      <c r="J24762" s="2">
        <v>0.98611111111111116</v>
      </c>
      <c r="K24762" t="s">
        <v>29</v>
      </c>
      <c r="L24762" t="s">
        <v>30</v>
      </c>
      <c r="M24762" t="s">
        <v>19</v>
      </c>
      <c r="N24762" t="s">
        <v>26</v>
      </c>
      <c r="O24762">
        <v>75</v>
      </c>
      <c r="P24762" t="s">
        <v>114</v>
      </c>
    </row>
    <row r="24763" spans="1:16" x14ac:dyDescent="0.3">
      <c r="A24763" t="s">
        <v>24813</v>
      </c>
      <c r="B24763">
        <v>22</v>
      </c>
      <c r="C24763">
        <v>2.6</v>
      </c>
      <c r="D24763">
        <v>12.933284</v>
      </c>
      <c r="E24763">
        <v>77.615427999999994</v>
      </c>
      <c r="F24763">
        <v>13.003284000000001</v>
      </c>
      <c r="G24763">
        <v>77.685428000000002</v>
      </c>
      <c r="H24763" s="1">
        <v>44638</v>
      </c>
      <c r="I24763" s="2">
        <v>0.95833333333333337</v>
      </c>
      <c r="J24763" s="2">
        <v>0.96875</v>
      </c>
      <c r="K24763" t="s">
        <v>17</v>
      </c>
      <c r="L24763" t="s">
        <v>30</v>
      </c>
      <c r="M24763" t="s">
        <v>25</v>
      </c>
      <c r="N24763" t="s">
        <v>26</v>
      </c>
      <c r="O24763">
        <v>220</v>
      </c>
      <c r="P24763" t="s">
        <v>54</v>
      </c>
    </row>
    <row r="24764" spans="1:16" x14ac:dyDescent="0.3">
      <c r="A24764" t="s">
        <v>24814</v>
      </c>
      <c r="B24764">
        <v>24</v>
      </c>
      <c r="C24764">
        <v>4.9000000000000004</v>
      </c>
      <c r="D24764">
        <v>22.32</v>
      </c>
      <c r="E24764">
        <v>73.17</v>
      </c>
      <c r="F24764">
        <v>22.38</v>
      </c>
      <c r="G24764">
        <v>73.23</v>
      </c>
      <c r="H24764" s="1">
        <v>44646</v>
      </c>
      <c r="I24764" s="2">
        <v>0.97222222222222221</v>
      </c>
      <c r="J24764" s="2">
        <v>0.98263888888888884</v>
      </c>
      <c r="K24764" t="s">
        <v>36</v>
      </c>
      <c r="L24764" t="s">
        <v>30</v>
      </c>
      <c r="M24764" t="s">
        <v>19</v>
      </c>
      <c r="N24764" t="s">
        <v>20</v>
      </c>
      <c r="O24764">
        <v>50</v>
      </c>
      <c r="P24764" t="s">
        <v>27</v>
      </c>
    </row>
    <row r="24765" spans="1:16" x14ac:dyDescent="0.3">
      <c r="A24765" t="s">
        <v>24815</v>
      </c>
      <c r="B24765">
        <v>32</v>
      </c>
      <c r="C24765">
        <v>4.7</v>
      </c>
      <c r="D24765">
        <v>11.003007999999999</v>
      </c>
      <c r="E24765">
        <v>76.975440000000006</v>
      </c>
      <c r="F24765">
        <v>11.073009000000001</v>
      </c>
      <c r="G24765">
        <v>77.045439999999999</v>
      </c>
      <c r="H24765" s="1">
        <v>44655</v>
      </c>
      <c r="I24765" s="2">
        <v>0.84722222222222221</v>
      </c>
      <c r="J24765" s="2">
        <v>0.85763888888888884</v>
      </c>
      <c r="K24765" t="s">
        <v>29</v>
      </c>
      <c r="L24765" t="s">
        <v>24</v>
      </c>
      <c r="M24765" t="s">
        <v>25</v>
      </c>
      <c r="N24765" t="s">
        <v>26</v>
      </c>
      <c r="O24765">
        <v>125</v>
      </c>
      <c r="P24765" t="s">
        <v>31</v>
      </c>
    </row>
    <row r="24766" spans="1:16" x14ac:dyDescent="0.3">
      <c r="A24766" t="s">
        <v>24816</v>
      </c>
      <c r="B24766">
        <v>37</v>
      </c>
      <c r="C24766">
        <v>4.3</v>
      </c>
      <c r="D24766">
        <v>0</v>
      </c>
      <c r="E24766">
        <v>0</v>
      </c>
      <c r="F24766">
        <v>0.06</v>
      </c>
      <c r="G24766">
        <v>0.06</v>
      </c>
      <c r="H24766" s="1">
        <v>44629</v>
      </c>
      <c r="I24766" s="2">
        <v>0.89930555555555547</v>
      </c>
      <c r="J24766" s="2">
        <v>0.90625</v>
      </c>
      <c r="K24766" t="s">
        <v>56</v>
      </c>
      <c r="L24766" t="s">
        <v>24</v>
      </c>
      <c r="M24766" t="s">
        <v>19</v>
      </c>
      <c r="N24766" t="s">
        <v>26</v>
      </c>
      <c r="O24766">
        <v>31</v>
      </c>
      <c r="P24766" t="s">
        <v>57</v>
      </c>
    </row>
    <row r="24767" spans="1:16" x14ac:dyDescent="0.3">
      <c r="A24767" t="s">
        <v>24817</v>
      </c>
      <c r="B24767">
        <v>27</v>
      </c>
      <c r="C24767">
        <v>4.7</v>
      </c>
      <c r="D24767">
        <v>23.359407000000001</v>
      </c>
      <c r="E24767">
        <v>85.325055000000006</v>
      </c>
      <c r="F24767">
        <v>23.429407000000001</v>
      </c>
      <c r="G24767">
        <v>85.395054999999999</v>
      </c>
      <c r="H24767" s="1">
        <v>44622</v>
      </c>
      <c r="I24767" s="2">
        <v>0.81597222222222221</v>
      </c>
      <c r="J24767" s="2">
        <v>0.81944444444444453</v>
      </c>
      <c r="K24767" t="s">
        <v>56</v>
      </c>
      <c r="L24767" t="s">
        <v>24</v>
      </c>
      <c r="M24767" t="s">
        <v>19</v>
      </c>
      <c r="N24767" t="s">
        <v>26</v>
      </c>
      <c r="O24767">
        <v>90</v>
      </c>
      <c r="P24767" t="s">
        <v>37</v>
      </c>
    </row>
    <row r="24768" spans="1:16" x14ac:dyDescent="0.3">
      <c r="A24768" t="s">
        <v>24818</v>
      </c>
      <c r="B24768">
        <v>32</v>
      </c>
      <c r="C24768">
        <v>4.9000000000000004</v>
      </c>
      <c r="D24768">
        <v>22.310237000000001</v>
      </c>
      <c r="E24768">
        <v>73.158921000000007</v>
      </c>
      <c r="F24768">
        <v>22.330237</v>
      </c>
      <c r="G24768">
        <v>73.178921000000003</v>
      </c>
      <c r="H24768" s="1">
        <v>44656</v>
      </c>
      <c r="I24768" s="2">
        <v>0.40625</v>
      </c>
      <c r="J24768" s="2">
        <v>0.41319444444444442</v>
      </c>
      <c r="K24768" t="s">
        <v>23</v>
      </c>
      <c r="L24768" t="s">
        <v>30</v>
      </c>
      <c r="M24768" t="s">
        <v>19</v>
      </c>
      <c r="N24768" t="s">
        <v>26</v>
      </c>
      <c r="O24768">
        <v>140</v>
      </c>
      <c r="P24768" t="s">
        <v>42</v>
      </c>
    </row>
    <row r="24769" spans="1:16" x14ac:dyDescent="0.3">
      <c r="A24769" t="s">
        <v>24819</v>
      </c>
      <c r="B24769">
        <v>37</v>
      </c>
      <c r="C24769">
        <v>4.3</v>
      </c>
      <c r="D24769">
        <v>13.058616000000001</v>
      </c>
      <c r="E24769">
        <v>80.264150999999998</v>
      </c>
      <c r="F24769">
        <v>13.188616</v>
      </c>
      <c r="G24769">
        <v>80.394150999999994</v>
      </c>
      <c r="H24769" s="1">
        <v>44632</v>
      </c>
      <c r="I24769" s="2">
        <v>0.94791666666666663</v>
      </c>
      <c r="J24769" s="2">
        <v>0.95486111111111116</v>
      </c>
      <c r="K24769" t="s">
        <v>36</v>
      </c>
      <c r="L24769" t="s">
        <v>30</v>
      </c>
      <c r="M24769" t="s">
        <v>19</v>
      </c>
      <c r="N24769" t="s">
        <v>26</v>
      </c>
      <c r="O24769">
        <v>210</v>
      </c>
      <c r="P24769" t="s">
        <v>51</v>
      </c>
    </row>
    <row r="24770" spans="1:16" x14ac:dyDescent="0.3">
      <c r="A24770" t="s">
        <v>24820</v>
      </c>
      <c r="B24770">
        <v>36</v>
      </c>
      <c r="C24770">
        <v>4.0999999999999996</v>
      </c>
      <c r="D24770">
        <v>0</v>
      </c>
      <c r="E24770">
        <v>0</v>
      </c>
      <c r="F24770">
        <v>0.04</v>
      </c>
      <c r="G24770">
        <v>0.04</v>
      </c>
      <c r="H24770" s="1">
        <v>44652</v>
      </c>
      <c r="I24770" s="2">
        <v>0.54861111111111105</v>
      </c>
      <c r="J24770" s="2">
        <v>0.55208333333333337</v>
      </c>
      <c r="K24770" t="s">
        <v>40</v>
      </c>
      <c r="L24770" t="s">
        <v>18</v>
      </c>
      <c r="M24770" t="s">
        <v>53</v>
      </c>
      <c r="N24770" t="s">
        <v>26</v>
      </c>
      <c r="O24770">
        <v>170</v>
      </c>
      <c r="P24770" t="s">
        <v>81</v>
      </c>
    </row>
    <row r="24771" spans="1:16" x14ac:dyDescent="0.3">
      <c r="A24771" t="s">
        <v>24821</v>
      </c>
      <c r="B24771">
        <v>38</v>
      </c>
      <c r="C24771">
        <v>4.7</v>
      </c>
      <c r="D24771">
        <v>11.010375</v>
      </c>
      <c r="E24771">
        <v>76.952950000000001</v>
      </c>
      <c r="F24771">
        <v>11.020375</v>
      </c>
      <c r="G24771">
        <v>76.962950000000006</v>
      </c>
      <c r="H24771" s="1">
        <v>44631</v>
      </c>
      <c r="I24771" s="2">
        <v>0.44097222222222227</v>
      </c>
      <c r="J24771" s="2">
        <v>0.44444444444444442</v>
      </c>
      <c r="K24771" t="s">
        <v>23</v>
      </c>
      <c r="L24771" t="s">
        <v>30</v>
      </c>
      <c r="M24771" t="s">
        <v>53</v>
      </c>
      <c r="N24771" t="s">
        <v>26</v>
      </c>
      <c r="O24771">
        <v>26</v>
      </c>
      <c r="P24771" t="s">
        <v>57</v>
      </c>
    </row>
    <row r="24772" spans="1:16" x14ac:dyDescent="0.3">
      <c r="A24772" t="s">
        <v>24822</v>
      </c>
      <c r="B24772">
        <v>34</v>
      </c>
      <c r="C24772">
        <v>4.7</v>
      </c>
      <c r="D24772">
        <v>21.170096000000001</v>
      </c>
      <c r="E24772">
        <v>72.789122000000006</v>
      </c>
      <c r="F24772">
        <v>21.260096000000001</v>
      </c>
      <c r="G24772">
        <v>72.879121999999995</v>
      </c>
      <c r="H24772" s="1">
        <v>44626</v>
      </c>
      <c r="I24772" s="2">
        <v>0.86111111111111116</v>
      </c>
      <c r="J24772" s="2">
        <v>0.86805555555555547</v>
      </c>
      <c r="K24772" t="s">
        <v>29</v>
      </c>
      <c r="L24772" t="s">
        <v>24</v>
      </c>
      <c r="M24772" t="s">
        <v>53</v>
      </c>
      <c r="N24772" t="s">
        <v>26</v>
      </c>
      <c r="O24772">
        <v>125</v>
      </c>
      <c r="P24772" t="s">
        <v>27</v>
      </c>
    </row>
    <row r="24773" spans="1:16" x14ac:dyDescent="0.3">
      <c r="A24773" t="s">
        <v>24823</v>
      </c>
      <c r="B24773">
        <v>34</v>
      </c>
      <c r="C24773">
        <v>4.5999999999999996</v>
      </c>
      <c r="D24773">
        <v>12.325461000000001</v>
      </c>
      <c r="E24773">
        <v>76.632277999999999</v>
      </c>
      <c r="F24773">
        <v>12.395460999999999</v>
      </c>
      <c r="G24773">
        <v>76.702278000000007</v>
      </c>
      <c r="H24773" s="1">
        <v>44636</v>
      </c>
      <c r="I24773" s="2">
        <v>0.87152777777777779</v>
      </c>
      <c r="J24773" s="2">
        <v>0.88194444444444453</v>
      </c>
      <c r="K24773" t="s">
        <v>29</v>
      </c>
      <c r="L24773" t="s">
        <v>24</v>
      </c>
      <c r="M24773" t="s">
        <v>25</v>
      </c>
      <c r="N24773" t="s">
        <v>26</v>
      </c>
      <c r="O24773">
        <v>125</v>
      </c>
      <c r="P24773" t="s">
        <v>54</v>
      </c>
    </row>
    <row r="24774" spans="1:16" x14ac:dyDescent="0.3">
      <c r="A24774" t="s">
        <v>24824</v>
      </c>
      <c r="B24774">
        <v>23</v>
      </c>
      <c r="C24774">
        <v>4.7</v>
      </c>
      <c r="D24774">
        <v>15.576682999999999</v>
      </c>
      <c r="E24774">
        <v>73.755750000000006</v>
      </c>
      <c r="F24774">
        <v>15.686683</v>
      </c>
      <c r="G24774">
        <v>73.865750000000006</v>
      </c>
      <c r="H24774" s="1">
        <v>44610</v>
      </c>
      <c r="I24774" s="2">
        <v>0.85069444444444453</v>
      </c>
      <c r="J24774" s="2">
        <v>0.86111111111111116</v>
      </c>
      <c r="K24774" t="s">
        <v>56</v>
      </c>
      <c r="L24774" t="s">
        <v>24</v>
      </c>
      <c r="M24774" t="s">
        <v>19</v>
      </c>
      <c r="N24774" t="s">
        <v>26</v>
      </c>
      <c r="O24774">
        <v>105</v>
      </c>
      <c r="P24774" t="s">
        <v>34</v>
      </c>
    </row>
    <row r="24775" spans="1:16" x14ac:dyDescent="0.3">
      <c r="A24775" t="s">
        <v>24825</v>
      </c>
      <c r="B24775">
        <v>33</v>
      </c>
      <c r="C24775">
        <v>4.2</v>
      </c>
      <c r="D24775">
        <v>13.029780000000001</v>
      </c>
      <c r="E24775">
        <v>80.208811999999995</v>
      </c>
      <c r="F24775">
        <v>13.15978</v>
      </c>
      <c r="G24775">
        <v>80.338812000000004</v>
      </c>
      <c r="H24775" s="1">
        <v>44624</v>
      </c>
      <c r="I24775" s="2">
        <v>0.96527777777777779</v>
      </c>
      <c r="J24775" s="2">
        <v>0.97569444444444453</v>
      </c>
      <c r="K24775" t="s">
        <v>36</v>
      </c>
      <c r="L24775" t="s">
        <v>30</v>
      </c>
      <c r="M24775" t="s">
        <v>19</v>
      </c>
      <c r="N24775" t="s">
        <v>20</v>
      </c>
      <c r="O24775">
        <v>190</v>
      </c>
      <c r="P24775" t="s">
        <v>51</v>
      </c>
    </row>
    <row r="24776" spans="1:16" x14ac:dyDescent="0.3">
      <c r="A24776" t="s">
        <v>24826</v>
      </c>
      <c r="B24776">
        <v>22</v>
      </c>
      <c r="C24776">
        <v>4.7</v>
      </c>
      <c r="D24776">
        <v>30.893243999999999</v>
      </c>
      <c r="E24776">
        <v>75.821816999999996</v>
      </c>
      <c r="F24776">
        <v>30.933243999999998</v>
      </c>
      <c r="G24776">
        <v>75.861817000000002</v>
      </c>
      <c r="H24776" s="1">
        <v>44607</v>
      </c>
      <c r="I24776" s="2">
        <v>0.57291666666666663</v>
      </c>
      <c r="J24776" s="2">
        <v>0.57638888888888895</v>
      </c>
      <c r="K24776" t="s">
        <v>56</v>
      </c>
      <c r="L24776" t="s">
        <v>18</v>
      </c>
      <c r="M24776" t="s">
        <v>19</v>
      </c>
      <c r="N24776" t="s">
        <v>20</v>
      </c>
      <c r="O24776">
        <v>75</v>
      </c>
      <c r="P24776" t="s">
        <v>42</v>
      </c>
    </row>
    <row r="24777" spans="1:16" x14ac:dyDescent="0.3">
      <c r="A24777" t="s">
        <v>24827</v>
      </c>
      <c r="B24777">
        <v>29</v>
      </c>
      <c r="C24777">
        <v>4.3</v>
      </c>
      <c r="D24777">
        <v>30.372202000000001</v>
      </c>
      <c r="E24777">
        <v>78.077151000000001</v>
      </c>
      <c r="F24777">
        <v>30.412202000000001</v>
      </c>
      <c r="G24777">
        <v>78.117151000000007</v>
      </c>
      <c r="H24777" s="1">
        <v>44605</v>
      </c>
      <c r="I24777" s="2">
        <v>0.62152777777777779</v>
      </c>
      <c r="J24777" s="2">
        <v>0.62847222222222221</v>
      </c>
      <c r="K24777" t="s">
        <v>23</v>
      </c>
      <c r="L24777" t="s">
        <v>18</v>
      </c>
      <c r="M24777" t="s">
        <v>19</v>
      </c>
      <c r="N24777" t="s">
        <v>26</v>
      </c>
      <c r="O24777">
        <v>165</v>
      </c>
      <c r="P24777" t="s">
        <v>27</v>
      </c>
    </row>
    <row r="24778" spans="1:16" x14ac:dyDescent="0.3">
      <c r="A24778" t="s">
        <v>24828</v>
      </c>
      <c r="B24778">
        <v>21</v>
      </c>
      <c r="C24778">
        <v>4.5999999999999996</v>
      </c>
      <c r="D24778">
        <v>23.351057999999998</v>
      </c>
      <c r="E24778">
        <v>85.325731000000005</v>
      </c>
      <c r="F24778">
        <v>23.411058000000001</v>
      </c>
      <c r="G24778">
        <v>85.385731000000007</v>
      </c>
      <c r="H24778" s="1">
        <v>44625</v>
      </c>
      <c r="I24778" s="2">
        <v>0.97222222222222221</v>
      </c>
      <c r="J24778" s="2">
        <v>0.97916666666666663</v>
      </c>
      <c r="K24778" t="s">
        <v>17</v>
      </c>
      <c r="L24778" t="s">
        <v>30</v>
      </c>
      <c r="M24778" t="s">
        <v>19</v>
      </c>
      <c r="N24778" t="s">
        <v>20</v>
      </c>
      <c r="O24778">
        <v>60</v>
      </c>
      <c r="P24778" t="s">
        <v>111</v>
      </c>
    </row>
    <row r="24779" spans="1:16" x14ac:dyDescent="0.3">
      <c r="A24779" t="s">
        <v>24829</v>
      </c>
      <c r="B24779">
        <v>27</v>
      </c>
      <c r="C24779">
        <v>4.8</v>
      </c>
      <c r="D24779">
        <v>22.751234</v>
      </c>
      <c r="E24779">
        <v>75.889489999999995</v>
      </c>
      <c r="F24779">
        <v>22.771234</v>
      </c>
      <c r="G24779">
        <v>75.909490000000005</v>
      </c>
      <c r="H24779" s="1">
        <v>44646</v>
      </c>
      <c r="I24779" s="2">
        <v>0.38194444444444442</v>
      </c>
      <c r="J24779" s="2">
        <v>0.3888888888888889</v>
      </c>
      <c r="K24779" t="s">
        <v>29</v>
      </c>
      <c r="L24779" t="s">
        <v>30</v>
      </c>
      <c r="M24779" t="s">
        <v>19</v>
      </c>
      <c r="N24779" t="s">
        <v>26</v>
      </c>
      <c r="O24779">
        <v>90</v>
      </c>
      <c r="P24779" t="s">
        <v>51</v>
      </c>
    </row>
    <row r="24780" spans="1:16" x14ac:dyDescent="0.3">
      <c r="A24780" t="s">
        <v>24830</v>
      </c>
      <c r="B24780">
        <v>39</v>
      </c>
      <c r="C24780">
        <v>4.7</v>
      </c>
      <c r="D24780">
        <v>30.905562</v>
      </c>
      <c r="E24780">
        <v>75.832841000000002</v>
      </c>
      <c r="F24780">
        <v>31.015561999999999</v>
      </c>
      <c r="G24780">
        <v>75.942841000000001</v>
      </c>
      <c r="H24780" s="1">
        <v>44608</v>
      </c>
      <c r="I24780" s="2">
        <v>0.72569444444444453</v>
      </c>
      <c r="J24780" s="2">
        <v>0.73263888888888884</v>
      </c>
      <c r="K24780" t="s">
        <v>17</v>
      </c>
      <c r="L24780" t="s">
        <v>33</v>
      </c>
      <c r="M24780" t="s">
        <v>19</v>
      </c>
      <c r="N24780" t="s">
        <v>26</v>
      </c>
      <c r="O24780">
        <v>37</v>
      </c>
      <c r="P24780" t="s">
        <v>57</v>
      </c>
    </row>
    <row r="24781" spans="1:16" x14ac:dyDescent="0.3">
      <c r="A24781" t="s">
        <v>24831</v>
      </c>
      <c r="B24781">
        <v>32</v>
      </c>
      <c r="C24781">
        <v>4.5999999999999996</v>
      </c>
      <c r="D24781">
        <v>18.994236999999998</v>
      </c>
      <c r="E24781">
        <v>72.825552999999999</v>
      </c>
      <c r="F24781">
        <v>19.054237000000001</v>
      </c>
      <c r="G24781">
        <v>72.885553000000002</v>
      </c>
      <c r="H24781" s="1">
        <v>44635</v>
      </c>
      <c r="I24781" s="2">
        <v>0.91666666666666663</v>
      </c>
      <c r="J24781" s="2">
        <v>0.92013888888888884</v>
      </c>
      <c r="K24781" t="s">
        <v>56</v>
      </c>
      <c r="L24781" t="s">
        <v>24</v>
      </c>
      <c r="M24781" t="s">
        <v>19</v>
      </c>
      <c r="N24781" t="s">
        <v>20</v>
      </c>
      <c r="O24781">
        <v>165</v>
      </c>
      <c r="P24781" t="s">
        <v>47</v>
      </c>
    </row>
    <row r="24782" spans="1:16" x14ac:dyDescent="0.3">
      <c r="A24782" t="s">
        <v>24832</v>
      </c>
      <c r="B24782">
        <v>27</v>
      </c>
      <c r="C24782">
        <v>4.9000000000000004</v>
      </c>
      <c r="D24782">
        <v>17.483215999999999</v>
      </c>
      <c r="E24782">
        <v>78.552110999999996</v>
      </c>
      <c r="F24782">
        <v>17.523216000000001</v>
      </c>
      <c r="G24782">
        <v>78.592111000000003</v>
      </c>
      <c r="H24782" s="1">
        <v>44650</v>
      </c>
      <c r="I24782" s="2">
        <v>0.54861111111111105</v>
      </c>
      <c r="J24782" s="2">
        <v>0.55208333333333337</v>
      </c>
      <c r="K24782" t="s">
        <v>36</v>
      </c>
      <c r="L24782" t="s">
        <v>18</v>
      </c>
      <c r="M24782" t="s">
        <v>19</v>
      </c>
      <c r="N24782" t="s">
        <v>26</v>
      </c>
      <c r="O24782">
        <v>22</v>
      </c>
      <c r="P24782" t="s">
        <v>57</v>
      </c>
    </row>
    <row r="24783" spans="1:16" x14ac:dyDescent="0.3">
      <c r="A24783" t="s">
        <v>24833</v>
      </c>
      <c r="B24783">
        <v>31</v>
      </c>
      <c r="C24783">
        <v>4</v>
      </c>
      <c r="D24783">
        <v>13.091809</v>
      </c>
      <c r="E24783">
        <v>80.219104000000002</v>
      </c>
      <c r="F24783">
        <v>13.131809000000001</v>
      </c>
      <c r="G24783">
        <v>80.259103999999994</v>
      </c>
      <c r="H24783" s="1">
        <v>44637</v>
      </c>
      <c r="I24783" s="2">
        <v>0.61805555555555558</v>
      </c>
      <c r="J24783" s="2">
        <v>0.625</v>
      </c>
      <c r="K24783" t="s">
        <v>40</v>
      </c>
      <c r="L24783" t="s">
        <v>18</v>
      </c>
      <c r="M24783" t="s">
        <v>19</v>
      </c>
      <c r="N24783" t="s">
        <v>26</v>
      </c>
      <c r="O24783">
        <v>155</v>
      </c>
      <c r="P24783" t="s">
        <v>54</v>
      </c>
    </row>
    <row r="24784" spans="1:16" x14ac:dyDescent="0.3">
      <c r="A24784" t="s">
        <v>24834</v>
      </c>
      <c r="B24784">
        <v>22</v>
      </c>
      <c r="C24784">
        <v>4.8</v>
      </c>
      <c r="D24784">
        <v>22.751234</v>
      </c>
      <c r="E24784">
        <v>75.889489999999995</v>
      </c>
      <c r="F24784">
        <v>22.791233999999999</v>
      </c>
      <c r="G24784">
        <v>75.929490000000001</v>
      </c>
      <c r="H24784" s="1">
        <v>44629</v>
      </c>
      <c r="I24784" s="2">
        <v>0.50694444444444442</v>
      </c>
      <c r="J24784" s="2">
        <v>0.51736111111111105</v>
      </c>
      <c r="K24784" t="s">
        <v>17</v>
      </c>
      <c r="L24784" t="s">
        <v>18</v>
      </c>
      <c r="M24784" t="s">
        <v>53</v>
      </c>
      <c r="N24784" t="s">
        <v>26</v>
      </c>
      <c r="O24784">
        <v>17</v>
      </c>
      <c r="P24784" t="s">
        <v>57</v>
      </c>
    </row>
    <row r="24785" spans="1:16" x14ac:dyDescent="0.3">
      <c r="A24785" t="s">
        <v>24835</v>
      </c>
      <c r="B24785">
        <v>35</v>
      </c>
      <c r="C24785">
        <v>4.9000000000000004</v>
      </c>
      <c r="D24785">
        <v>18.927584</v>
      </c>
      <c r="E24785">
        <v>72.832584999999995</v>
      </c>
      <c r="F24785">
        <v>18.977584</v>
      </c>
      <c r="G24785">
        <v>72.882585000000006</v>
      </c>
      <c r="H24785" s="1">
        <v>44656</v>
      </c>
      <c r="I24785" s="2">
        <v>0.78125</v>
      </c>
      <c r="J24785" s="2">
        <v>0.78819444444444453</v>
      </c>
      <c r="K24785" t="s">
        <v>36</v>
      </c>
      <c r="L24785" t="s">
        <v>33</v>
      </c>
      <c r="M24785" t="s">
        <v>19</v>
      </c>
      <c r="N24785" t="s">
        <v>26</v>
      </c>
      <c r="O24785">
        <v>75</v>
      </c>
      <c r="P24785" t="s">
        <v>51</v>
      </c>
    </row>
    <row r="24786" spans="1:16" x14ac:dyDescent="0.3">
      <c r="A24786" t="s">
        <v>24836</v>
      </c>
      <c r="B24786">
        <v>27</v>
      </c>
      <c r="C24786">
        <v>4.7</v>
      </c>
      <c r="D24786">
        <v>0</v>
      </c>
      <c r="E24786">
        <v>0</v>
      </c>
      <c r="F24786">
        <v>0.06</v>
      </c>
      <c r="G24786">
        <v>0.06</v>
      </c>
      <c r="H24786" s="1">
        <v>44641</v>
      </c>
      <c r="I24786" s="2">
        <v>0.77083333333333337</v>
      </c>
      <c r="J24786" s="2">
        <v>0.77430555555555547</v>
      </c>
      <c r="K24786" t="s">
        <v>40</v>
      </c>
      <c r="L24786" t="s">
        <v>33</v>
      </c>
      <c r="M24786" t="s">
        <v>19</v>
      </c>
      <c r="N24786" t="s">
        <v>26</v>
      </c>
      <c r="O24786">
        <v>120</v>
      </c>
      <c r="P24786" t="s">
        <v>21</v>
      </c>
    </row>
    <row r="24787" spans="1:16" x14ac:dyDescent="0.3">
      <c r="A24787" t="s">
        <v>24837</v>
      </c>
      <c r="B24787">
        <v>38</v>
      </c>
      <c r="C24787">
        <v>4.5</v>
      </c>
      <c r="D24787">
        <v>12.979096</v>
      </c>
      <c r="E24787">
        <v>77.640625</v>
      </c>
      <c r="F24787">
        <v>13.069096</v>
      </c>
      <c r="G24787">
        <v>77.730625000000003</v>
      </c>
      <c r="H24787" s="1">
        <v>44624</v>
      </c>
      <c r="I24787" s="2">
        <v>0.81944444444444453</v>
      </c>
      <c r="J24787" s="2">
        <v>0.82986111111111116</v>
      </c>
      <c r="K24787" t="s">
        <v>17</v>
      </c>
      <c r="L24787" t="s">
        <v>24</v>
      </c>
      <c r="M24787" t="s">
        <v>19</v>
      </c>
      <c r="N24787" t="s">
        <v>20</v>
      </c>
      <c r="O24787">
        <v>85</v>
      </c>
      <c r="P24787" t="s">
        <v>21</v>
      </c>
    </row>
    <row r="24788" spans="1:16" x14ac:dyDescent="0.3">
      <c r="A24788" t="s">
        <v>24838</v>
      </c>
      <c r="B24788">
        <v>22</v>
      </c>
      <c r="C24788">
        <v>4.5999999999999996</v>
      </c>
      <c r="D24788">
        <v>11.024839</v>
      </c>
      <c r="E24788">
        <v>77.007002999999997</v>
      </c>
      <c r="F24788">
        <v>11.084839000000001</v>
      </c>
      <c r="G24788">
        <v>77.067003</v>
      </c>
      <c r="H24788" s="1">
        <v>44641</v>
      </c>
      <c r="I24788" s="2">
        <v>0.92361111111111116</v>
      </c>
      <c r="J24788" s="2">
        <v>0.93055555555555547</v>
      </c>
      <c r="K24788" t="s">
        <v>56</v>
      </c>
      <c r="L24788" t="s">
        <v>30</v>
      </c>
      <c r="M24788" t="s">
        <v>25</v>
      </c>
      <c r="N24788" t="s">
        <v>26</v>
      </c>
      <c r="O24788">
        <v>90</v>
      </c>
      <c r="P24788" t="s">
        <v>114</v>
      </c>
    </row>
    <row r="24789" spans="1:16" x14ac:dyDescent="0.3">
      <c r="A24789" t="s">
        <v>24839</v>
      </c>
      <c r="B24789">
        <v>38</v>
      </c>
      <c r="C24789">
        <v>4.5</v>
      </c>
      <c r="D24789">
        <v>27.157772000000001</v>
      </c>
      <c r="E24789">
        <v>78.047250000000005</v>
      </c>
      <c r="F24789">
        <v>27.217772</v>
      </c>
      <c r="G24789">
        <v>78.107249999999993</v>
      </c>
      <c r="H24789" s="1">
        <v>44607</v>
      </c>
      <c r="I24789" s="2">
        <v>0.96527777777777779</v>
      </c>
      <c r="J24789" s="2">
        <v>0.97222222222222221</v>
      </c>
      <c r="K24789" t="s">
        <v>36</v>
      </c>
      <c r="L24789" t="s">
        <v>30</v>
      </c>
      <c r="M24789" t="s">
        <v>25</v>
      </c>
      <c r="N24789" t="s">
        <v>26</v>
      </c>
      <c r="O24789">
        <v>18</v>
      </c>
      <c r="P24789" t="s">
        <v>57</v>
      </c>
    </row>
    <row r="24790" spans="1:16" x14ac:dyDescent="0.3">
      <c r="A24790" t="s">
        <v>24840</v>
      </c>
      <c r="B24790">
        <v>34</v>
      </c>
      <c r="C24790">
        <v>5</v>
      </c>
      <c r="D24790">
        <v>18.569156</v>
      </c>
      <c r="E24790">
        <v>73.774722999999994</v>
      </c>
      <c r="F24790">
        <v>18.599156000000001</v>
      </c>
      <c r="G24790">
        <v>73.804722999999996</v>
      </c>
      <c r="H24790" s="1">
        <v>44646</v>
      </c>
      <c r="I24790" s="2">
        <v>0.74652777777777779</v>
      </c>
      <c r="J24790" s="2">
        <v>0.75347222222222221</v>
      </c>
      <c r="K24790" t="s">
        <v>29</v>
      </c>
      <c r="L24790" t="s">
        <v>33</v>
      </c>
      <c r="M24790" t="s">
        <v>25</v>
      </c>
      <c r="N24790" t="s">
        <v>26</v>
      </c>
      <c r="O24790">
        <v>160</v>
      </c>
      <c r="P24790" t="s">
        <v>42</v>
      </c>
    </row>
    <row r="24791" spans="1:16" x14ac:dyDescent="0.3">
      <c r="A24791" t="s">
        <v>24841</v>
      </c>
      <c r="B24791">
        <v>36</v>
      </c>
      <c r="C24791">
        <v>4.9000000000000004</v>
      </c>
      <c r="D24791">
        <v>18.534079999999999</v>
      </c>
      <c r="E24791">
        <v>73.898520000000005</v>
      </c>
      <c r="F24791">
        <v>18.664079999999998</v>
      </c>
      <c r="G24791">
        <v>74.02852</v>
      </c>
      <c r="H24791" s="1">
        <v>44647</v>
      </c>
      <c r="I24791" s="2">
        <v>0.72222222222222221</v>
      </c>
      <c r="J24791" s="2">
        <v>0.72916666666666663</v>
      </c>
      <c r="K24791" t="s">
        <v>36</v>
      </c>
      <c r="L24791" t="s">
        <v>33</v>
      </c>
      <c r="M24791" t="s">
        <v>25</v>
      </c>
      <c r="N24791" t="s">
        <v>26</v>
      </c>
      <c r="O24791">
        <v>215</v>
      </c>
      <c r="P24791" t="s">
        <v>96</v>
      </c>
    </row>
    <row r="24792" spans="1:16" x14ac:dyDescent="0.3">
      <c r="A24792" t="s">
        <v>24842</v>
      </c>
      <c r="B24792">
        <v>36</v>
      </c>
      <c r="C24792">
        <v>4.7</v>
      </c>
      <c r="D24792">
        <v>12.325461000000001</v>
      </c>
      <c r="E24792">
        <v>76.632277999999999</v>
      </c>
      <c r="F24792">
        <v>12.365461</v>
      </c>
      <c r="G24792">
        <v>76.672278000000006</v>
      </c>
      <c r="H24792" s="1">
        <v>44646</v>
      </c>
      <c r="I24792" s="2">
        <v>0.69097222222222221</v>
      </c>
      <c r="J24792" s="2">
        <v>0.69444444444444453</v>
      </c>
      <c r="K24792" t="s">
        <v>17</v>
      </c>
      <c r="L24792" t="s">
        <v>33</v>
      </c>
      <c r="M24792" t="s">
        <v>19</v>
      </c>
      <c r="N24792" t="s">
        <v>26</v>
      </c>
      <c r="O24792">
        <v>16</v>
      </c>
      <c r="P24792" t="s">
        <v>57</v>
      </c>
    </row>
    <row r="24793" spans="1:16" x14ac:dyDescent="0.3">
      <c r="A24793" t="s">
        <v>24843</v>
      </c>
      <c r="B24793">
        <v>33</v>
      </c>
      <c r="C24793">
        <v>5</v>
      </c>
      <c r="D24793">
        <v>19.120083000000001</v>
      </c>
      <c r="E24793">
        <v>72.907385000000005</v>
      </c>
      <c r="F24793">
        <v>19.140083000000001</v>
      </c>
      <c r="G24793">
        <v>72.927385000000001</v>
      </c>
      <c r="H24793" s="1">
        <v>44633</v>
      </c>
      <c r="I24793" s="2">
        <v>0.4236111111111111</v>
      </c>
      <c r="J24793" s="2">
        <v>0.42708333333333331</v>
      </c>
      <c r="K24793" t="s">
        <v>17</v>
      </c>
      <c r="L24793" t="s">
        <v>30</v>
      </c>
      <c r="M24793" t="s">
        <v>53</v>
      </c>
      <c r="N24793" t="s">
        <v>26</v>
      </c>
      <c r="O24793">
        <v>65</v>
      </c>
      <c r="P24793" t="s">
        <v>63</v>
      </c>
    </row>
    <row r="24794" spans="1:16" x14ac:dyDescent="0.3">
      <c r="A24794" t="s">
        <v>24844</v>
      </c>
      <c r="B24794">
        <v>32</v>
      </c>
      <c r="C24794">
        <v>4.5999999999999996</v>
      </c>
      <c r="D24794">
        <v>22.748059999999999</v>
      </c>
      <c r="E24794">
        <v>75.8934</v>
      </c>
      <c r="F24794">
        <v>22.858059999999998</v>
      </c>
      <c r="G24794">
        <v>76.003399999999999</v>
      </c>
      <c r="H24794" s="1">
        <v>44653</v>
      </c>
      <c r="I24794" s="2">
        <v>0.9375</v>
      </c>
      <c r="J24794" s="2">
        <v>0.94791666666666663</v>
      </c>
      <c r="K24794" t="s">
        <v>36</v>
      </c>
      <c r="L24794" t="s">
        <v>30</v>
      </c>
      <c r="M24794" t="s">
        <v>25</v>
      </c>
      <c r="N24794" t="s">
        <v>20</v>
      </c>
      <c r="O24794">
        <v>125</v>
      </c>
      <c r="P24794" t="s">
        <v>54</v>
      </c>
    </row>
    <row r="24795" spans="1:16" x14ac:dyDescent="0.3">
      <c r="A24795" t="s">
        <v>24845</v>
      </c>
      <c r="B24795">
        <v>21</v>
      </c>
      <c r="C24795">
        <v>4.7</v>
      </c>
      <c r="D24795">
        <v>23.214293999999999</v>
      </c>
      <c r="E24795">
        <v>77.435361</v>
      </c>
      <c r="F24795">
        <v>23.274294000000001</v>
      </c>
      <c r="G24795">
        <v>77.495361000000003</v>
      </c>
      <c r="H24795" s="1">
        <v>44609</v>
      </c>
      <c r="I24795" s="2">
        <v>0.86458333333333337</v>
      </c>
      <c r="J24795" s="2">
        <v>0.87152777777777779</v>
      </c>
      <c r="K24795" t="s">
        <v>40</v>
      </c>
      <c r="L24795" t="s">
        <v>24</v>
      </c>
      <c r="M24795" t="s">
        <v>19</v>
      </c>
      <c r="N24795" t="s">
        <v>26</v>
      </c>
      <c r="O24795">
        <v>145</v>
      </c>
      <c r="P24795" t="s">
        <v>27</v>
      </c>
    </row>
    <row r="24796" spans="1:16" x14ac:dyDescent="0.3">
      <c r="A24796" t="s">
        <v>24846</v>
      </c>
      <c r="B24796">
        <v>20</v>
      </c>
      <c r="C24796">
        <v>3.2</v>
      </c>
      <c r="D24796">
        <v>11.006686</v>
      </c>
      <c r="E24796">
        <v>76.951735999999997</v>
      </c>
      <c r="F24796">
        <v>11.116686</v>
      </c>
      <c r="G24796">
        <v>77.061735999999996</v>
      </c>
      <c r="H24796" s="1">
        <v>44647</v>
      </c>
      <c r="I24796" s="2">
        <v>0.93055555555555547</v>
      </c>
      <c r="J24796" s="2">
        <v>0.93402777777777779</v>
      </c>
      <c r="K24796" t="s">
        <v>17</v>
      </c>
      <c r="L24796" t="s">
        <v>30</v>
      </c>
      <c r="M24796" t="s">
        <v>19</v>
      </c>
      <c r="N24796" t="s">
        <v>26</v>
      </c>
      <c r="O24796">
        <v>220</v>
      </c>
      <c r="P24796" t="s">
        <v>49</v>
      </c>
    </row>
    <row r="24797" spans="1:16" x14ac:dyDescent="0.3">
      <c r="A24797" t="s">
        <v>24847</v>
      </c>
      <c r="B24797">
        <v>29</v>
      </c>
      <c r="C24797">
        <v>4.3</v>
      </c>
      <c r="D24797">
        <v>21.170096000000001</v>
      </c>
      <c r="E24797">
        <v>72.789122000000006</v>
      </c>
      <c r="F24797">
        <v>21.260096000000001</v>
      </c>
      <c r="G24797">
        <v>72.879121999999995</v>
      </c>
      <c r="H24797" s="1">
        <v>44655</v>
      </c>
      <c r="I24797" s="2">
        <v>0.80902777777777779</v>
      </c>
      <c r="J24797" s="2">
        <v>0.81597222222222221</v>
      </c>
      <c r="K24797" t="s">
        <v>56</v>
      </c>
      <c r="L24797" t="s">
        <v>24</v>
      </c>
      <c r="M24797" t="s">
        <v>19</v>
      </c>
      <c r="N24797" t="s">
        <v>26</v>
      </c>
      <c r="O24797">
        <v>32</v>
      </c>
      <c r="P24797" t="s">
        <v>57</v>
      </c>
    </row>
    <row r="24798" spans="1:16" x14ac:dyDescent="0.3">
      <c r="A24798" t="s">
        <v>24848</v>
      </c>
      <c r="B24798">
        <v>27</v>
      </c>
      <c r="C24798">
        <v>4.8</v>
      </c>
      <c r="D24798">
        <v>13.049645</v>
      </c>
      <c r="E24798">
        <v>80.242267999999996</v>
      </c>
      <c r="F24798">
        <v>13.079644999999999</v>
      </c>
      <c r="G24798">
        <v>80.272267999999997</v>
      </c>
      <c r="H24798" s="1">
        <v>44639</v>
      </c>
      <c r="I24798" s="2">
        <v>0.99305555555555547</v>
      </c>
      <c r="J24798" s="2">
        <v>3.472222222222222E-3</v>
      </c>
      <c r="K24798" t="s">
        <v>23</v>
      </c>
      <c r="L24798" t="s">
        <v>30</v>
      </c>
      <c r="M24798" t="s">
        <v>25</v>
      </c>
      <c r="N24798" t="s">
        <v>26</v>
      </c>
      <c r="O24798">
        <v>90</v>
      </c>
      <c r="P24798" t="s">
        <v>34</v>
      </c>
    </row>
    <row r="24799" spans="1:16" x14ac:dyDescent="0.3">
      <c r="A24799" t="s">
        <v>24849</v>
      </c>
      <c r="B24799">
        <v>36</v>
      </c>
      <c r="C24799">
        <v>4.5</v>
      </c>
      <c r="D24799">
        <v>21.173493000000001</v>
      </c>
      <c r="E24799">
        <v>72.801952999999997</v>
      </c>
      <c r="F24799">
        <v>21.213493</v>
      </c>
      <c r="G24799">
        <v>72.841953000000004</v>
      </c>
      <c r="H24799" s="1">
        <v>44654</v>
      </c>
      <c r="I24799" s="2">
        <v>0.69444444444444453</v>
      </c>
      <c r="J24799" s="2">
        <v>0.69791666666666663</v>
      </c>
      <c r="K24799" t="s">
        <v>17</v>
      </c>
      <c r="L24799" t="s">
        <v>33</v>
      </c>
      <c r="M24799" t="s">
        <v>25</v>
      </c>
      <c r="N24799" t="s">
        <v>104</v>
      </c>
      <c r="O24799">
        <v>75</v>
      </c>
      <c r="P24799" t="s">
        <v>96</v>
      </c>
    </row>
    <row r="24800" spans="1:16" x14ac:dyDescent="0.3">
      <c r="A24800" t="s">
        <v>24850</v>
      </c>
      <c r="B24800">
        <v>25</v>
      </c>
      <c r="C24800">
        <v>3.5</v>
      </c>
      <c r="D24800">
        <v>21.170096000000001</v>
      </c>
      <c r="E24800">
        <v>72.789122000000006</v>
      </c>
      <c r="F24800">
        <v>21.200095999999998</v>
      </c>
      <c r="G24800">
        <v>72.819121999999993</v>
      </c>
      <c r="H24800" s="1">
        <v>44625</v>
      </c>
      <c r="I24800" s="2">
        <v>0.90625</v>
      </c>
      <c r="J24800" s="2">
        <v>0.90972222222222221</v>
      </c>
      <c r="K24800" t="s">
        <v>17</v>
      </c>
      <c r="L24800" t="s">
        <v>24</v>
      </c>
      <c r="M24800" t="s">
        <v>19</v>
      </c>
      <c r="N24800" t="s">
        <v>26</v>
      </c>
      <c r="O24800">
        <v>205</v>
      </c>
      <c r="P24800" t="s">
        <v>47</v>
      </c>
    </row>
    <row r="24801" spans="1:16" x14ac:dyDescent="0.3">
      <c r="A24801" t="s">
        <v>24851</v>
      </c>
      <c r="B24801">
        <v>21</v>
      </c>
      <c r="C24801">
        <v>4.5999999999999996</v>
      </c>
      <c r="D24801">
        <v>26.469003000000001</v>
      </c>
      <c r="E24801">
        <v>80.316344000000001</v>
      </c>
      <c r="F24801">
        <v>26.529002999999999</v>
      </c>
      <c r="G24801">
        <v>80.376344000000003</v>
      </c>
      <c r="H24801" s="1">
        <v>44605</v>
      </c>
      <c r="I24801" s="2">
        <v>0.80208333333333337</v>
      </c>
      <c r="J24801" s="2">
        <v>0.80902777777777779</v>
      </c>
      <c r="K24801" t="s">
        <v>23</v>
      </c>
      <c r="L24801" t="s">
        <v>24</v>
      </c>
      <c r="M24801" t="s">
        <v>19</v>
      </c>
      <c r="N24801" t="s">
        <v>26</v>
      </c>
      <c r="O24801">
        <v>155</v>
      </c>
      <c r="P24801" t="s">
        <v>34</v>
      </c>
    </row>
    <row r="24802" spans="1:16" x14ac:dyDescent="0.3">
      <c r="A24802" t="s">
        <v>24852</v>
      </c>
      <c r="B24802">
        <v>34</v>
      </c>
      <c r="C24802">
        <v>3.8</v>
      </c>
      <c r="D24802">
        <v>22.651847</v>
      </c>
      <c r="E24802">
        <v>75.881990999999999</v>
      </c>
      <c r="F24802">
        <v>22.731846999999998</v>
      </c>
      <c r="G24802">
        <v>75.961990999999998</v>
      </c>
      <c r="H24802" s="1">
        <v>44624</v>
      </c>
      <c r="I24802" s="2">
        <v>0.85069444444444453</v>
      </c>
      <c r="J24802" s="2">
        <v>0.85763888888888884</v>
      </c>
      <c r="K24802" t="s">
        <v>56</v>
      </c>
      <c r="L24802" t="s">
        <v>24</v>
      </c>
      <c r="M24802" t="s">
        <v>25</v>
      </c>
      <c r="N24802" t="s">
        <v>26</v>
      </c>
      <c r="O24802">
        <v>205</v>
      </c>
      <c r="P24802" t="s">
        <v>111</v>
      </c>
    </row>
    <row r="24803" spans="1:16" x14ac:dyDescent="0.3">
      <c r="A24803" t="s">
        <v>24853</v>
      </c>
      <c r="B24803">
        <v>21</v>
      </c>
      <c r="C24803">
        <v>4.8</v>
      </c>
      <c r="D24803">
        <v>9.9667829999999995</v>
      </c>
      <c r="E24803">
        <v>76.242981</v>
      </c>
      <c r="F24803">
        <v>10.056782999999999</v>
      </c>
      <c r="G24803">
        <v>76.332981000000004</v>
      </c>
      <c r="H24803" s="1">
        <v>44608</v>
      </c>
      <c r="I24803" s="2">
        <v>0.82291666666666663</v>
      </c>
      <c r="J24803" s="2">
        <v>0.83333333333333337</v>
      </c>
      <c r="K24803" t="s">
        <v>17</v>
      </c>
      <c r="L24803" t="s">
        <v>24</v>
      </c>
      <c r="M24803" t="s">
        <v>19</v>
      </c>
      <c r="N24803" t="s">
        <v>26</v>
      </c>
      <c r="O24803">
        <v>105</v>
      </c>
      <c r="P24803" t="s">
        <v>37</v>
      </c>
    </row>
    <row r="24804" spans="1:16" x14ac:dyDescent="0.3">
      <c r="A24804" t="s">
        <v>24854</v>
      </c>
      <c r="B24804">
        <v>36</v>
      </c>
      <c r="C24804">
        <v>4.5999999999999996</v>
      </c>
      <c r="D24804">
        <v>19.126629999999999</v>
      </c>
      <c r="E24804">
        <v>72.829976000000002</v>
      </c>
      <c r="F24804">
        <v>19.196629999999999</v>
      </c>
      <c r="G24804">
        <v>72.899975999999995</v>
      </c>
      <c r="H24804" s="1">
        <v>44626</v>
      </c>
      <c r="I24804" s="2">
        <v>0.97916666666666663</v>
      </c>
      <c r="J24804" s="2">
        <v>0.98263888888888884</v>
      </c>
      <c r="K24804" t="s">
        <v>56</v>
      </c>
      <c r="L24804" t="s">
        <v>30</v>
      </c>
      <c r="M24804" t="s">
        <v>53</v>
      </c>
      <c r="N24804" t="s">
        <v>26</v>
      </c>
      <c r="O24804">
        <v>145</v>
      </c>
      <c r="P24804" t="s">
        <v>47</v>
      </c>
    </row>
    <row r="24805" spans="1:16" x14ac:dyDescent="0.3">
      <c r="A24805" t="s">
        <v>24855</v>
      </c>
      <c r="B24805">
        <v>24</v>
      </c>
      <c r="C24805">
        <v>4</v>
      </c>
      <c r="D24805">
        <v>21.173342999999999</v>
      </c>
      <c r="E24805">
        <v>72.792731000000003</v>
      </c>
      <c r="F24805">
        <v>21.263342999999999</v>
      </c>
      <c r="G24805">
        <v>72.882731000000007</v>
      </c>
      <c r="H24805" s="1">
        <v>44636</v>
      </c>
      <c r="I24805" s="2">
        <v>0.81597222222222221</v>
      </c>
      <c r="J24805" s="2">
        <v>0.81944444444444453</v>
      </c>
      <c r="K24805" t="s">
        <v>36</v>
      </c>
      <c r="L24805" t="s">
        <v>24</v>
      </c>
      <c r="M24805" t="s">
        <v>25</v>
      </c>
      <c r="N24805" t="s">
        <v>26</v>
      </c>
      <c r="O24805">
        <v>210</v>
      </c>
      <c r="P24805" t="s">
        <v>96</v>
      </c>
    </row>
    <row r="24806" spans="1:16" x14ac:dyDescent="0.3">
      <c r="A24806" t="s">
        <v>24856</v>
      </c>
      <c r="B24806">
        <v>34</v>
      </c>
      <c r="C24806">
        <v>5</v>
      </c>
      <c r="D24806">
        <v>17.458998000000001</v>
      </c>
      <c r="E24806">
        <v>78.500366</v>
      </c>
      <c r="F24806">
        <v>17.498998</v>
      </c>
      <c r="G24806">
        <v>78.540366000000006</v>
      </c>
      <c r="H24806" s="1">
        <v>44631</v>
      </c>
      <c r="I24806" s="2">
        <v>0.50694444444444442</v>
      </c>
      <c r="J24806" s="2">
        <v>0.51736111111111105</v>
      </c>
      <c r="K24806" t="s">
        <v>23</v>
      </c>
      <c r="L24806" t="s">
        <v>18</v>
      </c>
      <c r="M24806" t="s">
        <v>19</v>
      </c>
      <c r="N24806" t="s">
        <v>26</v>
      </c>
      <c r="O24806">
        <v>170</v>
      </c>
      <c r="P24806" t="s">
        <v>27</v>
      </c>
    </row>
    <row r="24807" spans="1:16" x14ac:dyDescent="0.3">
      <c r="A24807" t="s">
        <v>24857</v>
      </c>
      <c r="B24807">
        <v>31</v>
      </c>
      <c r="C24807">
        <v>4.5</v>
      </c>
      <c r="D24807">
        <v>11.001753000000001</v>
      </c>
      <c r="E24807">
        <v>76.986241000000007</v>
      </c>
      <c r="F24807">
        <v>11.021753</v>
      </c>
      <c r="G24807">
        <v>77.006241000000003</v>
      </c>
      <c r="H24807" s="1">
        <v>44648</v>
      </c>
      <c r="I24807" s="2">
        <v>0.47222222222222227</v>
      </c>
      <c r="J24807" s="2">
        <v>0.4826388888888889</v>
      </c>
      <c r="K24807" t="s">
        <v>23</v>
      </c>
      <c r="L24807" t="s">
        <v>18</v>
      </c>
      <c r="M24807" t="s">
        <v>19</v>
      </c>
      <c r="N24807" t="s">
        <v>26</v>
      </c>
      <c r="O24807">
        <v>145</v>
      </c>
      <c r="P24807" t="s">
        <v>54</v>
      </c>
    </row>
    <row r="24808" spans="1:16" x14ac:dyDescent="0.3">
      <c r="A24808" t="s">
        <v>24858</v>
      </c>
      <c r="B24808">
        <v>24</v>
      </c>
      <c r="C24808">
        <v>4.9000000000000004</v>
      </c>
      <c r="D24808">
        <v>21.170798000000001</v>
      </c>
      <c r="E24808">
        <v>72.790488999999994</v>
      </c>
      <c r="F24808">
        <v>21.180797999999999</v>
      </c>
      <c r="G24808">
        <v>72.800488999999999</v>
      </c>
      <c r="H24808" s="1">
        <v>44637</v>
      </c>
      <c r="I24808" s="2">
        <v>0.47222222222222227</v>
      </c>
      <c r="J24808" s="2">
        <v>0.47569444444444442</v>
      </c>
      <c r="K24808" t="s">
        <v>56</v>
      </c>
      <c r="L24808" t="s">
        <v>18</v>
      </c>
      <c r="M24808" t="s">
        <v>53</v>
      </c>
      <c r="N24808" t="s">
        <v>26</v>
      </c>
      <c r="O24808">
        <v>95</v>
      </c>
      <c r="P24808" t="s">
        <v>21</v>
      </c>
    </row>
    <row r="24809" spans="1:16" x14ac:dyDescent="0.3">
      <c r="A24809" t="s">
        <v>24859</v>
      </c>
      <c r="B24809">
        <v>25</v>
      </c>
      <c r="C24809">
        <v>4.8</v>
      </c>
      <c r="D24809">
        <v>18.927584</v>
      </c>
      <c r="E24809">
        <v>72.832584999999995</v>
      </c>
      <c r="F24809">
        <v>18.997584</v>
      </c>
      <c r="G24809">
        <v>72.902585000000002</v>
      </c>
      <c r="H24809" s="1">
        <v>44651</v>
      </c>
      <c r="I24809" s="2">
        <v>0.75694444444444453</v>
      </c>
      <c r="J24809" s="2">
        <v>0.76388888888888884</v>
      </c>
      <c r="K24809" t="s">
        <v>23</v>
      </c>
      <c r="L24809" t="s">
        <v>33</v>
      </c>
      <c r="M24809" t="s">
        <v>53</v>
      </c>
      <c r="N24809" t="s">
        <v>26</v>
      </c>
      <c r="O24809">
        <v>100</v>
      </c>
      <c r="P24809" t="s">
        <v>63</v>
      </c>
    </row>
    <row r="24810" spans="1:16" x14ac:dyDescent="0.3">
      <c r="A24810" t="s">
        <v>24860</v>
      </c>
      <c r="B24810">
        <v>27</v>
      </c>
      <c r="C24810">
        <v>4.5999999999999996</v>
      </c>
      <c r="D24810">
        <v>21.186883999999999</v>
      </c>
      <c r="E24810">
        <v>72.793616</v>
      </c>
      <c r="F24810">
        <v>21.226883999999998</v>
      </c>
      <c r="G24810">
        <v>72.833616000000006</v>
      </c>
      <c r="H24810" s="1">
        <v>44629</v>
      </c>
      <c r="I24810" s="2">
        <v>0.51388888888888895</v>
      </c>
      <c r="J24810" s="2">
        <v>0.52083333333333337</v>
      </c>
      <c r="K24810" t="s">
        <v>36</v>
      </c>
      <c r="L24810" t="s">
        <v>18</v>
      </c>
      <c r="M24810" t="s">
        <v>25</v>
      </c>
      <c r="N24810" t="s">
        <v>20</v>
      </c>
      <c r="O24810">
        <v>155</v>
      </c>
      <c r="P24810" t="s">
        <v>49</v>
      </c>
    </row>
    <row r="24811" spans="1:16" x14ac:dyDescent="0.3">
      <c r="A24811" t="s">
        <v>24861</v>
      </c>
      <c r="B24811">
        <v>24</v>
      </c>
      <c r="C24811">
        <v>4.8</v>
      </c>
      <c r="D24811">
        <v>13.044694</v>
      </c>
      <c r="E24811">
        <v>80.261470000000003</v>
      </c>
      <c r="F24811">
        <v>13.114694</v>
      </c>
      <c r="G24811">
        <v>80.331469999999996</v>
      </c>
      <c r="H24811" s="1">
        <v>44622</v>
      </c>
      <c r="I24811" s="2">
        <v>0.92708333333333337</v>
      </c>
      <c r="J24811" s="2">
        <v>0.93055555555555547</v>
      </c>
      <c r="K24811" t="s">
        <v>36</v>
      </c>
      <c r="L24811" t="s">
        <v>30</v>
      </c>
      <c r="M24811" t="s">
        <v>19</v>
      </c>
      <c r="N24811" t="s">
        <v>26</v>
      </c>
      <c r="O24811">
        <v>115</v>
      </c>
      <c r="P24811" t="s">
        <v>51</v>
      </c>
    </row>
    <row r="24812" spans="1:16" x14ac:dyDescent="0.3">
      <c r="A24812" t="s">
        <v>24862</v>
      </c>
      <c r="B24812">
        <v>26</v>
      </c>
      <c r="C24812">
        <v>4.7</v>
      </c>
      <c r="D24812">
        <v>19.109300000000001</v>
      </c>
      <c r="E24812">
        <v>72.825451000000001</v>
      </c>
      <c r="F24812">
        <v>19.2393</v>
      </c>
      <c r="G24812">
        <v>72.955450999999996</v>
      </c>
      <c r="H24812" s="1">
        <v>44628</v>
      </c>
      <c r="I24812" s="2">
        <v>0.96875</v>
      </c>
      <c r="J24812" s="2">
        <v>0.97569444444444453</v>
      </c>
      <c r="K24812" t="s">
        <v>36</v>
      </c>
      <c r="L24812" t="s">
        <v>30</v>
      </c>
      <c r="M24812" t="s">
        <v>25</v>
      </c>
      <c r="N24812" t="s">
        <v>20</v>
      </c>
      <c r="O24812">
        <v>125</v>
      </c>
      <c r="P24812" t="s">
        <v>34</v>
      </c>
    </row>
    <row r="24813" spans="1:16" x14ac:dyDescent="0.3">
      <c r="A24813" t="s">
        <v>24863</v>
      </c>
      <c r="B24813">
        <v>37</v>
      </c>
      <c r="C24813">
        <v>4.5999999999999996</v>
      </c>
      <c r="D24813">
        <v>17.433809</v>
      </c>
      <c r="E24813">
        <v>78.386743999999993</v>
      </c>
      <c r="F24813">
        <v>17.483809000000001</v>
      </c>
      <c r="G24813">
        <v>78.436744000000004</v>
      </c>
      <c r="H24813" s="1">
        <v>44633</v>
      </c>
      <c r="I24813" s="2">
        <v>0.94444444444444453</v>
      </c>
      <c r="J24813" s="2">
        <v>0.95138888888888884</v>
      </c>
      <c r="K24813" t="s">
        <v>36</v>
      </c>
      <c r="L24813" t="s">
        <v>30</v>
      </c>
      <c r="M24813" t="s">
        <v>19</v>
      </c>
      <c r="N24813" t="s">
        <v>20</v>
      </c>
      <c r="O24813">
        <v>95</v>
      </c>
      <c r="P24813" t="s">
        <v>42</v>
      </c>
    </row>
    <row r="24814" spans="1:16" x14ac:dyDescent="0.3">
      <c r="A24814" t="s">
        <v>24864</v>
      </c>
      <c r="B24814">
        <v>22</v>
      </c>
      <c r="C24814">
        <v>5</v>
      </c>
      <c r="D24814">
        <v>13.066762000000001</v>
      </c>
      <c r="E24814">
        <v>80.251864999999995</v>
      </c>
      <c r="F24814">
        <v>13.106762</v>
      </c>
      <c r="G24814">
        <v>80.291865000000001</v>
      </c>
      <c r="H24814" s="1">
        <v>44635</v>
      </c>
      <c r="I24814" s="2">
        <v>0.64236111111111105</v>
      </c>
      <c r="J24814" s="2">
        <v>0.64930555555555558</v>
      </c>
      <c r="K24814" t="s">
        <v>56</v>
      </c>
      <c r="L24814" t="s">
        <v>33</v>
      </c>
      <c r="M24814" t="s">
        <v>19</v>
      </c>
      <c r="N24814" t="s">
        <v>20</v>
      </c>
      <c r="O24814">
        <v>110</v>
      </c>
      <c r="P24814" t="s">
        <v>54</v>
      </c>
    </row>
    <row r="24815" spans="1:16" x14ac:dyDescent="0.3">
      <c r="A24815" t="s">
        <v>24865</v>
      </c>
      <c r="B24815">
        <v>31</v>
      </c>
      <c r="C24815">
        <v>4.7</v>
      </c>
      <c r="D24815">
        <v>0</v>
      </c>
      <c r="E24815">
        <v>0</v>
      </c>
      <c r="F24815">
        <v>0.06</v>
      </c>
      <c r="G24815">
        <v>0.06</v>
      </c>
      <c r="H24815" s="1">
        <v>44650</v>
      </c>
      <c r="I24815" s="2">
        <v>0.92708333333333337</v>
      </c>
      <c r="J24815" s="2">
        <v>0.93055555555555547</v>
      </c>
      <c r="K24815" t="s">
        <v>17</v>
      </c>
      <c r="L24815" t="s">
        <v>30</v>
      </c>
      <c r="M24815" t="s">
        <v>25</v>
      </c>
      <c r="N24815" t="s">
        <v>26</v>
      </c>
      <c r="O24815">
        <v>85</v>
      </c>
      <c r="P24815" t="s">
        <v>96</v>
      </c>
    </row>
    <row r="24816" spans="1:16" x14ac:dyDescent="0.3">
      <c r="A24816" t="s">
        <v>24866</v>
      </c>
      <c r="B24816">
        <v>22</v>
      </c>
      <c r="C24816">
        <v>4.5</v>
      </c>
      <c r="D24816">
        <v>13.026279000000001</v>
      </c>
      <c r="E24816">
        <v>80.174567999999994</v>
      </c>
      <c r="F24816">
        <v>13.086278999999999</v>
      </c>
      <c r="G24816">
        <v>80.234567999999996</v>
      </c>
      <c r="H24816" s="1">
        <v>44631</v>
      </c>
      <c r="I24816" s="2">
        <v>0.89236111111111116</v>
      </c>
      <c r="J24816" s="2">
        <v>0.89583333333333337</v>
      </c>
      <c r="K24816" t="s">
        <v>40</v>
      </c>
      <c r="L24816" t="s">
        <v>24</v>
      </c>
      <c r="M24816" t="s">
        <v>19</v>
      </c>
      <c r="N24816" t="s">
        <v>26</v>
      </c>
      <c r="O24816">
        <v>140</v>
      </c>
      <c r="P24816" t="s">
        <v>54</v>
      </c>
    </row>
    <row r="24817" spans="1:16" x14ac:dyDescent="0.3">
      <c r="A24817" t="s">
        <v>24867</v>
      </c>
      <c r="B24817">
        <v>38</v>
      </c>
      <c r="C24817">
        <v>4.5</v>
      </c>
      <c r="D24817">
        <v>0</v>
      </c>
      <c r="E24817">
        <v>0</v>
      </c>
      <c r="F24817">
        <v>0.03</v>
      </c>
      <c r="G24817">
        <v>0.03</v>
      </c>
      <c r="H24817" s="1">
        <v>44631</v>
      </c>
      <c r="I24817" s="2">
        <v>0.86458333333333337</v>
      </c>
      <c r="J24817" s="2">
        <v>0.87152777777777779</v>
      </c>
      <c r="K24817" t="s">
        <v>29</v>
      </c>
      <c r="L24817" t="s">
        <v>24</v>
      </c>
      <c r="M24817" t="s">
        <v>19</v>
      </c>
      <c r="N24817" t="s">
        <v>26</v>
      </c>
      <c r="O24817">
        <v>140</v>
      </c>
      <c r="P24817" t="s">
        <v>114</v>
      </c>
    </row>
    <row r="24818" spans="1:16" x14ac:dyDescent="0.3">
      <c r="A24818" t="s">
        <v>24868</v>
      </c>
      <c r="B24818">
        <v>22</v>
      </c>
      <c r="C24818">
        <v>4.7</v>
      </c>
      <c r="D24818">
        <v>18.636215</v>
      </c>
      <c r="E24818">
        <v>73.751080999999999</v>
      </c>
      <c r="F24818">
        <v>18.656215</v>
      </c>
      <c r="G24818">
        <v>73.771080999999995</v>
      </c>
      <c r="H24818" s="1">
        <v>44639</v>
      </c>
      <c r="I24818" s="2">
        <v>0.48958333333333331</v>
      </c>
      <c r="J24818" s="2">
        <v>0.49652777777777773</v>
      </c>
      <c r="K24818" t="s">
        <v>56</v>
      </c>
      <c r="L24818" t="s">
        <v>18</v>
      </c>
      <c r="M24818" t="s">
        <v>19</v>
      </c>
      <c r="N24818" t="s">
        <v>26</v>
      </c>
      <c r="O24818">
        <v>145</v>
      </c>
      <c r="P24818" t="s">
        <v>21</v>
      </c>
    </row>
    <row r="24819" spans="1:16" x14ac:dyDescent="0.3">
      <c r="A24819" t="s">
        <v>24869</v>
      </c>
      <c r="B24819">
        <v>29</v>
      </c>
      <c r="C24819">
        <v>4.9000000000000004</v>
      </c>
      <c r="D24819">
        <v>18.536718</v>
      </c>
      <c r="E24819">
        <v>73.830326999999997</v>
      </c>
      <c r="F24819">
        <v>18.666719000000001</v>
      </c>
      <c r="G24819">
        <v>73.960327000000007</v>
      </c>
      <c r="H24819" s="1">
        <v>44657</v>
      </c>
      <c r="I24819" s="2">
        <v>0.95486111111111116</v>
      </c>
      <c r="J24819" s="2">
        <v>0.96180555555555547</v>
      </c>
      <c r="K24819" t="s">
        <v>36</v>
      </c>
      <c r="L24819" t="s">
        <v>30</v>
      </c>
      <c r="M24819" t="s">
        <v>25</v>
      </c>
      <c r="N24819" t="s">
        <v>26</v>
      </c>
      <c r="O24819">
        <v>130</v>
      </c>
      <c r="P24819" t="s">
        <v>49</v>
      </c>
    </row>
    <row r="24820" spans="1:16" x14ac:dyDescent="0.3">
      <c r="A24820" t="s">
        <v>24870</v>
      </c>
      <c r="B24820">
        <v>21</v>
      </c>
      <c r="C24820">
        <v>4.9000000000000004</v>
      </c>
      <c r="D24820">
        <v>17.438262999999999</v>
      </c>
      <c r="E24820">
        <v>78.397864999999996</v>
      </c>
      <c r="F24820">
        <v>17.468263</v>
      </c>
      <c r="G24820">
        <v>78.427864999999997</v>
      </c>
      <c r="H24820" s="1">
        <v>44637</v>
      </c>
      <c r="I24820" s="2">
        <v>0.95833333333333337</v>
      </c>
      <c r="J24820" s="2">
        <v>0.96180555555555547</v>
      </c>
      <c r="K24820" t="s">
        <v>36</v>
      </c>
      <c r="L24820" t="s">
        <v>30</v>
      </c>
      <c r="M24820" t="s">
        <v>25</v>
      </c>
      <c r="N24820" t="s">
        <v>20</v>
      </c>
      <c r="O24820">
        <v>75</v>
      </c>
      <c r="P24820" t="s">
        <v>21</v>
      </c>
    </row>
    <row r="24821" spans="1:16" x14ac:dyDescent="0.3">
      <c r="A24821" t="s">
        <v>24871</v>
      </c>
      <c r="B24821">
        <v>29</v>
      </c>
      <c r="C24821">
        <v>4.7</v>
      </c>
      <c r="D24821">
        <v>13.086437999999999</v>
      </c>
      <c r="E24821">
        <v>80.220671999999993</v>
      </c>
      <c r="F24821">
        <v>13.106438000000001</v>
      </c>
      <c r="G24821">
        <v>80.240672000000004</v>
      </c>
      <c r="H24821" s="1">
        <v>44625</v>
      </c>
      <c r="I24821" s="2">
        <v>0.48958333333333331</v>
      </c>
      <c r="J24821" s="2">
        <v>0.5</v>
      </c>
      <c r="K24821" t="s">
        <v>17</v>
      </c>
      <c r="L24821" t="s">
        <v>18</v>
      </c>
      <c r="M24821" t="s">
        <v>25</v>
      </c>
      <c r="N24821" t="s">
        <v>104</v>
      </c>
      <c r="O24821">
        <v>80</v>
      </c>
      <c r="P24821" t="s">
        <v>21</v>
      </c>
    </row>
    <row r="24822" spans="1:16" x14ac:dyDescent="0.3">
      <c r="A24822" t="s">
        <v>24872</v>
      </c>
      <c r="B24822">
        <v>33</v>
      </c>
      <c r="C24822">
        <v>4.5999999999999996</v>
      </c>
      <c r="D24822">
        <v>23.369745999999999</v>
      </c>
      <c r="E24822">
        <v>85.339820000000003</v>
      </c>
      <c r="F24822">
        <v>23.479745999999999</v>
      </c>
      <c r="G24822">
        <v>85.449820000000003</v>
      </c>
      <c r="H24822" s="1">
        <v>44643</v>
      </c>
      <c r="I24822" s="2">
        <v>0.76041666666666663</v>
      </c>
      <c r="J24822" s="2">
        <v>0.77083333333333337</v>
      </c>
      <c r="K24822" t="s">
        <v>17</v>
      </c>
      <c r="L24822" t="s">
        <v>33</v>
      </c>
      <c r="M24822" t="s">
        <v>19</v>
      </c>
      <c r="N24822" t="s">
        <v>26</v>
      </c>
      <c r="O24822">
        <v>17</v>
      </c>
      <c r="P24822" t="s">
        <v>57</v>
      </c>
    </row>
    <row r="24823" spans="1:16" x14ac:dyDescent="0.3">
      <c r="A24823" t="s">
        <v>24873</v>
      </c>
      <c r="B24823">
        <v>35</v>
      </c>
      <c r="C24823">
        <v>5</v>
      </c>
      <c r="D24823">
        <v>26.913726</v>
      </c>
      <c r="E24823">
        <v>75.75282</v>
      </c>
      <c r="F24823">
        <v>26.933726</v>
      </c>
      <c r="G24823">
        <v>75.772819999999996</v>
      </c>
      <c r="H24823" s="1">
        <v>44656</v>
      </c>
      <c r="I24823" s="2">
        <v>0.5</v>
      </c>
      <c r="J24823" s="2">
        <v>0.50694444444444442</v>
      </c>
      <c r="K24823" t="s">
        <v>23</v>
      </c>
      <c r="L24823" t="s">
        <v>18</v>
      </c>
      <c r="M24823" t="s">
        <v>19</v>
      </c>
      <c r="N24823" t="s">
        <v>26</v>
      </c>
      <c r="O24823">
        <v>155</v>
      </c>
      <c r="P24823" t="s">
        <v>54</v>
      </c>
    </row>
    <row r="24824" spans="1:16" x14ac:dyDescent="0.3">
      <c r="A24824" t="s">
        <v>24874</v>
      </c>
      <c r="B24824">
        <v>24</v>
      </c>
      <c r="C24824">
        <v>4.8</v>
      </c>
      <c r="D24824">
        <v>18.994049</v>
      </c>
      <c r="E24824">
        <v>72.825203000000002</v>
      </c>
      <c r="F24824">
        <v>19.024049000000002</v>
      </c>
      <c r="G24824">
        <v>72.855203000000003</v>
      </c>
      <c r="H24824" s="1">
        <v>44629</v>
      </c>
      <c r="I24824" s="2">
        <v>0.83333333333333337</v>
      </c>
      <c r="J24824" s="2">
        <v>0.84375</v>
      </c>
      <c r="K24824" t="s">
        <v>40</v>
      </c>
      <c r="L24824" t="s">
        <v>24</v>
      </c>
      <c r="M24824" t="s">
        <v>53</v>
      </c>
      <c r="N24824" t="s">
        <v>26</v>
      </c>
      <c r="O24824">
        <v>115</v>
      </c>
      <c r="P24824" t="s">
        <v>81</v>
      </c>
    </row>
    <row r="24825" spans="1:16" x14ac:dyDescent="0.3">
      <c r="A24825" t="s">
        <v>24875</v>
      </c>
      <c r="B24825">
        <v>39</v>
      </c>
      <c r="C24825">
        <v>4.9000000000000004</v>
      </c>
      <c r="D24825">
        <v>22.744648000000002</v>
      </c>
      <c r="E24825">
        <v>75.894377000000006</v>
      </c>
      <c r="F24825">
        <v>22.854648000000001</v>
      </c>
      <c r="G24825">
        <v>76.004377000000005</v>
      </c>
      <c r="H24825" s="1">
        <v>44634</v>
      </c>
      <c r="I24825" s="2">
        <v>0.90625</v>
      </c>
      <c r="J24825" s="2">
        <v>0.90972222222222221</v>
      </c>
      <c r="K24825" t="s">
        <v>29</v>
      </c>
      <c r="L24825" t="s">
        <v>24</v>
      </c>
      <c r="M24825" t="s">
        <v>53</v>
      </c>
      <c r="N24825" t="s">
        <v>26</v>
      </c>
      <c r="O24825">
        <v>125</v>
      </c>
      <c r="P24825" t="s">
        <v>47</v>
      </c>
    </row>
    <row r="24826" spans="1:16" x14ac:dyDescent="0.3">
      <c r="A24826" t="s">
        <v>24876</v>
      </c>
      <c r="B24826">
        <v>25</v>
      </c>
      <c r="C24826">
        <v>4.9000000000000004</v>
      </c>
      <c r="D24826">
        <v>19.120083000000001</v>
      </c>
      <c r="E24826">
        <v>72.907385000000005</v>
      </c>
      <c r="F24826">
        <v>19.150082999999999</v>
      </c>
      <c r="G24826">
        <v>72.937385000000006</v>
      </c>
      <c r="H24826" s="1">
        <v>44656</v>
      </c>
      <c r="I24826" s="2">
        <v>0.76041666666666663</v>
      </c>
      <c r="J24826" s="2">
        <v>0.77083333333333337</v>
      </c>
      <c r="K24826" t="s">
        <v>40</v>
      </c>
      <c r="L24826" t="s">
        <v>33</v>
      </c>
      <c r="M24826" t="s">
        <v>25</v>
      </c>
      <c r="N24826" t="s">
        <v>26</v>
      </c>
      <c r="O24826">
        <v>80</v>
      </c>
      <c r="P24826" t="s">
        <v>54</v>
      </c>
    </row>
    <row r="24827" spans="1:16" x14ac:dyDescent="0.3">
      <c r="A24827" t="s">
        <v>24877</v>
      </c>
      <c r="B24827">
        <v>34</v>
      </c>
      <c r="C24827">
        <v>4.8</v>
      </c>
      <c r="D24827">
        <v>13.066762000000001</v>
      </c>
      <c r="E24827">
        <v>80.251864999999995</v>
      </c>
      <c r="F24827">
        <v>13.086762</v>
      </c>
      <c r="G24827">
        <v>80.271865000000005</v>
      </c>
      <c r="H24827" s="1">
        <v>44652</v>
      </c>
      <c r="I24827" s="2">
        <v>0.46875</v>
      </c>
      <c r="J24827" s="2">
        <v>0.47916666666666669</v>
      </c>
      <c r="K24827" t="s">
        <v>17</v>
      </c>
      <c r="L24827" t="s">
        <v>18</v>
      </c>
      <c r="M24827" t="s">
        <v>53</v>
      </c>
      <c r="N24827" t="s">
        <v>26</v>
      </c>
      <c r="O24827">
        <v>95</v>
      </c>
      <c r="P24827" t="s">
        <v>51</v>
      </c>
    </row>
    <row r="24828" spans="1:16" x14ac:dyDescent="0.3">
      <c r="A24828" t="s">
        <v>24878</v>
      </c>
      <c r="B24828">
        <v>26</v>
      </c>
      <c r="C24828">
        <v>4.5999999999999996</v>
      </c>
      <c r="D24828">
        <v>17.429584999999999</v>
      </c>
      <c r="E24828">
        <v>78.392621000000005</v>
      </c>
      <c r="F24828">
        <v>17.509585000000001</v>
      </c>
      <c r="G24828">
        <v>78.472621000000004</v>
      </c>
      <c r="H24828" s="1">
        <v>44622</v>
      </c>
      <c r="I24828" s="2">
        <v>0.80208333333333337</v>
      </c>
      <c r="J24828" s="2">
        <v>0.80902777777777779</v>
      </c>
      <c r="K24828" t="s">
        <v>36</v>
      </c>
      <c r="L24828" t="s">
        <v>24</v>
      </c>
      <c r="M24828" t="s">
        <v>25</v>
      </c>
      <c r="N24828" t="s">
        <v>26</v>
      </c>
      <c r="O24828">
        <v>155</v>
      </c>
      <c r="P24828" t="s">
        <v>111</v>
      </c>
    </row>
    <row r="24829" spans="1:16" x14ac:dyDescent="0.3">
      <c r="A24829" t="s">
        <v>24879</v>
      </c>
      <c r="B24829">
        <v>20</v>
      </c>
      <c r="C24829">
        <v>4</v>
      </c>
      <c r="D24829">
        <v>17.411028000000002</v>
      </c>
      <c r="E24829">
        <v>78.329644999999999</v>
      </c>
      <c r="F24829">
        <v>17.491028</v>
      </c>
      <c r="G24829">
        <v>78.409644999999998</v>
      </c>
      <c r="H24829" s="1">
        <v>44630</v>
      </c>
      <c r="I24829" s="2">
        <v>0.80208333333333337</v>
      </c>
      <c r="J24829" s="2">
        <v>0.8125</v>
      </c>
      <c r="K24829" t="s">
        <v>40</v>
      </c>
      <c r="L24829" t="s">
        <v>24</v>
      </c>
      <c r="M24829" t="s">
        <v>19</v>
      </c>
      <c r="N24829" t="s">
        <v>26</v>
      </c>
      <c r="O24829">
        <v>155</v>
      </c>
      <c r="P24829" t="s">
        <v>51</v>
      </c>
    </row>
    <row r="24830" spans="1:16" x14ac:dyDescent="0.3">
      <c r="A24830" t="s">
        <v>24880</v>
      </c>
      <c r="B24830">
        <v>37</v>
      </c>
      <c r="C24830">
        <v>3.9</v>
      </c>
      <c r="D24830">
        <v>22.727021000000001</v>
      </c>
      <c r="E24830">
        <v>75.884167000000005</v>
      </c>
      <c r="F24830">
        <v>22.837021</v>
      </c>
      <c r="G24830">
        <v>75.994167000000004</v>
      </c>
      <c r="H24830" s="1">
        <v>44640</v>
      </c>
      <c r="I24830" s="2">
        <v>0.82638888888888884</v>
      </c>
      <c r="J24830" s="2">
        <v>0.82986111111111116</v>
      </c>
      <c r="K24830" t="s">
        <v>29</v>
      </c>
      <c r="L24830" t="s">
        <v>24</v>
      </c>
      <c r="M24830" t="s">
        <v>53</v>
      </c>
      <c r="N24830" t="s">
        <v>26</v>
      </c>
      <c r="O24830">
        <v>215</v>
      </c>
      <c r="P24830" t="s">
        <v>96</v>
      </c>
    </row>
    <row r="24831" spans="1:16" x14ac:dyDescent="0.3">
      <c r="A24831" t="s">
        <v>24881</v>
      </c>
      <c r="B24831">
        <v>26</v>
      </c>
      <c r="C24831">
        <v>4.8</v>
      </c>
      <c r="D24831">
        <v>22.761593000000001</v>
      </c>
      <c r="E24831">
        <v>75.886362000000005</v>
      </c>
      <c r="F24831">
        <v>22.801593</v>
      </c>
      <c r="G24831">
        <v>75.926361999999997</v>
      </c>
      <c r="H24831" s="1">
        <v>44644</v>
      </c>
      <c r="I24831" s="2">
        <v>0.65277777777777779</v>
      </c>
      <c r="J24831" s="2">
        <v>0.65972222222222221</v>
      </c>
      <c r="K24831" t="s">
        <v>56</v>
      </c>
      <c r="L24831" t="s">
        <v>33</v>
      </c>
      <c r="M24831" t="s">
        <v>19</v>
      </c>
      <c r="N24831" t="s">
        <v>26</v>
      </c>
      <c r="O24831">
        <v>135</v>
      </c>
      <c r="P24831" t="s">
        <v>37</v>
      </c>
    </row>
    <row r="24832" spans="1:16" x14ac:dyDescent="0.3">
      <c r="A24832" t="s">
        <v>24882</v>
      </c>
      <c r="B24832">
        <v>38</v>
      </c>
      <c r="C24832">
        <v>4.5999999999999996</v>
      </c>
      <c r="D24832">
        <v>22.745049000000002</v>
      </c>
      <c r="E24832">
        <v>75.892471</v>
      </c>
      <c r="F24832">
        <v>22.755049</v>
      </c>
      <c r="G24832">
        <v>75.902471000000006</v>
      </c>
      <c r="H24832" s="1">
        <v>44644</v>
      </c>
      <c r="I24832" s="2">
        <v>0.34722222222222227</v>
      </c>
      <c r="J24832" s="2">
        <v>0.3576388888888889</v>
      </c>
      <c r="K24832" t="s">
        <v>17</v>
      </c>
      <c r="L24832" t="s">
        <v>30</v>
      </c>
      <c r="M24832" t="s">
        <v>19</v>
      </c>
      <c r="N24832" t="s">
        <v>26</v>
      </c>
      <c r="O24832">
        <v>120</v>
      </c>
      <c r="P24832" t="s">
        <v>21</v>
      </c>
    </row>
    <row r="24833" spans="1:16" x14ac:dyDescent="0.3">
      <c r="A24833" t="s">
        <v>24883</v>
      </c>
      <c r="B24833">
        <v>25</v>
      </c>
      <c r="C24833">
        <v>4.9000000000000004</v>
      </c>
      <c r="D24833">
        <v>19.1813</v>
      </c>
      <c r="E24833">
        <v>72.836190999999999</v>
      </c>
      <c r="F24833">
        <v>19.2913</v>
      </c>
      <c r="G24833">
        <v>72.946190999999999</v>
      </c>
      <c r="H24833" s="1">
        <v>44651</v>
      </c>
      <c r="I24833" s="2">
        <v>0.85763888888888884</v>
      </c>
      <c r="J24833" s="2">
        <v>0.86111111111111116</v>
      </c>
      <c r="K24833" t="s">
        <v>40</v>
      </c>
      <c r="L24833" t="s">
        <v>24</v>
      </c>
      <c r="M24833" t="s">
        <v>19</v>
      </c>
      <c r="N24833" t="s">
        <v>26</v>
      </c>
      <c r="O24833">
        <v>210</v>
      </c>
      <c r="P24833" t="s">
        <v>47</v>
      </c>
    </row>
    <row r="24834" spans="1:16" x14ac:dyDescent="0.3">
      <c r="A24834" t="s">
        <v>24884</v>
      </c>
      <c r="B24834">
        <v>20</v>
      </c>
      <c r="C24834">
        <v>4.7</v>
      </c>
      <c r="D24834">
        <v>26.47775</v>
      </c>
      <c r="E24834">
        <v>80.351568999999998</v>
      </c>
      <c r="F24834">
        <v>26.547750000000001</v>
      </c>
      <c r="G24834">
        <v>80.421569000000005</v>
      </c>
      <c r="H24834" s="1">
        <v>44610</v>
      </c>
      <c r="I24834" s="2">
        <v>0.97916666666666663</v>
      </c>
      <c r="J24834" s="2">
        <v>0.98958333333333337</v>
      </c>
      <c r="K24834" t="s">
        <v>29</v>
      </c>
      <c r="L24834" t="s">
        <v>30</v>
      </c>
      <c r="M24834" t="s">
        <v>19</v>
      </c>
      <c r="N24834" t="s">
        <v>26</v>
      </c>
      <c r="O24834">
        <v>18</v>
      </c>
      <c r="P24834" t="s">
        <v>57</v>
      </c>
    </row>
    <row r="24835" spans="1:16" x14ac:dyDescent="0.3">
      <c r="A24835" t="s">
        <v>24885</v>
      </c>
      <c r="B24835">
        <v>24</v>
      </c>
      <c r="C24835">
        <v>4.9000000000000004</v>
      </c>
      <c r="D24835">
        <v>15.303896999999999</v>
      </c>
      <c r="E24835">
        <v>73.914336000000006</v>
      </c>
      <c r="F24835">
        <v>15.313897000000001</v>
      </c>
      <c r="G24835">
        <v>73.924335999999997</v>
      </c>
      <c r="H24835" s="1">
        <v>44607</v>
      </c>
      <c r="I24835" s="2">
        <v>0.4548611111111111</v>
      </c>
      <c r="J24835" s="2">
        <v>0.45833333333333331</v>
      </c>
      <c r="K24835" t="s">
        <v>29</v>
      </c>
      <c r="L24835" t="s">
        <v>30</v>
      </c>
      <c r="M24835" t="s">
        <v>25</v>
      </c>
      <c r="N24835" t="s">
        <v>26</v>
      </c>
      <c r="O24835">
        <v>75</v>
      </c>
      <c r="P24835" t="s">
        <v>51</v>
      </c>
    </row>
    <row r="24836" spans="1:16" x14ac:dyDescent="0.3">
      <c r="A24836" t="s">
        <v>24886</v>
      </c>
      <c r="B24836">
        <v>39</v>
      </c>
      <c r="C24836">
        <v>4.5999999999999996</v>
      </c>
      <c r="D24836">
        <v>17.455894000000001</v>
      </c>
      <c r="E24836">
        <v>78.375467</v>
      </c>
      <c r="F24836">
        <v>17.465893999999999</v>
      </c>
      <c r="G24836">
        <v>78.385467000000006</v>
      </c>
      <c r="H24836" s="1">
        <v>44631</v>
      </c>
      <c r="I24836" s="2">
        <v>0.40625</v>
      </c>
      <c r="J24836" s="2">
        <v>0.40972222222222227</v>
      </c>
      <c r="K24836" t="s">
        <v>40</v>
      </c>
      <c r="L24836" t="s">
        <v>30</v>
      </c>
      <c r="M24836" t="s">
        <v>25</v>
      </c>
      <c r="N24836" t="s">
        <v>104</v>
      </c>
      <c r="O24836">
        <v>85</v>
      </c>
      <c r="P24836" t="s">
        <v>31</v>
      </c>
    </row>
    <row r="24837" spans="1:16" x14ac:dyDescent="0.3">
      <c r="A24837" t="s">
        <v>24887</v>
      </c>
      <c r="B24837">
        <v>23</v>
      </c>
      <c r="C24837">
        <v>4.8</v>
      </c>
      <c r="D24837">
        <v>17.440826999999999</v>
      </c>
      <c r="E24837">
        <v>78.393390999999994</v>
      </c>
      <c r="F24837">
        <v>17.570827000000001</v>
      </c>
      <c r="G24837">
        <v>78.523391000000004</v>
      </c>
      <c r="H24837" s="1">
        <v>44647</v>
      </c>
      <c r="I24837" s="2">
        <v>0.75</v>
      </c>
      <c r="J24837" s="2">
        <v>0.76041666666666663</v>
      </c>
      <c r="K24837" t="s">
        <v>17</v>
      </c>
      <c r="L24837" t="s">
        <v>33</v>
      </c>
      <c r="M24837" t="s">
        <v>19</v>
      </c>
      <c r="N24837" t="s">
        <v>20</v>
      </c>
      <c r="O24837">
        <v>10</v>
      </c>
      <c r="P24837" t="s">
        <v>57</v>
      </c>
    </row>
    <row r="24838" spans="1:16" x14ac:dyDescent="0.3">
      <c r="A24838" t="s">
        <v>24888</v>
      </c>
      <c r="B24838">
        <v>28</v>
      </c>
      <c r="C24838">
        <v>4.8</v>
      </c>
      <c r="D24838">
        <v>19.103249000000002</v>
      </c>
      <c r="E24838">
        <v>72.846749000000003</v>
      </c>
      <c r="F24838">
        <v>19.193249000000002</v>
      </c>
      <c r="G24838">
        <v>72.936749000000006</v>
      </c>
      <c r="H24838" s="1">
        <v>44657</v>
      </c>
      <c r="I24838" s="2">
        <v>0</v>
      </c>
      <c r="J24838" s="2">
        <v>1.0416666666666666E-2</v>
      </c>
      <c r="K24838" t="s">
        <v>23</v>
      </c>
      <c r="L24838" t="s">
        <v>30</v>
      </c>
      <c r="M24838" t="s">
        <v>19</v>
      </c>
      <c r="N24838" t="s">
        <v>26</v>
      </c>
      <c r="O24838">
        <v>105</v>
      </c>
      <c r="P24838" t="s">
        <v>31</v>
      </c>
    </row>
    <row r="24839" spans="1:16" x14ac:dyDescent="0.3">
      <c r="A24839" t="s">
        <v>24889</v>
      </c>
      <c r="B24839">
        <v>34</v>
      </c>
      <c r="C24839">
        <v>4.4000000000000004</v>
      </c>
      <c r="D24839">
        <v>12.970221</v>
      </c>
      <c r="E24839">
        <v>77.645396000000005</v>
      </c>
      <c r="F24839">
        <v>13.060221</v>
      </c>
      <c r="G24839">
        <v>77.735395999999994</v>
      </c>
      <c r="H24839" s="1">
        <v>44651</v>
      </c>
      <c r="I24839" s="2">
        <v>0.90972222222222221</v>
      </c>
      <c r="J24839" s="2">
        <v>0.91666666666666663</v>
      </c>
      <c r="K24839" t="s">
        <v>29</v>
      </c>
      <c r="L24839" t="s">
        <v>24</v>
      </c>
      <c r="M24839" t="s">
        <v>25</v>
      </c>
      <c r="N24839" t="s">
        <v>26</v>
      </c>
      <c r="O24839">
        <v>185</v>
      </c>
      <c r="P24839" t="s">
        <v>31</v>
      </c>
    </row>
    <row r="24840" spans="1:16" x14ac:dyDescent="0.3">
      <c r="A24840" t="s">
        <v>24890</v>
      </c>
      <c r="B24840">
        <v>32</v>
      </c>
      <c r="C24840">
        <v>4.9000000000000004</v>
      </c>
      <c r="D24840">
        <v>21.171060000000001</v>
      </c>
      <c r="E24840">
        <v>72.789292000000003</v>
      </c>
      <c r="F24840">
        <v>21.19106</v>
      </c>
      <c r="G24840">
        <v>72.809291999999999</v>
      </c>
      <c r="H24840" s="1">
        <v>44656</v>
      </c>
      <c r="I24840" s="2">
        <v>0.4826388888888889</v>
      </c>
      <c r="J24840" s="2">
        <v>0.4861111111111111</v>
      </c>
      <c r="K24840" t="s">
        <v>56</v>
      </c>
      <c r="L24840" t="s">
        <v>18</v>
      </c>
      <c r="M24840" t="s">
        <v>19</v>
      </c>
      <c r="N24840" t="s">
        <v>20</v>
      </c>
      <c r="O24840">
        <v>150</v>
      </c>
      <c r="P24840" t="s">
        <v>63</v>
      </c>
    </row>
    <row r="24841" spans="1:16" x14ac:dyDescent="0.3">
      <c r="A24841" t="s">
        <v>24891</v>
      </c>
      <c r="B24841">
        <v>26</v>
      </c>
      <c r="C24841">
        <v>4.5</v>
      </c>
      <c r="D24841">
        <v>22.695207</v>
      </c>
      <c r="E24841">
        <v>75.866059000000007</v>
      </c>
      <c r="F24841">
        <v>22.765207</v>
      </c>
      <c r="G24841">
        <v>75.936059</v>
      </c>
      <c r="H24841" s="1">
        <v>44651</v>
      </c>
      <c r="I24841" s="2">
        <v>0.93055555555555547</v>
      </c>
      <c r="J24841" s="2">
        <v>0.93402777777777779</v>
      </c>
      <c r="K24841" t="s">
        <v>40</v>
      </c>
      <c r="L24841" t="s">
        <v>30</v>
      </c>
      <c r="M24841" t="s">
        <v>19</v>
      </c>
      <c r="N24841" t="s">
        <v>26</v>
      </c>
      <c r="O24841">
        <v>140</v>
      </c>
      <c r="P24841" t="s">
        <v>51</v>
      </c>
    </row>
    <row r="24842" spans="1:16" x14ac:dyDescent="0.3">
      <c r="A24842" t="s">
        <v>24892</v>
      </c>
      <c r="B24842">
        <v>22</v>
      </c>
      <c r="C24842">
        <v>4.8</v>
      </c>
      <c r="D24842">
        <v>18.994049</v>
      </c>
      <c r="E24842">
        <v>72.825203000000002</v>
      </c>
      <c r="F24842">
        <v>19.104049</v>
      </c>
      <c r="G24842">
        <v>72.935203000000001</v>
      </c>
      <c r="H24842" s="1">
        <v>44624</v>
      </c>
      <c r="I24842" s="2">
        <v>0.99652777777777779</v>
      </c>
      <c r="J24842" s="2">
        <v>6.9444444444444441E-3</v>
      </c>
      <c r="K24842" t="s">
        <v>23</v>
      </c>
      <c r="L24842" t="s">
        <v>30</v>
      </c>
      <c r="M24842" t="s">
        <v>53</v>
      </c>
      <c r="N24842" t="s">
        <v>26</v>
      </c>
      <c r="O24842">
        <v>85</v>
      </c>
      <c r="P24842" t="s">
        <v>111</v>
      </c>
    </row>
    <row r="24843" spans="1:16" x14ac:dyDescent="0.3">
      <c r="A24843" t="s">
        <v>24893</v>
      </c>
      <c r="B24843">
        <v>36</v>
      </c>
      <c r="C24843">
        <v>4.9000000000000004</v>
      </c>
      <c r="D24843">
        <v>22.552996</v>
      </c>
      <c r="E24843">
        <v>88.352310000000003</v>
      </c>
      <c r="F24843">
        <v>22.642996</v>
      </c>
      <c r="G24843">
        <v>88.442310000000006</v>
      </c>
      <c r="H24843" s="1">
        <v>44606</v>
      </c>
      <c r="I24843" s="2">
        <v>0.92361111111111116</v>
      </c>
      <c r="J24843" s="2">
        <v>0.93055555555555547</v>
      </c>
      <c r="K24843" t="s">
        <v>29</v>
      </c>
      <c r="L24843" t="s">
        <v>30</v>
      </c>
      <c r="M24843" t="s">
        <v>25</v>
      </c>
      <c r="N24843" t="s">
        <v>26</v>
      </c>
      <c r="O24843">
        <v>85</v>
      </c>
      <c r="P24843" t="s">
        <v>42</v>
      </c>
    </row>
    <row r="24844" spans="1:16" x14ac:dyDescent="0.3">
      <c r="A24844" t="s">
        <v>24894</v>
      </c>
      <c r="B24844">
        <v>30</v>
      </c>
      <c r="C24844">
        <v>4.7</v>
      </c>
      <c r="D24844">
        <v>21.175104000000001</v>
      </c>
      <c r="E24844">
        <v>72.804342000000005</v>
      </c>
      <c r="F24844">
        <v>21.245104000000001</v>
      </c>
      <c r="G24844">
        <v>72.874341999999999</v>
      </c>
      <c r="H24844" s="1">
        <v>44626</v>
      </c>
      <c r="I24844" s="2">
        <v>0.79166666666666663</v>
      </c>
      <c r="J24844" s="2">
        <v>0.79513888888888884</v>
      </c>
      <c r="K24844" t="s">
        <v>17</v>
      </c>
      <c r="L24844" t="s">
        <v>33</v>
      </c>
      <c r="M24844" t="s">
        <v>19</v>
      </c>
      <c r="N24844" t="s">
        <v>26</v>
      </c>
      <c r="O24844">
        <v>145</v>
      </c>
      <c r="P24844" t="s">
        <v>54</v>
      </c>
    </row>
    <row r="24845" spans="1:16" x14ac:dyDescent="0.3">
      <c r="A24845" t="s">
        <v>24895</v>
      </c>
      <c r="B24845">
        <v>23</v>
      </c>
      <c r="C24845">
        <v>4.8</v>
      </c>
      <c r="D24845">
        <v>21.160437000000002</v>
      </c>
      <c r="E24845">
        <v>72.774208999999999</v>
      </c>
      <c r="F24845">
        <v>21.190436999999999</v>
      </c>
      <c r="G24845">
        <v>72.804209</v>
      </c>
      <c r="H24845" s="1">
        <v>44621</v>
      </c>
      <c r="I24845" s="2">
        <v>0.95486111111111116</v>
      </c>
      <c r="J24845" s="2">
        <v>0.95833333333333337</v>
      </c>
      <c r="K24845" t="s">
        <v>17</v>
      </c>
      <c r="L24845" t="s">
        <v>30</v>
      </c>
      <c r="M24845" t="s">
        <v>25</v>
      </c>
      <c r="N24845" t="s">
        <v>20</v>
      </c>
      <c r="O24845">
        <v>80</v>
      </c>
      <c r="P24845" t="s">
        <v>21</v>
      </c>
    </row>
    <row r="24846" spans="1:16" x14ac:dyDescent="0.3">
      <c r="A24846" t="s">
        <v>24896</v>
      </c>
      <c r="B24846">
        <v>27</v>
      </c>
      <c r="C24846">
        <v>4.0999999999999996</v>
      </c>
      <c r="D24846">
        <v>23.374988999999999</v>
      </c>
      <c r="E24846">
        <v>85.335486000000003</v>
      </c>
      <c r="F24846">
        <v>23.384989000000001</v>
      </c>
      <c r="G24846">
        <v>85.345485999999994</v>
      </c>
      <c r="H24846" s="1">
        <v>44621</v>
      </c>
      <c r="I24846" s="2">
        <v>0.43402777777777773</v>
      </c>
      <c r="J24846" s="2">
        <v>0.44097222222222227</v>
      </c>
      <c r="K24846" t="s">
        <v>29</v>
      </c>
      <c r="L24846" t="s">
        <v>30</v>
      </c>
      <c r="M24846" t="s">
        <v>19</v>
      </c>
      <c r="N24846" t="s">
        <v>26</v>
      </c>
      <c r="O24846">
        <v>90</v>
      </c>
      <c r="P24846" t="s">
        <v>54</v>
      </c>
    </row>
    <row r="24847" spans="1:16" x14ac:dyDescent="0.3">
      <c r="A24847" t="s">
        <v>24897</v>
      </c>
      <c r="B24847">
        <v>38</v>
      </c>
      <c r="C24847">
        <v>4.9000000000000004</v>
      </c>
      <c r="D24847">
        <v>22.526461000000001</v>
      </c>
      <c r="E24847">
        <v>88.364452999999997</v>
      </c>
      <c r="F24847">
        <v>22.636461000000001</v>
      </c>
      <c r="G24847">
        <v>88.474452999999997</v>
      </c>
      <c r="H24847" s="1">
        <v>44610</v>
      </c>
      <c r="I24847" s="2">
        <v>0.77083333333333337</v>
      </c>
      <c r="J24847" s="2">
        <v>0.78125</v>
      </c>
      <c r="K24847" t="s">
        <v>56</v>
      </c>
      <c r="L24847" t="s">
        <v>33</v>
      </c>
      <c r="M24847" t="s">
        <v>19</v>
      </c>
      <c r="N24847" t="s">
        <v>20</v>
      </c>
      <c r="O24847">
        <v>115</v>
      </c>
      <c r="P24847" t="s">
        <v>31</v>
      </c>
    </row>
    <row r="24848" spans="1:16" x14ac:dyDescent="0.3">
      <c r="A24848" t="s">
        <v>24898</v>
      </c>
      <c r="B24848">
        <v>20</v>
      </c>
      <c r="C24848">
        <v>4.5999999999999996</v>
      </c>
      <c r="D24848">
        <v>12.326356000000001</v>
      </c>
      <c r="E24848">
        <v>76.619102999999996</v>
      </c>
      <c r="F24848">
        <v>12.456356</v>
      </c>
      <c r="G24848">
        <v>76.749103000000005</v>
      </c>
      <c r="H24848" s="1">
        <v>44651</v>
      </c>
      <c r="I24848" s="2">
        <v>0.71875</v>
      </c>
      <c r="J24848" s="2">
        <v>0.72569444444444453</v>
      </c>
      <c r="K24848" t="s">
        <v>17</v>
      </c>
      <c r="L24848" t="s">
        <v>33</v>
      </c>
      <c r="M24848" t="s">
        <v>25</v>
      </c>
      <c r="N24848" t="s">
        <v>26</v>
      </c>
      <c r="O24848">
        <v>80</v>
      </c>
      <c r="P24848" t="s">
        <v>49</v>
      </c>
    </row>
    <row r="24849" spans="1:16" x14ac:dyDescent="0.3">
      <c r="A24849" t="s">
        <v>24899</v>
      </c>
      <c r="B24849">
        <v>31</v>
      </c>
      <c r="C24849">
        <v>4.5999999999999996</v>
      </c>
      <c r="D24849">
        <v>22.761593000000001</v>
      </c>
      <c r="E24849">
        <v>75.886362000000005</v>
      </c>
      <c r="F24849">
        <v>22.891593</v>
      </c>
      <c r="G24849">
        <v>76.016362000000001</v>
      </c>
      <c r="H24849" s="1">
        <v>44657</v>
      </c>
      <c r="I24849" s="2">
        <v>0.84722222222222221</v>
      </c>
      <c r="J24849" s="2">
        <v>0.85416666666666663</v>
      </c>
      <c r="K24849" t="s">
        <v>36</v>
      </c>
      <c r="L24849" t="s">
        <v>24</v>
      </c>
      <c r="M24849" t="s">
        <v>19</v>
      </c>
      <c r="N24849" t="s">
        <v>102</v>
      </c>
      <c r="O24849">
        <v>240</v>
      </c>
      <c r="P24849" t="s">
        <v>37</v>
      </c>
    </row>
    <row r="24850" spans="1:16" x14ac:dyDescent="0.3">
      <c r="A24850" t="s">
        <v>24900</v>
      </c>
      <c r="B24850">
        <v>27</v>
      </c>
      <c r="C24850">
        <v>4.2</v>
      </c>
      <c r="D24850">
        <v>18.546946999999999</v>
      </c>
      <c r="E24850">
        <v>73.900626000000003</v>
      </c>
      <c r="F24850">
        <v>18.556947000000001</v>
      </c>
      <c r="G24850">
        <v>73.910625999999993</v>
      </c>
      <c r="H24850" s="1">
        <v>44633</v>
      </c>
      <c r="I24850" s="2">
        <v>0.3888888888888889</v>
      </c>
      <c r="J24850" s="2">
        <v>0.39583333333333331</v>
      </c>
      <c r="K24850" t="s">
        <v>29</v>
      </c>
      <c r="L24850" t="s">
        <v>30</v>
      </c>
      <c r="M24850" t="s">
        <v>19</v>
      </c>
      <c r="N24850" t="s">
        <v>26</v>
      </c>
      <c r="O24850">
        <v>130</v>
      </c>
      <c r="P24850" t="s">
        <v>37</v>
      </c>
    </row>
    <row r="24851" spans="1:16" x14ac:dyDescent="0.3">
      <c r="A24851" t="s">
        <v>24901</v>
      </c>
      <c r="B24851">
        <v>21</v>
      </c>
      <c r="C24851">
        <v>4.7</v>
      </c>
      <c r="D24851">
        <v>12.975377</v>
      </c>
      <c r="E24851">
        <v>77.696663999999998</v>
      </c>
      <c r="F24851">
        <v>12.985377</v>
      </c>
      <c r="G24851">
        <v>77.706664000000004</v>
      </c>
      <c r="H24851" s="1">
        <v>44639</v>
      </c>
      <c r="I24851" s="2">
        <v>0.41666666666666669</v>
      </c>
      <c r="J24851" s="2">
        <v>0.4201388888888889</v>
      </c>
      <c r="K24851" t="s">
        <v>40</v>
      </c>
      <c r="L24851" t="s">
        <v>30</v>
      </c>
      <c r="M24851" t="s">
        <v>25</v>
      </c>
      <c r="N24851" t="s">
        <v>26</v>
      </c>
      <c r="O24851">
        <v>50</v>
      </c>
      <c r="P24851" t="s">
        <v>31</v>
      </c>
    </row>
    <row r="24852" spans="1:16" x14ac:dyDescent="0.3">
      <c r="A24852" t="s">
        <v>24902</v>
      </c>
      <c r="B24852">
        <v>28</v>
      </c>
      <c r="C24852">
        <v>4.4000000000000004</v>
      </c>
      <c r="D24852">
        <v>19.109300000000001</v>
      </c>
      <c r="E24852">
        <v>72.825451000000001</v>
      </c>
      <c r="F24852">
        <v>19.119299999999999</v>
      </c>
      <c r="G24852">
        <v>72.835451000000006</v>
      </c>
      <c r="H24852" s="1">
        <v>44637</v>
      </c>
      <c r="I24852" s="2">
        <v>0.375</v>
      </c>
      <c r="J24852" s="2">
        <v>0.38541666666666669</v>
      </c>
      <c r="K24852" t="s">
        <v>56</v>
      </c>
      <c r="L24852" t="s">
        <v>30</v>
      </c>
      <c r="M24852" t="s">
        <v>19</v>
      </c>
      <c r="N24852" t="s">
        <v>26</v>
      </c>
      <c r="O24852">
        <v>80</v>
      </c>
      <c r="P24852" t="s">
        <v>47</v>
      </c>
    </row>
    <row r="24853" spans="1:16" x14ac:dyDescent="0.3">
      <c r="A24853" t="s">
        <v>24903</v>
      </c>
      <c r="B24853">
        <v>25</v>
      </c>
      <c r="C24853">
        <v>4.5</v>
      </c>
      <c r="D24853">
        <v>26.892312</v>
      </c>
      <c r="E24853">
        <v>75.806895999999995</v>
      </c>
      <c r="F24853">
        <v>26.932312</v>
      </c>
      <c r="G24853">
        <v>75.846896000000001</v>
      </c>
      <c r="H24853" s="1">
        <v>44629</v>
      </c>
      <c r="I24853" s="2">
        <v>0.52777777777777779</v>
      </c>
      <c r="J24853" s="2">
        <v>0.53819444444444442</v>
      </c>
      <c r="K24853" t="s">
        <v>29</v>
      </c>
      <c r="L24853" t="s">
        <v>18</v>
      </c>
      <c r="M24853" t="s">
        <v>25</v>
      </c>
      <c r="N24853" t="s">
        <v>26</v>
      </c>
      <c r="O24853">
        <v>50</v>
      </c>
      <c r="P24853" t="s">
        <v>51</v>
      </c>
    </row>
    <row r="24854" spans="1:16" x14ac:dyDescent="0.3">
      <c r="A24854" t="s">
        <v>24904</v>
      </c>
      <c r="B24854">
        <v>33</v>
      </c>
      <c r="C24854">
        <v>4.9000000000000004</v>
      </c>
      <c r="D24854">
        <v>18.554382</v>
      </c>
      <c r="E24854">
        <v>73.798205999999993</v>
      </c>
      <c r="F24854">
        <v>18.664382</v>
      </c>
      <c r="G24854">
        <v>73.908206000000007</v>
      </c>
      <c r="H24854" s="1">
        <v>44651</v>
      </c>
      <c r="I24854" s="2">
        <v>0.75</v>
      </c>
      <c r="J24854" s="2">
        <v>0.75694444444444453</v>
      </c>
      <c r="K24854" t="s">
        <v>29</v>
      </c>
      <c r="L24854" t="s">
        <v>33</v>
      </c>
      <c r="M24854" t="s">
        <v>19</v>
      </c>
      <c r="N24854" t="s">
        <v>26</v>
      </c>
      <c r="O24854">
        <v>245</v>
      </c>
      <c r="P24854" t="s">
        <v>42</v>
      </c>
    </row>
    <row r="24855" spans="1:16" x14ac:dyDescent="0.3">
      <c r="A24855" t="s">
        <v>24905</v>
      </c>
      <c r="B24855">
        <v>20</v>
      </c>
      <c r="C24855">
        <v>4.0999999999999996</v>
      </c>
      <c r="D24855">
        <v>19.109300000000001</v>
      </c>
      <c r="E24855">
        <v>72.825451000000001</v>
      </c>
      <c r="F24855">
        <v>19.139299999999999</v>
      </c>
      <c r="G24855">
        <v>72.855451000000002</v>
      </c>
      <c r="H24855" s="1">
        <v>44650</v>
      </c>
      <c r="I24855" s="2">
        <v>0.8125</v>
      </c>
      <c r="J24855" s="2">
        <v>0.81597222222222221</v>
      </c>
      <c r="K24855" t="s">
        <v>17</v>
      </c>
      <c r="L24855" t="s">
        <v>24</v>
      </c>
      <c r="M24855" t="s">
        <v>19</v>
      </c>
      <c r="N24855" t="s">
        <v>26</v>
      </c>
      <c r="O24855">
        <v>225</v>
      </c>
      <c r="P24855" t="s">
        <v>63</v>
      </c>
    </row>
    <row r="24856" spans="1:16" x14ac:dyDescent="0.3">
      <c r="A24856" t="s">
        <v>24906</v>
      </c>
      <c r="B24856">
        <v>39</v>
      </c>
      <c r="C24856">
        <v>4.8</v>
      </c>
      <c r="D24856">
        <v>19.131141</v>
      </c>
      <c r="E24856">
        <v>72.813074</v>
      </c>
      <c r="F24856">
        <v>19.151140999999999</v>
      </c>
      <c r="G24856">
        <v>72.833073999999996</v>
      </c>
      <c r="H24856" s="1">
        <v>44641</v>
      </c>
      <c r="I24856" s="2">
        <v>0.3576388888888889</v>
      </c>
      <c r="J24856" s="2">
        <v>0.3611111111111111</v>
      </c>
      <c r="K24856" t="s">
        <v>56</v>
      </c>
      <c r="L24856" t="s">
        <v>30</v>
      </c>
      <c r="M24856" t="s">
        <v>25</v>
      </c>
      <c r="N24856" t="s">
        <v>26</v>
      </c>
      <c r="O24856">
        <v>100</v>
      </c>
      <c r="P24856" t="s">
        <v>49</v>
      </c>
    </row>
    <row r="24857" spans="1:16" x14ac:dyDescent="0.3">
      <c r="A24857" t="s">
        <v>24907</v>
      </c>
      <c r="B24857">
        <v>26</v>
      </c>
      <c r="C24857">
        <v>5</v>
      </c>
      <c r="D24857">
        <v>13.086437999999999</v>
      </c>
      <c r="E24857">
        <v>80.220671999999993</v>
      </c>
      <c r="F24857">
        <v>13.126439</v>
      </c>
      <c r="G24857">
        <v>80.260672</v>
      </c>
      <c r="H24857" s="1">
        <v>44641</v>
      </c>
      <c r="I24857" s="2">
        <v>0.65972222222222221</v>
      </c>
      <c r="J24857" s="2">
        <v>0.66666666666666663</v>
      </c>
      <c r="K24857" t="s">
        <v>23</v>
      </c>
      <c r="L24857" t="s">
        <v>33</v>
      </c>
      <c r="M24857" t="s">
        <v>19</v>
      </c>
      <c r="N24857" t="s">
        <v>26</v>
      </c>
      <c r="O24857">
        <v>75</v>
      </c>
      <c r="P24857" t="s">
        <v>27</v>
      </c>
    </row>
    <row r="24858" spans="1:16" x14ac:dyDescent="0.3">
      <c r="A24858" t="s">
        <v>24908</v>
      </c>
      <c r="B24858">
        <v>24</v>
      </c>
      <c r="C24858">
        <v>4.5</v>
      </c>
      <c r="D24858">
        <v>19.176269000000001</v>
      </c>
      <c r="E24858">
        <v>72.836720999999997</v>
      </c>
      <c r="F24858">
        <v>19.186268999999999</v>
      </c>
      <c r="G24858">
        <v>72.846721000000002</v>
      </c>
      <c r="H24858" s="1">
        <v>44629</v>
      </c>
      <c r="I24858" s="2">
        <v>0.375</v>
      </c>
      <c r="J24858" s="2">
        <v>0.38541666666666669</v>
      </c>
      <c r="K24858" t="s">
        <v>23</v>
      </c>
      <c r="L24858" t="s">
        <v>30</v>
      </c>
      <c r="M24858" t="s">
        <v>19</v>
      </c>
      <c r="N24858" t="s">
        <v>26</v>
      </c>
      <c r="O24858">
        <v>95</v>
      </c>
      <c r="P24858" t="s">
        <v>47</v>
      </c>
    </row>
    <row r="24859" spans="1:16" x14ac:dyDescent="0.3">
      <c r="A24859" t="s">
        <v>24909</v>
      </c>
      <c r="B24859">
        <v>30</v>
      </c>
      <c r="C24859">
        <v>4.7</v>
      </c>
      <c r="D24859">
        <v>22.515082</v>
      </c>
      <c r="E24859">
        <v>88.367829999999998</v>
      </c>
      <c r="F24859">
        <v>22.535081999999999</v>
      </c>
      <c r="G24859">
        <v>88.387829999999994</v>
      </c>
      <c r="H24859" s="1">
        <v>44609</v>
      </c>
      <c r="I24859" s="2">
        <v>0.40972222222222227</v>
      </c>
      <c r="J24859" s="2">
        <v>0.4201388888888889</v>
      </c>
      <c r="K24859" t="s">
        <v>29</v>
      </c>
      <c r="L24859" t="s">
        <v>30</v>
      </c>
      <c r="M24859" t="s">
        <v>25</v>
      </c>
      <c r="N24859" t="s">
        <v>26</v>
      </c>
      <c r="O24859">
        <v>145</v>
      </c>
      <c r="P24859" t="s">
        <v>96</v>
      </c>
    </row>
    <row r="24860" spans="1:16" x14ac:dyDescent="0.3">
      <c r="A24860" t="s">
        <v>24910</v>
      </c>
      <c r="B24860">
        <v>38</v>
      </c>
      <c r="C24860">
        <v>4.7</v>
      </c>
      <c r="D24860">
        <v>15.569599999999999</v>
      </c>
      <c r="E24860">
        <v>73.742294000000001</v>
      </c>
      <c r="F24860">
        <v>15.679600000000001</v>
      </c>
      <c r="G24860">
        <v>73.852294000000001</v>
      </c>
      <c r="H24860" s="1">
        <v>44606</v>
      </c>
      <c r="I24860" s="2">
        <v>0.78125</v>
      </c>
      <c r="J24860" s="2">
        <v>0.79166666666666663</v>
      </c>
      <c r="K24860" t="s">
        <v>23</v>
      </c>
      <c r="L24860" t="s">
        <v>33</v>
      </c>
      <c r="M24860" t="s">
        <v>25</v>
      </c>
      <c r="N24860" t="s">
        <v>26</v>
      </c>
      <c r="O24860">
        <v>105</v>
      </c>
      <c r="P24860" t="s">
        <v>27</v>
      </c>
    </row>
    <row r="24861" spans="1:16" x14ac:dyDescent="0.3">
      <c r="A24861" t="s">
        <v>24911</v>
      </c>
      <c r="B24861">
        <v>27</v>
      </c>
      <c r="C24861">
        <v>4.5999999999999996</v>
      </c>
      <c r="D24861">
        <v>12.970324</v>
      </c>
      <c r="E24861">
        <v>77.645747999999998</v>
      </c>
      <c r="F24861">
        <v>13.000324000000001</v>
      </c>
      <c r="G24861">
        <v>77.675747999999999</v>
      </c>
      <c r="H24861" s="1">
        <v>44625</v>
      </c>
      <c r="I24861" s="2">
        <v>0.89236111111111116</v>
      </c>
      <c r="J24861" s="2">
        <v>0.90277777777777779</v>
      </c>
      <c r="K24861" t="s">
        <v>23</v>
      </c>
      <c r="L24861" t="s">
        <v>24</v>
      </c>
      <c r="M24861" t="s">
        <v>25</v>
      </c>
      <c r="N24861" t="s">
        <v>26</v>
      </c>
      <c r="O24861">
        <v>90</v>
      </c>
      <c r="P24861" t="s">
        <v>47</v>
      </c>
    </row>
    <row r="24862" spans="1:16" x14ac:dyDescent="0.3">
      <c r="A24862" t="s">
        <v>24912</v>
      </c>
      <c r="B24862">
        <v>29</v>
      </c>
      <c r="C24862">
        <v>4.9000000000000004</v>
      </c>
      <c r="D24862">
        <v>26.902940000000001</v>
      </c>
      <c r="E24862">
        <v>75.793007000000003</v>
      </c>
      <c r="F24862">
        <v>26.922940000000001</v>
      </c>
      <c r="G24862">
        <v>75.813006999999999</v>
      </c>
      <c r="H24862" s="1">
        <v>44652</v>
      </c>
      <c r="I24862" s="2">
        <v>0.39930555555555558</v>
      </c>
      <c r="J24862" s="2">
        <v>0.40277777777777773</v>
      </c>
      <c r="K24862" t="s">
        <v>56</v>
      </c>
      <c r="L24862" t="s">
        <v>30</v>
      </c>
      <c r="M24862" t="s">
        <v>25</v>
      </c>
      <c r="N24862" t="s">
        <v>20</v>
      </c>
      <c r="O24862">
        <v>75</v>
      </c>
      <c r="P24862" t="s">
        <v>81</v>
      </c>
    </row>
    <row r="24863" spans="1:16" x14ac:dyDescent="0.3">
      <c r="A24863" t="s">
        <v>24913</v>
      </c>
      <c r="B24863">
        <v>27</v>
      </c>
      <c r="C24863">
        <v>4.9000000000000004</v>
      </c>
      <c r="D24863">
        <v>18.534079999999999</v>
      </c>
      <c r="E24863">
        <v>73.898520000000005</v>
      </c>
      <c r="F24863">
        <v>18.544080000000001</v>
      </c>
      <c r="G24863">
        <v>73.908519999999996</v>
      </c>
      <c r="H24863" s="1">
        <v>44635</v>
      </c>
      <c r="I24863" s="2">
        <v>0.49652777777777773</v>
      </c>
      <c r="J24863" s="2">
        <v>0.5</v>
      </c>
      <c r="K24863" t="s">
        <v>17</v>
      </c>
      <c r="L24863" t="s">
        <v>18</v>
      </c>
      <c r="M24863" t="s">
        <v>19</v>
      </c>
      <c r="N24863" t="s">
        <v>20</v>
      </c>
      <c r="O24863">
        <v>95</v>
      </c>
      <c r="P24863" t="s">
        <v>49</v>
      </c>
    </row>
    <row r="24864" spans="1:16" x14ac:dyDescent="0.3">
      <c r="A24864" t="s">
        <v>24914</v>
      </c>
      <c r="B24864">
        <v>33</v>
      </c>
      <c r="C24864">
        <v>4.7</v>
      </c>
      <c r="D24864">
        <v>25.451646</v>
      </c>
      <c r="E24864">
        <v>81.832796000000002</v>
      </c>
      <c r="F24864">
        <v>25.471646</v>
      </c>
      <c r="G24864">
        <v>81.852795999999998</v>
      </c>
      <c r="H24864" s="1">
        <v>44607</v>
      </c>
      <c r="I24864" s="2">
        <v>0.49305555555555558</v>
      </c>
      <c r="J24864" s="2">
        <v>0.50347222222222221</v>
      </c>
      <c r="K24864" t="s">
        <v>23</v>
      </c>
      <c r="L24864" t="s">
        <v>18</v>
      </c>
      <c r="M24864" t="s">
        <v>19</v>
      </c>
      <c r="N24864" t="s">
        <v>26</v>
      </c>
      <c r="O24864">
        <v>150</v>
      </c>
      <c r="P24864" t="s">
        <v>81</v>
      </c>
    </row>
    <row r="24865" spans="1:16" x14ac:dyDescent="0.3">
      <c r="A24865" t="s">
        <v>24915</v>
      </c>
      <c r="B24865">
        <v>29</v>
      </c>
      <c r="C24865">
        <v>4.5999999999999996</v>
      </c>
      <c r="D24865">
        <v>27.163302999999999</v>
      </c>
      <c r="E24865">
        <v>78.057044000000005</v>
      </c>
      <c r="F24865">
        <v>27.303303</v>
      </c>
      <c r="G24865">
        <v>78.197044000000005</v>
      </c>
      <c r="H24865" s="1">
        <v>44604</v>
      </c>
      <c r="I24865" s="2">
        <v>0.89583333333333337</v>
      </c>
      <c r="J24865" s="2">
        <v>0.90625</v>
      </c>
      <c r="K24865" t="s">
        <v>29</v>
      </c>
      <c r="L24865" t="s">
        <v>24</v>
      </c>
      <c r="M24865" t="s">
        <v>19</v>
      </c>
      <c r="N24865" t="s">
        <v>26</v>
      </c>
      <c r="O24865">
        <v>135</v>
      </c>
      <c r="P24865" t="s">
        <v>47</v>
      </c>
    </row>
    <row r="24866" spans="1:16" x14ac:dyDescent="0.3">
      <c r="A24866" t="s">
        <v>24916</v>
      </c>
      <c r="B24866">
        <v>27</v>
      </c>
      <c r="C24866">
        <v>4.0999999999999996</v>
      </c>
      <c r="D24866">
        <v>12.979165999999999</v>
      </c>
      <c r="E24866">
        <v>77.640709000000001</v>
      </c>
      <c r="F24866">
        <v>13.029166</v>
      </c>
      <c r="G24866">
        <v>77.690708999999998</v>
      </c>
      <c r="H24866" s="1">
        <v>44633</v>
      </c>
      <c r="I24866" s="2">
        <v>0.91666666666666663</v>
      </c>
      <c r="J24866" s="2">
        <v>0.92708333333333337</v>
      </c>
      <c r="K24866" t="s">
        <v>29</v>
      </c>
      <c r="L24866" t="s">
        <v>24</v>
      </c>
      <c r="M24866" t="s">
        <v>19</v>
      </c>
      <c r="N24866" t="s">
        <v>26</v>
      </c>
      <c r="O24866">
        <v>180</v>
      </c>
      <c r="P24866" t="s">
        <v>96</v>
      </c>
    </row>
    <row r="24867" spans="1:16" x14ac:dyDescent="0.3">
      <c r="A24867" t="s">
        <v>24917</v>
      </c>
      <c r="B24867">
        <v>37</v>
      </c>
      <c r="C24867">
        <v>4.2</v>
      </c>
      <c r="D24867">
        <v>26.902940000000001</v>
      </c>
      <c r="E24867">
        <v>75.793007000000003</v>
      </c>
      <c r="F24867">
        <v>26.972940000000001</v>
      </c>
      <c r="G24867">
        <v>75.863006999999996</v>
      </c>
      <c r="H24867" s="1">
        <v>44643</v>
      </c>
      <c r="I24867" s="2">
        <v>0.76736111111111116</v>
      </c>
      <c r="J24867" s="2">
        <v>0.77083333333333337</v>
      </c>
      <c r="K24867" t="s">
        <v>56</v>
      </c>
      <c r="L24867" t="s">
        <v>33</v>
      </c>
      <c r="M24867" t="s">
        <v>19</v>
      </c>
      <c r="N24867" t="s">
        <v>20</v>
      </c>
      <c r="O24867">
        <v>235</v>
      </c>
      <c r="P24867" t="s">
        <v>63</v>
      </c>
    </row>
    <row r="24868" spans="1:16" x14ac:dyDescent="0.3">
      <c r="A24868" t="s">
        <v>24918</v>
      </c>
      <c r="B24868">
        <v>37</v>
      </c>
      <c r="C24868">
        <v>4.7</v>
      </c>
      <c r="D24868">
        <v>23.355163999999998</v>
      </c>
      <c r="E24868">
        <v>85.324096999999995</v>
      </c>
      <c r="F24868">
        <v>23.485164000000001</v>
      </c>
      <c r="G24868">
        <v>85.454097000000004</v>
      </c>
      <c r="H24868" s="1">
        <v>44634</v>
      </c>
      <c r="I24868" s="2">
        <v>0.8125</v>
      </c>
      <c r="J24868" s="2">
        <v>0.81597222222222221</v>
      </c>
      <c r="K24868" t="s">
        <v>17</v>
      </c>
      <c r="L24868" t="s">
        <v>24</v>
      </c>
      <c r="M24868" t="s">
        <v>53</v>
      </c>
      <c r="N24868" t="s">
        <v>26</v>
      </c>
      <c r="O24868">
        <v>120</v>
      </c>
      <c r="P24868" t="s">
        <v>54</v>
      </c>
    </row>
    <row r="24869" spans="1:16" x14ac:dyDescent="0.3">
      <c r="A24869" t="s">
        <v>24919</v>
      </c>
      <c r="B24869">
        <v>34</v>
      </c>
      <c r="C24869">
        <v>3.7</v>
      </c>
      <c r="D24869">
        <v>11.003007999999999</v>
      </c>
      <c r="E24869">
        <v>76.975440000000006</v>
      </c>
      <c r="F24869">
        <v>11.073009000000001</v>
      </c>
      <c r="G24869">
        <v>77.045439999999999</v>
      </c>
      <c r="H24869" s="1">
        <v>44622</v>
      </c>
      <c r="I24869" s="2">
        <v>0.86805555555555547</v>
      </c>
      <c r="J24869" s="2">
        <v>0.87847222222222221</v>
      </c>
      <c r="K24869" t="s">
        <v>56</v>
      </c>
      <c r="L24869" t="s">
        <v>24</v>
      </c>
      <c r="M24869" t="s">
        <v>25</v>
      </c>
      <c r="N24869" t="s">
        <v>20</v>
      </c>
      <c r="O24869">
        <v>220</v>
      </c>
      <c r="P24869" t="s">
        <v>49</v>
      </c>
    </row>
    <row r="24870" spans="1:16" x14ac:dyDescent="0.3">
      <c r="A24870" t="s">
        <v>24920</v>
      </c>
      <c r="B24870">
        <v>26</v>
      </c>
      <c r="C24870">
        <v>4.5</v>
      </c>
      <c r="D24870">
        <v>17.433809</v>
      </c>
      <c r="E24870">
        <v>78.386743999999993</v>
      </c>
      <c r="F24870">
        <v>17.453809</v>
      </c>
      <c r="G24870">
        <v>78.406744000000003</v>
      </c>
      <c r="H24870" s="1">
        <v>44631</v>
      </c>
      <c r="I24870" s="2">
        <v>0.4826388888888889</v>
      </c>
      <c r="J24870" s="2">
        <v>0.4861111111111111</v>
      </c>
      <c r="K24870" t="s">
        <v>29</v>
      </c>
      <c r="L24870" t="s">
        <v>18</v>
      </c>
      <c r="M24870" t="s">
        <v>19</v>
      </c>
      <c r="N24870" t="s">
        <v>26</v>
      </c>
      <c r="O24870">
        <v>11</v>
      </c>
      <c r="P24870" t="s">
        <v>57</v>
      </c>
    </row>
    <row r="24871" spans="1:16" x14ac:dyDescent="0.3">
      <c r="A24871" t="s">
        <v>24921</v>
      </c>
      <c r="B24871">
        <v>25</v>
      </c>
      <c r="C24871">
        <v>4.9000000000000004</v>
      </c>
      <c r="D24871">
        <v>23.399249999999999</v>
      </c>
      <c r="E24871">
        <v>85.390463999999994</v>
      </c>
      <c r="F24871">
        <v>23.419250000000002</v>
      </c>
      <c r="G24871">
        <v>85.410464000000005</v>
      </c>
      <c r="H24871" s="1">
        <v>44637</v>
      </c>
      <c r="I24871" s="2">
        <v>0.43402777777777773</v>
      </c>
      <c r="J24871" s="2">
        <v>0.44097222222222227</v>
      </c>
      <c r="K24871" t="s">
        <v>40</v>
      </c>
      <c r="L24871" t="s">
        <v>30</v>
      </c>
      <c r="M24871" t="s">
        <v>19</v>
      </c>
      <c r="N24871" t="s">
        <v>26</v>
      </c>
      <c r="O24871">
        <v>50</v>
      </c>
      <c r="P24871" t="s">
        <v>63</v>
      </c>
    </row>
    <row r="24872" spans="1:16" x14ac:dyDescent="0.3">
      <c r="A24872" t="s">
        <v>24922</v>
      </c>
      <c r="B24872">
        <v>27</v>
      </c>
      <c r="C24872">
        <v>4.5999999999999996</v>
      </c>
      <c r="D24872">
        <v>22.307898000000002</v>
      </c>
      <c r="E24872">
        <v>73.167788000000002</v>
      </c>
      <c r="F24872">
        <v>22.357897999999999</v>
      </c>
      <c r="G24872">
        <v>73.217787999999999</v>
      </c>
      <c r="H24872" s="1">
        <v>44633</v>
      </c>
      <c r="I24872" s="2">
        <v>0.84722222222222221</v>
      </c>
      <c r="J24872" s="2">
        <v>0.85763888888888884</v>
      </c>
      <c r="K24872" t="s">
        <v>17</v>
      </c>
      <c r="L24872" t="s">
        <v>24</v>
      </c>
      <c r="M24872" t="s">
        <v>19</v>
      </c>
      <c r="N24872" t="s">
        <v>20</v>
      </c>
      <c r="O24872">
        <v>60</v>
      </c>
      <c r="P24872" t="s">
        <v>81</v>
      </c>
    </row>
    <row r="24873" spans="1:16" x14ac:dyDescent="0.3">
      <c r="A24873" t="s">
        <v>24923</v>
      </c>
      <c r="B24873">
        <v>23</v>
      </c>
      <c r="C24873">
        <v>4.8</v>
      </c>
      <c r="D24873">
        <v>21.152760000000001</v>
      </c>
      <c r="E24873">
        <v>72.778058999999999</v>
      </c>
      <c r="F24873">
        <v>21.19276</v>
      </c>
      <c r="G24873">
        <v>72.818059000000005</v>
      </c>
      <c r="H24873" s="1">
        <v>44648</v>
      </c>
      <c r="I24873" s="2">
        <v>0.57638888888888895</v>
      </c>
      <c r="J24873" s="2">
        <v>0.58333333333333337</v>
      </c>
      <c r="K24873" t="s">
        <v>29</v>
      </c>
      <c r="L24873" t="s">
        <v>18</v>
      </c>
      <c r="M24873" t="s">
        <v>25</v>
      </c>
      <c r="N24873" t="s">
        <v>26</v>
      </c>
      <c r="O24873">
        <v>105</v>
      </c>
      <c r="P24873" t="s">
        <v>37</v>
      </c>
    </row>
    <row r="24874" spans="1:16" x14ac:dyDescent="0.3">
      <c r="A24874" t="s">
        <v>24924</v>
      </c>
      <c r="B24874">
        <v>35</v>
      </c>
      <c r="C24874">
        <v>5</v>
      </c>
      <c r="D24874">
        <v>11.008637999999999</v>
      </c>
      <c r="E24874">
        <v>76.984311000000005</v>
      </c>
      <c r="F24874">
        <v>11.058638</v>
      </c>
      <c r="G24874">
        <v>77.034311000000002</v>
      </c>
      <c r="H24874" s="1">
        <v>44623</v>
      </c>
      <c r="I24874" s="2">
        <v>0.76388888888888884</v>
      </c>
      <c r="J24874" s="2">
        <v>0.77430555555555547</v>
      </c>
      <c r="K24874" t="s">
        <v>17</v>
      </c>
      <c r="L24874" t="s">
        <v>33</v>
      </c>
      <c r="M24874" t="s">
        <v>19</v>
      </c>
      <c r="N24874" t="s">
        <v>26</v>
      </c>
      <c r="O24874">
        <v>26</v>
      </c>
      <c r="P24874" t="s">
        <v>57</v>
      </c>
    </row>
    <row r="24875" spans="1:16" x14ac:dyDescent="0.3">
      <c r="A24875" t="s">
        <v>24925</v>
      </c>
      <c r="B24875">
        <v>29</v>
      </c>
      <c r="C24875">
        <v>4.2</v>
      </c>
      <c r="D24875">
        <v>23.333017000000002</v>
      </c>
      <c r="E24875">
        <v>85.3172</v>
      </c>
      <c r="F24875">
        <v>23.443017000000001</v>
      </c>
      <c r="G24875">
        <v>85.427199999999999</v>
      </c>
      <c r="H24875" s="1">
        <v>44632</v>
      </c>
      <c r="I24875" s="2">
        <v>0.84027777777777779</v>
      </c>
      <c r="J24875" s="2">
        <v>0.84722222222222221</v>
      </c>
      <c r="K24875" t="s">
        <v>40</v>
      </c>
      <c r="L24875" t="s">
        <v>24</v>
      </c>
      <c r="M24875" t="s">
        <v>19</v>
      </c>
      <c r="N24875" t="s">
        <v>26</v>
      </c>
      <c r="O24875">
        <v>220</v>
      </c>
      <c r="P24875" t="s">
        <v>111</v>
      </c>
    </row>
    <row r="24876" spans="1:16" x14ac:dyDescent="0.3">
      <c r="A24876" t="s">
        <v>24926</v>
      </c>
      <c r="B24876">
        <v>35</v>
      </c>
      <c r="C24876">
        <v>4.5999999999999996</v>
      </c>
      <c r="D24876">
        <v>19.109300000000001</v>
      </c>
      <c r="E24876">
        <v>72.825451000000001</v>
      </c>
      <c r="F24876">
        <v>19.2393</v>
      </c>
      <c r="G24876">
        <v>72.955450999999996</v>
      </c>
      <c r="H24876" s="1">
        <v>44657</v>
      </c>
      <c r="I24876" s="2">
        <v>0.86111111111111116</v>
      </c>
      <c r="J24876" s="2">
        <v>0.86458333333333337</v>
      </c>
      <c r="K24876" t="s">
        <v>40</v>
      </c>
      <c r="L24876" t="s">
        <v>24</v>
      </c>
      <c r="M24876" t="s">
        <v>19</v>
      </c>
      <c r="N24876" t="s">
        <v>20</v>
      </c>
      <c r="O24876">
        <v>205</v>
      </c>
      <c r="P24876" t="s">
        <v>47</v>
      </c>
    </row>
    <row r="24877" spans="1:16" x14ac:dyDescent="0.3">
      <c r="A24877" t="s">
        <v>24927</v>
      </c>
      <c r="B24877">
        <v>35</v>
      </c>
      <c r="C24877">
        <v>3.9</v>
      </c>
      <c r="D24877">
        <v>-30.895817000000001</v>
      </c>
      <c r="E24877">
        <v>75.813112000000004</v>
      </c>
      <c r="F24877">
        <v>30.965817000000001</v>
      </c>
      <c r="G24877">
        <v>75.883111999999997</v>
      </c>
      <c r="H24877" s="1">
        <v>44606</v>
      </c>
      <c r="I24877" s="2">
        <v>0.85069444444444453</v>
      </c>
      <c r="J24877" s="2">
        <v>0.85416666666666663</v>
      </c>
      <c r="K24877" t="s">
        <v>29</v>
      </c>
      <c r="L24877" t="s">
        <v>24</v>
      </c>
      <c r="M24877" t="s">
        <v>25</v>
      </c>
      <c r="N24877" t="s">
        <v>26</v>
      </c>
      <c r="O24877">
        <v>160</v>
      </c>
      <c r="P24877" t="s">
        <v>34</v>
      </c>
    </row>
    <row r="24878" spans="1:16" x14ac:dyDescent="0.3">
      <c r="A24878" t="s">
        <v>24928</v>
      </c>
      <c r="B24878">
        <v>20</v>
      </c>
      <c r="C24878">
        <v>4.9000000000000004</v>
      </c>
      <c r="D24878">
        <v>23.371292</v>
      </c>
      <c r="E24878">
        <v>85.327871999999999</v>
      </c>
      <c r="F24878">
        <v>23.431291999999999</v>
      </c>
      <c r="G24878">
        <v>85.387872000000002</v>
      </c>
      <c r="H24878" s="1">
        <v>44627</v>
      </c>
      <c r="I24878" s="2">
        <v>0.87152777777777779</v>
      </c>
      <c r="J24878" s="2">
        <v>0.87847222222222221</v>
      </c>
      <c r="K24878" t="s">
        <v>23</v>
      </c>
      <c r="L24878" t="s">
        <v>24</v>
      </c>
      <c r="M24878" t="s">
        <v>19</v>
      </c>
      <c r="N24878" t="s">
        <v>26</v>
      </c>
      <c r="O24878">
        <v>140</v>
      </c>
      <c r="P24878" t="s">
        <v>42</v>
      </c>
    </row>
    <row r="24879" spans="1:16" hidden="1" x14ac:dyDescent="0.3">
      <c r="A24879" t="s">
        <v>24929</v>
      </c>
      <c r="B24879">
        <v>15</v>
      </c>
      <c r="C24879">
        <v>1</v>
      </c>
      <c r="D24879">
        <v>13.026286000000001</v>
      </c>
      <c r="E24879">
        <v>80.275234999999995</v>
      </c>
      <c r="F24879">
        <v>13.116286000000001</v>
      </c>
      <c r="G24879">
        <v>80.365234999999998</v>
      </c>
      <c r="H24879" s="1">
        <v>44640</v>
      </c>
      <c r="I24879" t="s">
        <v>2336</v>
      </c>
      <c r="J24879" s="2">
        <v>0.95138888888888884</v>
      </c>
      <c r="K24879" t="s">
        <v>2337</v>
      </c>
      <c r="L24879" t="s">
        <v>2336</v>
      </c>
      <c r="M24879" t="s">
        <v>25</v>
      </c>
      <c r="N24879" t="s">
        <v>26</v>
      </c>
      <c r="O24879">
        <v>135</v>
      </c>
      <c r="P24879" t="s">
        <v>81</v>
      </c>
    </row>
    <row r="24880" spans="1:16" x14ac:dyDescent="0.3">
      <c r="A24880" t="s">
        <v>24930</v>
      </c>
      <c r="B24880">
        <v>30</v>
      </c>
      <c r="C24880">
        <v>4.5</v>
      </c>
      <c r="D24880">
        <v>11.022477</v>
      </c>
      <c r="E24880">
        <v>76.995666999999997</v>
      </c>
      <c r="F24880">
        <v>11.032477</v>
      </c>
      <c r="G24880">
        <v>77.005667000000003</v>
      </c>
      <c r="H24880" s="1">
        <v>44646</v>
      </c>
      <c r="I24880" s="2">
        <v>0.38541666666666669</v>
      </c>
      <c r="J24880" s="2">
        <v>0.3923611111111111</v>
      </c>
      <c r="K24880" t="s">
        <v>40</v>
      </c>
      <c r="L24880" t="s">
        <v>30</v>
      </c>
      <c r="M24880" t="s">
        <v>25</v>
      </c>
      <c r="N24880" t="s">
        <v>26</v>
      </c>
      <c r="O24880">
        <v>95</v>
      </c>
      <c r="P24880" t="s">
        <v>111</v>
      </c>
    </row>
    <row r="24881" spans="1:16" x14ac:dyDescent="0.3">
      <c r="A24881" t="s">
        <v>24931</v>
      </c>
      <c r="B24881">
        <v>33</v>
      </c>
      <c r="C24881">
        <v>4.5999999999999996</v>
      </c>
      <c r="D24881">
        <v>9.985697</v>
      </c>
      <c r="E24881">
        <v>76.281127999999995</v>
      </c>
      <c r="F24881">
        <v>10.095696999999999</v>
      </c>
      <c r="G24881">
        <v>76.391127999999995</v>
      </c>
      <c r="H24881" s="1">
        <v>44606</v>
      </c>
      <c r="I24881" s="2">
        <v>0.74305555555555547</v>
      </c>
      <c r="J24881" s="2">
        <v>0.75</v>
      </c>
      <c r="K24881" t="s">
        <v>29</v>
      </c>
      <c r="L24881" t="s">
        <v>33</v>
      </c>
      <c r="M24881" t="s">
        <v>19</v>
      </c>
      <c r="N24881" t="s">
        <v>26</v>
      </c>
      <c r="O24881">
        <v>120</v>
      </c>
      <c r="P24881" t="s">
        <v>31</v>
      </c>
    </row>
    <row r="24882" spans="1:16" x14ac:dyDescent="0.3">
      <c r="A24882" t="s">
        <v>24932</v>
      </c>
      <c r="B24882">
        <v>30</v>
      </c>
      <c r="C24882">
        <v>4</v>
      </c>
      <c r="D24882">
        <v>11.003681</v>
      </c>
      <c r="E24882">
        <v>76.975525000000005</v>
      </c>
      <c r="F24882">
        <v>11.133680999999999</v>
      </c>
      <c r="G24882">
        <v>77.105525</v>
      </c>
      <c r="H24882" s="1">
        <v>44634</v>
      </c>
      <c r="I24882" s="2">
        <v>0.89930555555555547</v>
      </c>
      <c r="J24882" s="2">
        <v>0.90625</v>
      </c>
      <c r="K24882" t="s">
        <v>23</v>
      </c>
      <c r="L24882" t="s">
        <v>24</v>
      </c>
      <c r="M24882" t="s">
        <v>19</v>
      </c>
      <c r="N24882" t="s">
        <v>26</v>
      </c>
      <c r="O24882">
        <v>175</v>
      </c>
      <c r="P24882" t="s">
        <v>49</v>
      </c>
    </row>
    <row r="24883" spans="1:16" x14ac:dyDescent="0.3">
      <c r="A24883" t="s">
        <v>24933</v>
      </c>
      <c r="B24883">
        <v>31</v>
      </c>
      <c r="C24883">
        <v>4.2</v>
      </c>
      <c r="D24883">
        <v>12.352058</v>
      </c>
      <c r="E24883">
        <v>76.606650000000002</v>
      </c>
      <c r="F24883">
        <v>12.362057999999999</v>
      </c>
      <c r="G24883">
        <v>76.616650000000007</v>
      </c>
      <c r="H24883" s="1">
        <v>44635</v>
      </c>
      <c r="I24883" s="2">
        <v>0.47916666666666669</v>
      </c>
      <c r="J24883" s="2">
        <v>0.48958333333333331</v>
      </c>
      <c r="K24883" t="s">
        <v>36</v>
      </c>
      <c r="L24883" t="s">
        <v>18</v>
      </c>
      <c r="M24883" t="s">
        <v>19</v>
      </c>
      <c r="N24883" t="s">
        <v>26</v>
      </c>
      <c r="O24883">
        <v>170</v>
      </c>
      <c r="P24883" t="s">
        <v>96</v>
      </c>
    </row>
    <row r="24884" spans="1:16" x14ac:dyDescent="0.3">
      <c r="A24884" t="s">
        <v>24934</v>
      </c>
      <c r="B24884">
        <v>28</v>
      </c>
      <c r="C24884">
        <v>4.5</v>
      </c>
      <c r="D24884">
        <v>19.178321</v>
      </c>
      <c r="E24884">
        <v>72.834715000000003</v>
      </c>
      <c r="F24884">
        <v>19.308320999999999</v>
      </c>
      <c r="G24884">
        <v>72.964714999999998</v>
      </c>
      <c r="H24884" s="1">
        <v>44655</v>
      </c>
      <c r="I24884" s="2">
        <v>0.85763888888888884</v>
      </c>
      <c r="J24884" s="2">
        <v>0.86805555555555547</v>
      </c>
      <c r="K24884" t="s">
        <v>56</v>
      </c>
      <c r="L24884" t="s">
        <v>24</v>
      </c>
      <c r="M24884" t="s">
        <v>25</v>
      </c>
      <c r="N24884" t="s">
        <v>20</v>
      </c>
      <c r="O24884">
        <v>75</v>
      </c>
      <c r="P24884" t="s">
        <v>54</v>
      </c>
    </row>
    <row r="24885" spans="1:16" x14ac:dyDescent="0.3">
      <c r="A24885" t="s">
        <v>24935</v>
      </c>
      <c r="B24885">
        <v>33</v>
      </c>
      <c r="C24885">
        <v>4.5999999999999996</v>
      </c>
      <c r="D24885">
        <v>26.892312</v>
      </c>
      <c r="E24885">
        <v>75.806895999999995</v>
      </c>
      <c r="F24885">
        <v>27.032312000000001</v>
      </c>
      <c r="G24885">
        <v>75.946895999999995</v>
      </c>
      <c r="H24885" s="1">
        <v>44657</v>
      </c>
      <c r="I24885" s="2">
        <v>0.95138888888888884</v>
      </c>
      <c r="J24885" s="2">
        <v>0.95833333333333337</v>
      </c>
      <c r="K24885" t="s">
        <v>56</v>
      </c>
      <c r="L24885" t="s">
        <v>30</v>
      </c>
      <c r="M24885" t="s">
        <v>25</v>
      </c>
      <c r="N24885" t="s">
        <v>26</v>
      </c>
      <c r="O24885">
        <v>125</v>
      </c>
      <c r="P24885" t="s">
        <v>96</v>
      </c>
    </row>
    <row r="24886" spans="1:16" x14ac:dyDescent="0.3">
      <c r="A24886" t="s">
        <v>24936</v>
      </c>
      <c r="B24886">
        <v>31</v>
      </c>
      <c r="C24886">
        <v>4.8</v>
      </c>
      <c r="D24886">
        <v>21.157729</v>
      </c>
      <c r="E24886">
        <v>72.768726000000001</v>
      </c>
      <c r="F24886">
        <v>21.217728999999999</v>
      </c>
      <c r="G24886">
        <v>72.828726000000003</v>
      </c>
      <c r="H24886" s="1">
        <v>44631</v>
      </c>
      <c r="I24886" s="2">
        <v>0.89930555555555547</v>
      </c>
      <c r="J24886" s="2">
        <v>0.90972222222222221</v>
      </c>
      <c r="K24886" t="s">
        <v>56</v>
      </c>
      <c r="L24886" t="s">
        <v>24</v>
      </c>
      <c r="M24886" t="s">
        <v>25</v>
      </c>
      <c r="N24886" t="s">
        <v>26</v>
      </c>
      <c r="O24886">
        <v>145</v>
      </c>
      <c r="P24886" t="s">
        <v>54</v>
      </c>
    </row>
    <row r="24887" spans="1:16" x14ac:dyDescent="0.3">
      <c r="A24887" t="s">
        <v>24937</v>
      </c>
      <c r="B24887">
        <v>21</v>
      </c>
      <c r="C24887">
        <v>5</v>
      </c>
      <c r="D24887">
        <v>26.766535999999999</v>
      </c>
      <c r="E24887">
        <v>75.837333000000001</v>
      </c>
      <c r="F24887">
        <v>26.896536000000001</v>
      </c>
      <c r="G24887">
        <v>75.967332999999996</v>
      </c>
      <c r="H24887" s="1">
        <v>44651</v>
      </c>
      <c r="I24887" s="2">
        <v>0.75</v>
      </c>
      <c r="J24887" s="2">
        <v>0.75694444444444453</v>
      </c>
      <c r="K24887" t="s">
        <v>40</v>
      </c>
      <c r="L24887" t="s">
        <v>33</v>
      </c>
      <c r="M24887" t="s">
        <v>19</v>
      </c>
      <c r="N24887" t="s">
        <v>26</v>
      </c>
      <c r="O24887">
        <v>205</v>
      </c>
      <c r="P24887" t="s">
        <v>27</v>
      </c>
    </row>
    <row r="24888" spans="1:16" x14ac:dyDescent="0.3">
      <c r="A24888" t="s">
        <v>24938</v>
      </c>
      <c r="B24888">
        <v>22</v>
      </c>
      <c r="C24888">
        <v>4.7</v>
      </c>
      <c r="D24888">
        <v>27.201725</v>
      </c>
      <c r="E24888">
        <v>78.007553000000001</v>
      </c>
      <c r="F24888">
        <v>27.341725</v>
      </c>
      <c r="G24888">
        <v>78.147553000000002</v>
      </c>
      <c r="H24888" s="1">
        <v>44604</v>
      </c>
      <c r="I24888" s="2">
        <v>0.88194444444444453</v>
      </c>
      <c r="J24888" s="2">
        <v>0.88541666666666663</v>
      </c>
      <c r="K24888" t="s">
        <v>36</v>
      </c>
      <c r="L24888" t="s">
        <v>24</v>
      </c>
      <c r="M24888" t="s">
        <v>19</v>
      </c>
      <c r="N24888" t="s">
        <v>26</v>
      </c>
      <c r="O24888">
        <v>180</v>
      </c>
      <c r="P24888" t="s">
        <v>54</v>
      </c>
    </row>
    <row r="24889" spans="1:16" x14ac:dyDescent="0.3">
      <c r="A24889" t="s">
        <v>24939</v>
      </c>
      <c r="B24889">
        <v>39</v>
      </c>
      <c r="C24889">
        <v>4.7</v>
      </c>
      <c r="D24889">
        <v>23.399249999999999</v>
      </c>
      <c r="E24889">
        <v>85.390463999999994</v>
      </c>
      <c r="F24889">
        <v>23.459250000000001</v>
      </c>
      <c r="G24889">
        <v>85.450463999999997</v>
      </c>
      <c r="H24889" s="1">
        <v>44654</v>
      </c>
      <c r="I24889" s="2">
        <v>0.82986111111111116</v>
      </c>
      <c r="J24889" s="2">
        <v>0.83680555555555547</v>
      </c>
      <c r="K24889" t="s">
        <v>40</v>
      </c>
      <c r="L24889" t="s">
        <v>24</v>
      </c>
      <c r="M24889" t="s">
        <v>19</v>
      </c>
      <c r="N24889" t="s">
        <v>26</v>
      </c>
      <c r="O24889">
        <v>145</v>
      </c>
      <c r="P24889" t="s">
        <v>63</v>
      </c>
    </row>
    <row r="24890" spans="1:16" x14ac:dyDescent="0.3">
      <c r="A24890" t="s">
        <v>24940</v>
      </c>
      <c r="B24890">
        <v>36</v>
      </c>
      <c r="C24890">
        <v>4.4000000000000004</v>
      </c>
      <c r="D24890">
        <v>13.091809</v>
      </c>
      <c r="E24890">
        <v>80.219104000000002</v>
      </c>
      <c r="F24890">
        <v>13.141809</v>
      </c>
      <c r="G24890">
        <v>80.269103999999999</v>
      </c>
      <c r="H24890" s="1">
        <v>44656</v>
      </c>
      <c r="I24890" s="2">
        <v>0.75694444444444453</v>
      </c>
      <c r="J24890" s="2">
        <v>0.76388888888888884</v>
      </c>
      <c r="K24890" t="s">
        <v>23</v>
      </c>
      <c r="L24890" t="s">
        <v>33</v>
      </c>
      <c r="M24890" t="s">
        <v>19</v>
      </c>
      <c r="N24890" t="s">
        <v>26</v>
      </c>
      <c r="O24890">
        <v>155</v>
      </c>
      <c r="P24890" t="s">
        <v>81</v>
      </c>
    </row>
    <row r="24891" spans="1:16" x14ac:dyDescent="0.3">
      <c r="A24891" t="s">
        <v>24941</v>
      </c>
      <c r="B24891">
        <v>24</v>
      </c>
      <c r="C24891">
        <v>4.9000000000000004</v>
      </c>
      <c r="D24891">
        <v>18.994236999999998</v>
      </c>
      <c r="E24891">
        <v>72.825552999999999</v>
      </c>
      <c r="F24891">
        <v>19.084237000000002</v>
      </c>
      <c r="G24891">
        <v>72.915553000000003</v>
      </c>
      <c r="H24891" s="1">
        <v>44622</v>
      </c>
      <c r="I24891" s="2">
        <v>0.87152777777777779</v>
      </c>
      <c r="J24891" s="2">
        <v>0.88194444444444453</v>
      </c>
      <c r="K24891" t="s">
        <v>56</v>
      </c>
      <c r="L24891" t="s">
        <v>24</v>
      </c>
      <c r="M24891" t="s">
        <v>25</v>
      </c>
      <c r="N24891" t="s">
        <v>20</v>
      </c>
      <c r="O24891">
        <v>130</v>
      </c>
      <c r="P24891" t="s">
        <v>96</v>
      </c>
    </row>
    <row r="24892" spans="1:16" x14ac:dyDescent="0.3">
      <c r="A24892" t="s">
        <v>24942</v>
      </c>
      <c r="B24892">
        <v>36</v>
      </c>
      <c r="C24892">
        <v>4.5999999999999996</v>
      </c>
      <c r="D24892">
        <v>0</v>
      </c>
      <c r="E24892">
        <v>0</v>
      </c>
      <c r="F24892">
        <v>0.01</v>
      </c>
      <c r="G24892">
        <v>0.01</v>
      </c>
      <c r="H24892" s="1">
        <v>44633</v>
      </c>
      <c r="I24892" s="2">
        <v>0.39930555555555558</v>
      </c>
      <c r="J24892" s="2">
        <v>0.40625</v>
      </c>
      <c r="K24892" t="s">
        <v>23</v>
      </c>
      <c r="L24892" t="s">
        <v>30</v>
      </c>
      <c r="M24892" t="s">
        <v>25</v>
      </c>
      <c r="N24892" t="s">
        <v>20</v>
      </c>
      <c r="O24892">
        <v>100</v>
      </c>
      <c r="P24892" t="s">
        <v>34</v>
      </c>
    </row>
    <row r="24893" spans="1:16" x14ac:dyDescent="0.3">
      <c r="A24893" t="s">
        <v>24943</v>
      </c>
      <c r="B24893">
        <v>38</v>
      </c>
      <c r="C24893">
        <v>5</v>
      </c>
      <c r="D24893">
        <v>0</v>
      </c>
      <c r="E24893">
        <v>0</v>
      </c>
      <c r="F24893">
        <v>0.04</v>
      </c>
      <c r="G24893">
        <v>0.04</v>
      </c>
      <c r="H24893" s="1">
        <v>44605</v>
      </c>
      <c r="I24893" s="2">
        <v>0.70138888888888884</v>
      </c>
      <c r="J24893" s="2">
        <v>0.70486111111111116</v>
      </c>
      <c r="K24893" t="s">
        <v>40</v>
      </c>
      <c r="L24893" t="s">
        <v>33</v>
      </c>
      <c r="M24893" t="s">
        <v>19</v>
      </c>
      <c r="N24893" t="s">
        <v>20</v>
      </c>
      <c r="O24893">
        <v>90</v>
      </c>
      <c r="P24893" t="s">
        <v>21</v>
      </c>
    </row>
    <row r="24894" spans="1:16" x14ac:dyDescent="0.3">
      <c r="A24894" t="s">
        <v>24944</v>
      </c>
      <c r="B24894">
        <v>34</v>
      </c>
      <c r="C24894">
        <v>4.0999999999999996</v>
      </c>
      <c r="D24894">
        <v>19.221315000000001</v>
      </c>
      <c r="E24894">
        <v>72.862380999999999</v>
      </c>
      <c r="F24894">
        <v>19.351315</v>
      </c>
      <c r="G24894">
        <v>72.992380999999995</v>
      </c>
      <c r="H24894" s="1">
        <v>44653</v>
      </c>
      <c r="I24894" s="2">
        <v>0.79166666666666663</v>
      </c>
      <c r="J24894" s="2">
        <v>0.79861111111111116</v>
      </c>
      <c r="K24894" t="s">
        <v>29</v>
      </c>
      <c r="L24894" t="s">
        <v>33</v>
      </c>
      <c r="M24894" t="s">
        <v>19</v>
      </c>
      <c r="N24894" t="s">
        <v>26</v>
      </c>
      <c r="O24894">
        <v>160</v>
      </c>
      <c r="P24894" t="s">
        <v>47</v>
      </c>
    </row>
    <row r="24895" spans="1:16" x14ac:dyDescent="0.3">
      <c r="A24895" t="s">
        <v>24945</v>
      </c>
      <c r="B24895">
        <v>33</v>
      </c>
      <c r="C24895">
        <v>4.7</v>
      </c>
      <c r="D24895">
        <v>12.299524</v>
      </c>
      <c r="E24895">
        <v>76.642619999999994</v>
      </c>
      <c r="F24895">
        <v>12.389524</v>
      </c>
      <c r="G24895">
        <v>76.732619999999997</v>
      </c>
      <c r="H24895" s="1">
        <v>44630</v>
      </c>
      <c r="I24895" s="2">
        <v>0.73611111111111116</v>
      </c>
      <c r="J24895" s="2">
        <v>0.73958333333333337</v>
      </c>
      <c r="K24895" t="s">
        <v>56</v>
      </c>
      <c r="L24895" t="s">
        <v>33</v>
      </c>
      <c r="M24895" t="s">
        <v>25</v>
      </c>
      <c r="N24895" t="s">
        <v>26</v>
      </c>
      <c r="O24895">
        <v>115</v>
      </c>
      <c r="P24895" t="s">
        <v>37</v>
      </c>
    </row>
    <row r="24896" spans="1:16" x14ac:dyDescent="0.3">
      <c r="A24896" t="s">
        <v>24946</v>
      </c>
      <c r="B24896">
        <v>35</v>
      </c>
      <c r="C24896">
        <v>5</v>
      </c>
      <c r="D24896">
        <v>18.543626</v>
      </c>
      <c r="E24896">
        <v>73.905101000000002</v>
      </c>
      <c r="F24896">
        <v>18.583625999999999</v>
      </c>
      <c r="G24896">
        <v>73.945100999999994</v>
      </c>
      <c r="H24896" s="1">
        <v>44652</v>
      </c>
      <c r="I24896" s="2">
        <v>0.625</v>
      </c>
      <c r="J24896" s="2">
        <v>0.62847222222222221</v>
      </c>
      <c r="K24896" t="s">
        <v>23</v>
      </c>
      <c r="L24896" t="s">
        <v>18</v>
      </c>
      <c r="M24896" t="s">
        <v>19</v>
      </c>
      <c r="N24896" t="s">
        <v>26</v>
      </c>
      <c r="O24896">
        <v>135</v>
      </c>
      <c r="P24896" t="s">
        <v>49</v>
      </c>
    </row>
    <row r="24897" spans="1:16" x14ac:dyDescent="0.3">
      <c r="A24897" t="s">
        <v>24947</v>
      </c>
      <c r="B24897">
        <v>21</v>
      </c>
      <c r="C24897">
        <v>4.5999999999999996</v>
      </c>
      <c r="D24897">
        <v>22.311844000000001</v>
      </c>
      <c r="E24897">
        <v>73.165081000000001</v>
      </c>
      <c r="F24897">
        <v>22.331844</v>
      </c>
      <c r="G24897">
        <v>73.185080999999997</v>
      </c>
      <c r="H24897" s="1">
        <v>44635</v>
      </c>
      <c r="I24897" s="2">
        <v>0.40972222222222227</v>
      </c>
      <c r="J24897" s="2">
        <v>0.41666666666666669</v>
      </c>
      <c r="K24897" t="s">
        <v>36</v>
      </c>
      <c r="L24897" t="s">
        <v>30</v>
      </c>
      <c r="M24897" t="s">
        <v>25</v>
      </c>
      <c r="N24897" t="s">
        <v>20</v>
      </c>
      <c r="O24897">
        <v>75</v>
      </c>
      <c r="P24897" t="s">
        <v>54</v>
      </c>
    </row>
    <row r="24898" spans="1:16" x14ac:dyDescent="0.3">
      <c r="A24898" t="s">
        <v>24948</v>
      </c>
      <c r="B24898">
        <v>33</v>
      </c>
      <c r="C24898">
        <v>4.7</v>
      </c>
      <c r="D24898">
        <v>11.008637999999999</v>
      </c>
      <c r="E24898">
        <v>76.984311000000005</v>
      </c>
      <c r="F24898">
        <v>11.098637999999999</v>
      </c>
      <c r="G24898">
        <v>77.074310999999994</v>
      </c>
      <c r="H24898" s="1">
        <v>44655</v>
      </c>
      <c r="I24898" s="2">
        <v>0.96875</v>
      </c>
      <c r="J24898" s="2">
        <v>0.97916666666666663</v>
      </c>
      <c r="K24898" t="s">
        <v>56</v>
      </c>
      <c r="L24898" t="s">
        <v>30</v>
      </c>
      <c r="M24898" t="s">
        <v>19</v>
      </c>
      <c r="N24898" t="s">
        <v>20</v>
      </c>
      <c r="O24898">
        <v>125</v>
      </c>
      <c r="P24898" t="s">
        <v>49</v>
      </c>
    </row>
    <row r="24899" spans="1:16" x14ac:dyDescent="0.3">
      <c r="A24899" t="s">
        <v>24949</v>
      </c>
      <c r="B24899">
        <v>36</v>
      </c>
      <c r="C24899">
        <v>4.5999999999999996</v>
      </c>
      <c r="D24899">
        <v>21.170096000000001</v>
      </c>
      <c r="E24899">
        <v>72.789122000000006</v>
      </c>
      <c r="F24899">
        <v>21.210096</v>
      </c>
      <c r="G24899">
        <v>72.829121999999998</v>
      </c>
      <c r="H24899" s="1">
        <v>44656</v>
      </c>
      <c r="I24899" s="2">
        <v>0.51736111111111105</v>
      </c>
      <c r="J24899" s="2">
        <v>0.52083333333333337</v>
      </c>
      <c r="K24899" t="s">
        <v>40</v>
      </c>
      <c r="L24899" t="s">
        <v>18</v>
      </c>
      <c r="M24899" t="s">
        <v>25</v>
      </c>
      <c r="N24899" t="s">
        <v>26</v>
      </c>
      <c r="O24899">
        <v>130</v>
      </c>
      <c r="P24899" t="s">
        <v>81</v>
      </c>
    </row>
    <row r="24900" spans="1:16" x14ac:dyDescent="0.3">
      <c r="A24900" t="s">
        <v>24950</v>
      </c>
      <c r="B24900">
        <v>27</v>
      </c>
      <c r="C24900">
        <v>5</v>
      </c>
      <c r="D24900">
        <v>23.354422</v>
      </c>
      <c r="E24900">
        <v>85.332899999999995</v>
      </c>
      <c r="F24900">
        <v>23.374421999999999</v>
      </c>
      <c r="G24900">
        <v>85.352900000000005</v>
      </c>
      <c r="H24900" s="1">
        <v>44631</v>
      </c>
      <c r="I24900" s="2">
        <v>0.4513888888888889</v>
      </c>
      <c r="J24900" s="2">
        <v>0.45833333333333331</v>
      </c>
      <c r="K24900" t="s">
        <v>40</v>
      </c>
      <c r="L24900" t="s">
        <v>30</v>
      </c>
      <c r="M24900" t="s">
        <v>19</v>
      </c>
      <c r="N24900" t="s">
        <v>20</v>
      </c>
      <c r="O24900">
        <v>85</v>
      </c>
      <c r="P24900" t="s">
        <v>114</v>
      </c>
    </row>
    <row r="24901" spans="1:16" x14ac:dyDescent="0.3">
      <c r="A24901" t="s">
        <v>24951</v>
      </c>
      <c r="B24901">
        <v>35</v>
      </c>
      <c r="C24901">
        <v>4.8</v>
      </c>
      <c r="D24901">
        <v>22.728162999999999</v>
      </c>
      <c r="E24901">
        <v>75.884212000000005</v>
      </c>
      <c r="F24901">
        <v>22.798162999999999</v>
      </c>
      <c r="G24901">
        <v>75.954211999999998</v>
      </c>
      <c r="H24901" s="1">
        <v>44636</v>
      </c>
      <c r="I24901" s="2">
        <v>0.75</v>
      </c>
      <c r="J24901" s="2">
        <v>0.76041666666666663</v>
      </c>
      <c r="K24901" t="s">
        <v>17</v>
      </c>
      <c r="L24901" t="s">
        <v>33</v>
      </c>
      <c r="M24901" t="s">
        <v>25</v>
      </c>
      <c r="N24901" t="s">
        <v>26</v>
      </c>
      <c r="O24901">
        <v>130</v>
      </c>
      <c r="P24901" t="s">
        <v>96</v>
      </c>
    </row>
    <row r="24902" spans="1:16" x14ac:dyDescent="0.3">
      <c r="A24902" t="s">
        <v>24952</v>
      </c>
      <c r="B24902">
        <v>24</v>
      </c>
      <c r="C24902">
        <v>4.7</v>
      </c>
      <c r="D24902">
        <v>21.170096000000001</v>
      </c>
      <c r="E24902">
        <v>72.789122000000006</v>
      </c>
      <c r="F24902">
        <v>21.300096</v>
      </c>
      <c r="G24902">
        <v>72.919122000000002</v>
      </c>
      <c r="H24902" s="1">
        <v>44638</v>
      </c>
      <c r="I24902" s="2">
        <v>0.73958333333333337</v>
      </c>
      <c r="J24902" s="2">
        <v>0.74652777777777779</v>
      </c>
      <c r="K24902" t="s">
        <v>40</v>
      </c>
      <c r="L24902" t="s">
        <v>33</v>
      </c>
      <c r="M24902" t="s">
        <v>25</v>
      </c>
      <c r="N24902" t="s">
        <v>26</v>
      </c>
      <c r="O24902">
        <v>190</v>
      </c>
      <c r="P24902" t="s">
        <v>47</v>
      </c>
    </row>
    <row r="24903" spans="1:16" x14ac:dyDescent="0.3">
      <c r="A24903" t="s">
        <v>24953</v>
      </c>
      <c r="B24903">
        <v>37</v>
      </c>
      <c r="C24903">
        <v>4.4000000000000004</v>
      </c>
      <c r="D24903">
        <v>22.651847</v>
      </c>
      <c r="E24903">
        <v>75.881990999999999</v>
      </c>
      <c r="F24903">
        <v>22.741847</v>
      </c>
      <c r="G24903">
        <v>75.971991000000003</v>
      </c>
      <c r="H24903" s="1">
        <v>44622</v>
      </c>
      <c r="I24903" s="2">
        <v>0.84027777777777779</v>
      </c>
      <c r="J24903" s="2">
        <v>0.84722222222222221</v>
      </c>
      <c r="K24903" t="s">
        <v>23</v>
      </c>
      <c r="L24903" t="s">
        <v>24</v>
      </c>
      <c r="M24903" t="s">
        <v>19</v>
      </c>
      <c r="N24903" t="s">
        <v>20</v>
      </c>
      <c r="O24903">
        <v>210</v>
      </c>
      <c r="P24903" t="s">
        <v>34</v>
      </c>
    </row>
    <row r="24904" spans="1:16" x14ac:dyDescent="0.3">
      <c r="A24904" t="s">
        <v>24954</v>
      </c>
      <c r="B24904">
        <v>39</v>
      </c>
      <c r="C24904">
        <v>4.8</v>
      </c>
      <c r="D24904">
        <v>17.429584999999999</v>
      </c>
      <c r="E24904">
        <v>78.392621000000005</v>
      </c>
      <c r="F24904">
        <v>17.469584999999999</v>
      </c>
      <c r="G24904">
        <v>78.432620999999997</v>
      </c>
      <c r="H24904" s="1">
        <v>44656</v>
      </c>
      <c r="I24904" s="2">
        <v>0.64236111111111105</v>
      </c>
      <c r="J24904" s="2">
        <v>0.64583333333333337</v>
      </c>
      <c r="K24904" t="s">
        <v>40</v>
      </c>
      <c r="L24904" t="s">
        <v>33</v>
      </c>
      <c r="M24904" t="s">
        <v>25</v>
      </c>
      <c r="N24904" t="s">
        <v>20</v>
      </c>
      <c r="O24904">
        <v>90</v>
      </c>
      <c r="P24904" t="s">
        <v>21</v>
      </c>
    </row>
    <row r="24905" spans="1:16" x14ac:dyDescent="0.3">
      <c r="A24905" t="s">
        <v>24955</v>
      </c>
      <c r="B24905">
        <v>20</v>
      </c>
      <c r="C24905">
        <v>4.8</v>
      </c>
      <c r="D24905">
        <v>22.311603000000002</v>
      </c>
      <c r="E24905">
        <v>73.165012000000004</v>
      </c>
      <c r="F24905">
        <v>22.381602999999998</v>
      </c>
      <c r="G24905">
        <v>73.235011999999998</v>
      </c>
      <c r="H24905" s="1">
        <v>44649</v>
      </c>
      <c r="I24905" s="2">
        <v>0.93402777777777779</v>
      </c>
      <c r="J24905" s="2">
        <v>0.94097222222222221</v>
      </c>
      <c r="K24905" t="s">
        <v>36</v>
      </c>
      <c r="L24905" t="s">
        <v>30</v>
      </c>
      <c r="M24905" t="s">
        <v>53</v>
      </c>
      <c r="N24905" t="s">
        <v>26</v>
      </c>
      <c r="O24905">
        <v>100</v>
      </c>
      <c r="P24905" t="s">
        <v>47</v>
      </c>
    </row>
    <row r="24906" spans="1:16" x14ac:dyDescent="0.3">
      <c r="A24906" t="s">
        <v>24956</v>
      </c>
      <c r="B24906">
        <v>26</v>
      </c>
      <c r="C24906">
        <v>4.8</v>
      </c>
      <c r="D24906">
        <v>17.483215999999999</v>
      </c>
      <c r="E24906">
        <v>78.552110999999996</v>
      </c>
      <c r="F24906">
        <v>17.493216</v>
      </c>
      <c r="G24906">
        <v>78.562111000000002</v>
      </c>
      <c r="H24906" s="1">
        <v>44633</v>
      </c>
      <c r="I24906" s="2">
        <v>0.34027777777777773</v>
      </c>
      <c r="J24906" s="2">
        <v>0.35069444444444442</v>
      </c>
      <c r="K24906" t="s">
        <v>23</v>
      </c>
      <c r="L24906" t="s">
        <v>30</v>
      </c>
      <c r="M24906" t="s">
        <v>19</v>
      </c>
      <c r="N24906" t="s">
        <v>20</v>
      </c>
      <c r="O24906">
        <v>55</v>
      </c>
      <c r="P24906" t="s">
        <v>51</v>
      </c>
    </row>
    <row r="24907" spans="1:16" x14ac:dyDescent="0.3">
      <c r="A24907" t="s">
        <v>24957</v>
      </c>
      <c r="B24907">
        <v>38</v>
      </c>
      <c r="C24907">
        <v>4.9000000000000004</v>
      </c>
      <c r="D24907">
        <v>22.539128999999999</v>
      </c>
      <c r="E24907">
        <v>88.365506999999994</v>
      </c>
      <c r="F24907">
        <v>22.629128999999999</v>
      </c>
      <c r="G24907">
        <v>88.455506999999997</v>
      </c>
      <c r="H24907" s="1">
        <v>44604</v>
      </c>
      <c r="I24907" s="2">
        <v>0.94097222222222221</v>
      </c>
      <c r="J24907" s="2">
        <v>0.95138888888888884</v>
      </c>
      <c r="K24907" t="s">
        <v>17</v>
      </c>
      <c r="L24907" t="s">
        <v>30</v>
      </c>
      <c r="M24907" t="s">
        <v>19</v>
      </c>
      <c r="N24907" t="s">
        <v>26</v>
      </c>
      <c r="O24907">
        <v>120</v>
      </c>
      <c r="P24907" t="s">
        <v>37</v>
      </c>
    </row>
    <row r="24908" spans="1:16" x14ac:dyDescent="0.3">
      <c r="A24908" t="s">
        <v>24958</v>
      </c>
      <c r="B24908">
        <v>37</v>
      </c>
      <c r="C24908">
        <v>4.8</v>
      </c>
      <c r="D24908">
        <v>26.913726</v>
      </c>
      <c r="E24908">
        <v>75.75282</v>
      </c>
      <c r="F24908">
        <v>26.963726000000001</v>
      </c>
      <c r="G24908">
        <v>75.802819999999997</v>
      </c>
      <c r="H24908" s="1">
        <v>44648</v>
      </c>
      <c r="I24908" s="2">
        <v>0.76388888888888884</v>
      </c>
      <c r="J24908" s="2">
        <v>0.76736111111111116</v>
      </c>
      <c r="K24908" t="s">
        <v>17</v>
      </c>
      <c r="L24908" t="s">
        <v>33</v>
      </c>
      <c r="M24908" t="s">
        <v>25</v>
      </c>
      <c r="N24908" t="s">
        <v>20</v>
      </c>
      <c r="O24908">
        <v>105</v>
      </c>
      <c r="P24908" t="s">
        <v>49</v>
      </c>
    </row>
    <row r="24909" spans="1:16" x14ac:dyDescent="0.3">
      <c r="A24909" t="s">
        <v>24959</v>
      </c>
      <c r="B24909">
        <v>23</v>
      </c>
      <c r="C24909">
        <v>4.9000000000000004</v>
      </c>
      <c r="D24909">
        <v>19.254567000000002</v>
      </c>
      <c r="E24909">
        <v>72.848922999999999</v>
      </c>
      <c r="F24909">
        <v>19.304566999999999</v>
      </c>
      <c r="G24909">
        <v>72.898922999999996</v>
      </c>
      <c r="H24909" s="1">
        <v>44621</v>
      </c>
      <c r="I24909" s="2">
        <v>0.73611111111111116</v>
      </c>
      <c r="J24909" s="2">
        <v>0.74652777777777779</v>
      </c>
      <c r="K24909" t="s">
        <v>36</v>
      </c>
      <c r="L24909" t="s">
        <v>33</v>
      </c>
      <c r="M24909" t="s">
        <v>25</v>
      </c>
      <c r="N24909" t="s">
        <v>26</v>
      </c>
      <c r="O24909">
        <v>65</v>
      </c>
      <c r="P24909" t="s">
        <v>63</v>
      </c>
    </row>
    <row r="24910" spans="1:16" x14ac:dyDescent="0.3">
      <c r="A24910" t="s">
        <v>24960</v>
      </c>
      <c r="B24910">
        <v>30</v>
      </c>
      <c r="C24910">
        <v>4.8</v>
      </c>
      <c r="D24910">
        <v>30.885814</v>
      </c>
      <c r="E24910">
        <v>75.786975999999996</v>
      </c>
      <c r="F24910">
        <v>30.905813999999999</v>
      </c>
      <c r="G24910">
        <v>75.806976000000006</v>
      </c>
      <c r="H24910" s="1">
        <v>44609</v>
      </c>
      <c r="I24910" s="2">
        <v>0.35069444444444442</v>
      </c>
      <c r="J24910" s="2">
        <v>0.35416666666666669</v>
      </c>
      <c r="K24910" t="s">
        <v>23</v>
      </c>
      <c r="L24910" t="s">
        <v>30</v>
      </c>
      <c r="M24910" t="s">
        <v>25</v>
      </c>
      <c r="N24910" t="s">
        <v>26</v>
      </c>
      <c r="O24910">
        <v>140</v>
      </c>
      <c r="P24910" t="s">
        <v>37</v>
      </c>
    </row>
    <row r="24911" spans="1:16" x14ac:dyDescent="0.3">
      <c r="A24911" t="s">
        <v>24961</v>
      </c>
      <c r="B24911">
        <v>21</v>
      </c>
      <c r="C24911">
        <v>5</v>
      </c>
      <c r="D24911">
        <v>19.221315000000001</v>
      </c>
      <c r="E24911">
        <v>72.862380999999999</v>
      </c>
      <c r="F24911">
        <v>19.231314999999999</v>
      </c>
      <c r="G24911">
        <v>72.872381000000004</v>
      </c>
      <c r="H24911" s="1">
        <v>44627</v>
      </c>
      <c r="I24911" s="2">
        <v>0.35416666666666669</v>
      </c>
      <c r="J24911" s="2">
        <v>0.3611111111111111</v>
      </c>
      <c r="K24911" t="s">
        <v>40</v>
      </c>
      <c r="L24911" t="s">
        <v>30</v>
      </c>
      <c r="M24911" t="s">
        <v>19</v>
      </c>
      <c r="N24911" t="s">
        <v>26</v>
      </c>
      <c r="O24911">
        <v>95</v>
      </c>
      <c r="P24911" t="s">
        <v>54</v>
      </c>
    </row>
    <row r="24912" spans="1:16" x14ac:dyDescent="0.3">
      <c r="A24912" t="s">
        <v>24962</v>
      </c>
      <c r="B24912">
        <v>30</v>
      </c>
      <c r="C24912">
        <v>4.9000000000000004</v>
      </c>
      <c r="D24912">
        <v>19.055831000000001</v>
      </c>
      <c r="E24912">
        <v>72.833984000000001</v>
      </c>
      <c r="F24912">
        <v>19.145831000000001</v>
      </c>
      <c r="G24912">
        <v>72.923984000000004</v>
      </c>
      <c r="H24912" s="1">
        <v>44634</v>
      </c>
      <c r="I24912" s="2">
        <v>0.71875</v>
      </c>
      <c r="J24912" s="2">
        <v>0.72222222222222221</v>
      </c>
      <c r="K24912" t="s">
        <v>36</v>
      </c>
      <c r="L24912" t="s">
        <v>33</v>
      </c>
      <c r="M24912" t="s">
        <v>25</v>
      </c>
      <c r="N24912" t="s">
        <v>26</v>
      </c>
      <c r="O24912">
        <v>165</v>
      </c>
      <c r="P24912" t="s">
        <v>47</v>
      </c>
    </row>
    <row r="24913" spans="1:16" x14ac:dyDescent="0.3">
      <c r="A24913" t="s">
        <v>24963</v>
      </c>
      <c r="B24913">
        <v>24</v>
      </c>
      <c r="C24913">
        <v>4.0999999999999996</v>
      </c>
      <c r="D24913">
        <v>22.307898000000002</v>
      </c>
      <c r="E24913">
        <v>73.167788000000002</v>
      </c>
      <c r="F24913">
        <v>22.347898000000001</v>
      </c>
      <c r="G24913">
        <v>73.207787999999994</v>
      </c>
      <c r="H24913" s="1">
        <v>44633</v>
      </c>
      <c r="I24913" s="2">
        <v>0.57291666666666663</v>
      </c>
      <c r="J24913" s="2">
        <v>0.57986111111111105</v>
      </c>
      <c r="K24913" t="s">
        <v>29</v>
      </c>
      <c r="L24913" t="s">
        <v>18</v>
      </c>
      <c r="M24913" t="s">
        <v>19</v>
      </c>
      <c r="N24913" t="s">
        <v>20</v>
      </c>
      <c r="O24913">
        <v>165</v>
      </c>
      <c r="P24913" t="s">
        <v>42</v>
      </c>
    </row>
    <row r="24914" spans="1:16" x14ac:dyDescent="0.3">
      <c r="A24914" t="s">
        <v>24964</v>
      </c>
      <c r="B24914">
        <v>36</v>
      </c>
      <c r="C24914">
        <v>4.8</v>
      </c>
      <c r="D24914">
        <v>22.750039999999998</v>
      </c>
      <c r="E24914">
        <v>75.902846999999994</v>
      </c>
      <c r="F24914">
        <v>22.880040000000001</v>
      </c>
      <c r="G24914">
        <v>76.032847000000004</v>
      </c>
      <c r="H24914" s="1">
        <v>44624</v>
      </c>
      <c r="I24914" s="2">
        <v>0.81597222222222221</v>
      </c>
      <c r="J24914" s="2">
        <v>0.82291666666666663</v>
      </c>
      <c r="K24914" t="s">
        <v>40</v>
      </c>
      <c r="L24914" t="s">
        <v>24</v>
      </c>
      <c r="M24914" t="s">
        <v>19</v>
      </c>
      <c r="N24914" t="s">
        <v>26</v>
      </c>
      <c r="O24914">
        <v>40</v>
      </c>
      <c r="P24914" t="s">
        <v>57</v>
      </c>
    </row>
    <row r="24915" spans="1:16" x14ac:dyDescent="0.3">
      <c r="A24915" t="s">
        <v>24965</v>
      </c>
      <c r="B24915">
        <v>31</v>
      </c>
      <c r="C24915">
        <v>4.9000000000000004</v>
      </c>
      <c r="D24915">
        <v>26.88842</v>
      </c>
      <c r="E24915">
        <v>75.800689000000006</v>
      </c>
      <c r="F24915">
        <v>26.97842</v>
      </c>
      <c r="G24915">
        <v>75.890688999999995</v>
      </c>
      <c r="H24915" s="1">
        <v>44643</v>
      </c>
      <c r="I24915" s="2">
        <v>0.81597222222222221</v>
      </c>
      <c r="J24915" s="2">
        <v>0.82291666666666663</v>
      </c>
      <c r="K24915" t="s">
        <v>40</v>
      </c>
      <c r="L24915" t="s">
        <v>24</v>
      </c>
      <c r="M24915" t="s">
        <v>19</v>
      </c>
      <c r="N24915" t="s">
        <v>26</v>
      </c>
      <c r="O24915">
        <v>210</v>
      </c>
      <c r="P24915" t="s">
        <v>47</v>
      </c>
    </row>
    <row r="24916" spans="1:16" x14ac:dyDescent="0.3">
      <c r="A24916" t="s">
        <v>24966</v>
      </c>
      <c r="B24916">
        <v>26</v>
      </c>
      <c r="C24916">
        <v>4.5999999999999996</v>
      </c>
      <c r="D24916">
        <v>23.351489000000001</v>
      </c>
      <c r="E24916">
        <v>85.324252999999999</v>
      </c>
      <c r="F24916">
        <v>23.411489</v>
      </c>
      <c r="G24916">
        <v>85.384253000000001</v>
      </c>
      <c r="H24916" s="1">
        <v>44656</v>
      </c>
      <c r="I24916" s="2">
        <v>0.77083333333333337</v>
      </c>
      <c r="J24916" s="2">
        <v>0.77430555555555547</v>
      </c>
      <c r="K24916" t="s">
        <v>29</v>
      </c>
      <c r="L24916" t="s">
        <v>33</v>
      </c>
      <c r="M24916" t="s">
        <v>19</v>
      </c>
      <c r="N24916" t="s">
        <v>20</v>
      </c>
      <c r="O24916">
        <v>135</v>
      </c>
      <c r="P24916" t="s">
        <v>111</v>
      </c>
    </row>
    <row r="24917" spans="1:16" x14ac:dyDescent="0.3">
      <c r="A24917" t="s">
        <v>24967</v>
      </c>
      <c r="B24917">
        <v>24</v>
      </c>
      <c r="C24917">
        <v>4.9000000000000004</v>
      </c>
      <c r="D24917">
        <v>23.354422</v>
      </c>
      <c r="E24917">
        <v>85.332899999999995</v>
      </c>
      <c r="F24917">
        <v>23.404422</v>
      </c>
      <c r="G24917">
        <v>85.382900000000006</v>
      </c>
      <c r="H24917" s="1">
        <v>44635</v>
      </c>
      <c r="I24917" s="2">
        <v>0.72222222222222221</v>
      </c>
      <c r="J24917" s="2">
        <v>0.73263888888888884</v>
      </c>
      <c r="K24917" t="s">
        <v>36</v>
      </c>
      <c r="L24917" t="s">
        <v>33</v>
      </c>
      <c r="M24917" t="s">
        <v>19</v>
      </c>
      <c r="N24917" t="s">
        <v>26</v>
      </c>
      <c r="O24917">
        <v>130</v>
      </c>
      <c r="P24917" t="s">
        <v>54</v>
      </c>
    </row>
    <row r="24918" spans="1:16" x14ac:dyDescent="0.3">
      <c r="A24918" t="s">
        <v>24968</v>
      </c>
      <c r="B24918">
        <v>29</v>
      </c>
      <c r="C24918">
        <v>4.7</v>
      </c>
      <c r="D24918">
        <v>17.483215999999999</v>
      </c>
      <c r="E24918">
        <v>78.552110999999996</v>
      </c>
      <c r="F24918">
        <v>17.553215999999999</v>
      </c>
      <c r="G24918">
        <v>78.622111000000004</v>
      </c>
      <c r="H24918" s="1">
        <v>44655</v>
      </c>
      <c r="I24918" s="2">
        <v>0.73263888888888884</v>
      </c>
      <c r="J24918" s="2">
        <v>0.74305555555555547</v>
      </c>
      <c r="K24918" t="s">
        <v>29</v>
      </c>
      <c r="L24918" t="s">
        <v>33</v>
      </c>
      <c r="M24918" t="s">
        <v>19</v>
      </c>
      <c r="N24918" t="s">
        <v>20</v>
      </c>
      <c r="O24918">
        <v>95</v>
      </c>
      <c r="P24918" t="s">
        <v>31</v>
      </c>
    </row>
    <row r="24919" spans="1:16" x14ac:dyDescent="0.3">
      <c r="A24919" t="s">
        <v>24969</v>
      </c>
      <c r="B24919">
        <v>38</v>
      </c>
      <c r="C24919">
        <v>3.5</v>
      </c>
      <c r="D24919">
        <v>12.304569000000001</v>
      </c>
      <c r="E24919">
        <v>76.643621999999993</v>
      </c>
      <c r="F24919">
        <v>12.434569</v>
      </c>
      <c r="G24919">
        <v>76.773622000000003</v>
      </c>
      <c r="H24919" s="1">
        <v>44638</v>
      </c>
      <c r="I24919" s="2">
        <v>0.90972222222222221</v>
      </c>
      <c r="J24919" s="2">
        <v>0.92013888888888884</v>
      </c>
      <c r="K24919" t="s">
        <v>23</v>
      </c>
      <c r="L24919" t="s">
        <v>24</v>
      </c>
      <c r="M24919" t="s">
        <v>19</v>
      </c>
      <c r="N24919" t="s">
        <v>26</v>
      </c>
      <c r="O24919">
        <v>160</v>
      </c>
      <c r="P24919" t="s">
        <v>81</v>
      </c>
    </row>
    <row r="24920" spans="1:16" x14ac:dyDescent="0.3">
      <c r="A24920" t="s">
        <v>24970</v>
      </c>
      <c r="B24920">
        <v>30</v>
      </c>
      <c r="C24920">
        <v>4.2</v>
      </c>
      <c r="D24920">
        <v>18.593481000000001</v>
      </c>
      <c r="E24920">
        <v>73.785900999999996</v>
      </c>
      <c r="F24920">
        <v>18.643481000000001</v>
      </c>
      <c r="G24920">
        <v>73.835901000000007</v>
      </c>
      <c r="H24920" s="1">
        <v>44650</v>
      </c>
      <c r="I24920" s="2">
        <v>0.98263888888888884</v>
      </c>
      <c r="J24920" s="2">
        <v>0.98958333333333337</v>
      </c>
      <c r="K24920" t="s">
        <v>56</v>
      </c>
      <c r="L24920" t="s">
        <v>30</v>
      </c>
      <c r="M24920" t="s">
        <v>19</v>
      </c>
      <c r="N24920" t="s">
        <v>104</v>
      </c>
      <c r="O24920">
        <v>115</v>
      </c>
      <c r="P24920" t="s">
        <v>21</v>
      </c>
    </row>
    <row r="24921" spans="1:16" x14ac:dyDescent="0.3">
      <c r="A24921" t="s">
        <v>24971</v>
      </c>
      <c r="B24921">
        <v>39</v>
      </c>
      <c r="C24921">
        <v>4.2</v>
      </c>
      <c r="D24921">
        <v>30.895204</v>
      </c>
      <c r="E24921">
        <v>75.822102999999998</v>
      </c>
      <c r="F24921">
        <v>31.005203999999999</v>
      </c>
      <c r="G24921">
        <v>75.932102999999998</v>
      </c>
      <c r="H24921" s="1">
        <v>44608</v>
      </c>
      <c r="I24921" s="2">
        <v>0.80555555555555547</v>
      </c>
      <c r="J24921" s="2">
        <v>0.80902777777777779</v>
      </c>
      <c r="K24921" t="s">
        <v>17</v>
      </c>
      <c r="L24921" t="s">
        <v>24</v>
      </c>
      <c r="M24921" t="s">
        <v>19</v>
      </c>
      <c r="N24921" t="s">
        <v>26</v>
      </c>
      <c r="O24921">
        <v>210</v>
      </c>
      <c r="P24921" t="s">
        <v>54</v>
      </c>
    </row>
    <row r="24922" spans="1:16" x14ac:dyDescent="0.3">
      <c r="A24922" t="s">
        <v>24972</v>
      </c>
      <c r="B24922">
        <v>20</v>
      </c>
      <c r="C24922">
        <v>4.5999999999999996</v>
      </c>
      <c r="D24922">
        <v>21.171060000000001</v>
      </c>
      <c r="E24922">
        <v>72.789292000000003</v>
      </c>
      <c r="F24922">
        <v>21.30106</v>
      </c>
      <c r="G24922">
        <v>72.919291999999999</v>
      </c>
      <c r="H24922" s="1">
        <v>44624</v>
      </c>
      <c r="I24922" s="2">
        <v>0.97916666666666663</v>
      </c>
      <c r="J24922" s="2">
        <v>0.98611111111111116</v>
      </c>
      <c r="K24922" t="s">
        <v>40</v>
      </c>
      <c r="L24922" t="s">
        <v>30</v>
      </c>
      <c r="M24922" t="s">
        <v>19</v>
      </c>
      <c r="N24922" t="s">
        <v>26</v>
      </c>
      <c r="O24922">
        <v>130</v>
      </c>
      <c r="P24922" t="s">
        <v>31</v>
      </c>
    </row>
    <row r="24923" spans="1:16" x14ac:dyDescent="0.3">
      <c r="A24923" t="s">
        <v>24973</v>
      </c>
      <c r="B24923">
        <v>24</v>
      </c>
      <c r="C24923">
        <v>4.7</v>
      </c>
      <c r="D24923">
        <v>23.333017000000002</v>
      </c>
      <c r="E24923">
        <v>85.3172</v>
      </c>
      <c r="F24923">
        <v>23.343017</v>
      </c>
      <c r="G24923">
        <v>85.327200000000005</v>
      </c>
      <c r="H24923" s="1">
        <v>44654</v>
      </c>
      <c r="I24923" s="2">
        <v>0.3923611111111111</v>
      </c>
      <c r="J24923" s="2">
        <v>0.39930555555555558</v>
      </c>
      <c r="K24923" t="s">
        <v>23</v>
      </c>
      <c r="L24923" t="s">
        <v>30</v>
      </c>
      <c r="M24923" t="s">
        <v>19</v>
      </c>
      <c r="N24923" t="s">
        <v>20</v>
      </c>
      <c r="O24923">
        <v>65</v>
      </c>
      <c r="P24923" t="s">
        <v>21</v>
      </c>
    </row>
    <row r="24924" spans="1:16" x14ac:dyDescent="0.3">
      <c r="A24924" t="s">
        <v>24974</v>
      </c>
      <c r="B24924">
        <v>28</v>
      </c>
      <c r="C24924">
        <v>4.5</v>
      </c>
      <c r="D24924">
        <v>12.310972</v>
      </c>
      <c r="E24924">
        <v>76.659263999999993</v>
      </c>
      <c r="F24924">
        <v>12.400971999999999</v>
      </c>
      <c r="G24924">
        <v>76.749263999999997</v>
      </c>
      <c r="H24924" s="1">
        <v>44651</v>
      </c>
      <c r="I24924" s="2">
        <v>0</v>
      </c>
      <c r="J24924" s="2">
        <v>1.0416666666666666E-2</v>
      </c>
      <c r="K24924" t="s">
        <v>17</v>
      </c>
      <c r="L24924" t="s">
        <v>30</v>
      </c>
      <c r="M24924" t="s">
        <v>19</v>
      </c>
      <c r="N24924" t="s">
        <v>26</v>
      </c>
      <c r="O24924">
        <v>105</v>
      </c>
      <c r="P24924" t="s">
        <v>37</v>
      </c>
    </row>
    <row r="24925" spans="1:16" x14ac:dyDescent="0.3">
      <c r="A24925" t="s">
        <v>24975</v>
      </c>
      <c r="B24925">
        <v>30</v>
      </c>
      <c r="C24925">
        <v>5</v>
      </c>
      <c r="D24925">
        <v>13.027018</v>
      </c>
      <c r="E24925">
        <v>80.254790999999997</v>
      </c>
      <c r="F24925">
        <v>13.037018</v>
      </c>
      <c r="G24925">
        <v>80.264791000000002</v>
      </c>
      <c r="H24925" s="1">
        <v>44633</v>
      </c>
      <c r="I24925" s="2">
        <v>0.37152777777777773</v>
      </c>
      <c r="J24925" s="2">
        <v>0.38194444444444442</v>
      </c>
      <c r="K24925" t="s">
        <v>56</v>
      </c>
      <c r="L24925" t="s">
        <v>30</v>
      </c>
      <c r="M24925" t="s">
        <v>53</v>
      </c>
      <c r="N24925" t="s">
        <v>26</v>
      </c>
      <c r="O24925">
        <v>140</v>
      </c>
      <c r="P24925" t="s">
        <v>63</v>
      </c>
    </row>
    <row r="24926" spans="1:16" x14ac:dyDescent="0.3">
      <c r="A24926" t="s">
        <v>24976</v>
      </c>
      <c r="B24926">
        <v>36</v>
      </c>
      <c r="C24926">
        <v>4.3</v>
      </c>
      <c r="D24926">
        <v>19.875015999999999</v>
      </c>
      <c r="E24926">
        <v>75.322405000000003</v>
      </c>
      <c r="F24926">
        <v>19.885016</v>
      </c>
      <c r="G24926">
        <v>75.332404999999994</v>
      </c>
      <c r="H24926" s="1">
        <v>44607</v>
      </c>
      <c r="I24926" s="2">
        <v>0.40972222222222227</v>
      </c>
      <c r="J24926" s="2">
        <v>0.4201388888888889</v>
      </c>
      <c r="K24926" t="s">
        <v>56</v>
      </c>
      <c r="L24926" t="s">
        <v>30</v>
      </c>
      <c r="M24926" t="s">
        <v>19</v>
      </c>
      <c r="N24926" t="s">
        <v>26</v>
      </c>
      <c r="O24926">
        <v>130</v>
      </c>
      <c r="P24926" t="s">
        <v>27</v>
      </c>
    </row>
    <row r="24927" spans="1:16" x14ac:dyDescent="0.3">
      <c r="A24927" t="s">
        <v>24977</v>
      </c>
      <c r="B24927">
        <v>29</v>
      </c>
      <c r="C24927">
        <v>4.9000000000000004</v>
      </c>
      <c r="D24927">
        <v>17.428294000000001</v>
      </c>
      <c r="E24927">
        <v>78.404422999999994</v>
      </c>
      <c r="F24927">
        <v>17.438293999999999</v>
      </c>
      <c r="G24927">
        <v>78.414422999999999</v>
      </c>
      <c r="H24927" s="1">
        <v>44644</v>
      </c>
      <c r="I24927" s="2">
        <v>0.44444444444444442</v>
      </c>
      <c r="J24927" s="2">
        <v>0.4548611111111111</v>
      </c>
      <c r="K24927" t="s">
        <v>17</v>
      </c>
      <c r="L24927" t="s">
        <v>30</v>
      </c>
      <c r="M24927" t="s">
        <v>53</v>
      </c>
      <c r="N24927" t="s">
        <v>20</v>
      </c>
      <c r="O24927">
        <v>16</v>
      </c>
      <c r="P24927" t="s">
        <v>57</v>
      </c>
    </row>
    <row r="24928" spans="1:16" x14ac:dyDescent="0.3">
      <c r="A24928" t="s">
        <v>24978</v>
      </c>
      <c r="B24928">
        <v>23</v>
      </c>
      <c r="C24928">
        <v>4.2</v>
      </c>
      <c r="D24928">
        <v>17.440826999999999</v>
      </c>
      <c r="E24928">
        <v>78.393390999999994</v>
      </c>
      <c r="F24928">
        <v>17.480827000000001</v>
      </c>
      <c r="G24928">
        <v>78.433391</v>
      </c>
      <c r="H24928" s="1">
        <v>44631</v>
      </c>
      <c r="I24928" s="2">
        <v>0.52430555555555558</v>
      </c>
      <c r="J24928" s="2">
        <v>0.52777777777777779</v>
      </c>
      <c r="K24928" t="s">
        <v>23</v>
      </c>
      <c r="L24928" t="s">
        <v>18</v>
      </c>
      <c r="M24928" t="s">
        <v>19</v>
      </c>
      <c r="N24928" t="s">
        <v>26</v>
      </c>
      <c r="O24928">
        <v>185</v>
      </c>
      <c r="P24928" t="s">
        <v>34</v>
      </c>
    </row>
    <row r="24929" spans="1:16" x14ac:dyDescent="0.3">
      <c r="A24929" t="s">
        <v>24979</v>
      </c>
      <c r="B24929">
        <v>32</v>
      </c>
      <c r="C24929">
        <v>3.8</v>
      </c>
      <c r="D24929">
        <v>25.443994</v>
      </c>
      <c r="E24929">
        <v>81.860186999999996</v>
      </c>
      <c r="F24929">
        <v>25.583994000000001</v>
      </c>
      <c r="G24929">
        <v>82.000186999999997</v>
      </c>
      <c r="H24929" s="1">
        <v>44606</v>
      </c>
      <c r="I24929" s="2">
        <v>0.85069444444444453</v>
      </c>
      <c r="J24929" s="2">
        <v>0.85416666666666663</v>
      </c>
      <c r="K24929" t="s">
        <v>29</v>
      </c>
      <c r="L24929" t="s">
        <v>24</v>
      </c>
      <c r="M24929" t="s">
        <v>19</v>
      </c>
      <c r="N24929" t="s">
        <v>20</v>
      </c>
      <c r="O24929">
        <v>165</v>
      </c>
      <c r="P24929" t="s">
        <v>31</v>
      </c>
    </row>
    <row r="24930" spans="1:16" x14ac:dyDescent="0.3">
      <c r="A24930" t="s">
        <v>24980</v>
      </c>
      <c r="B24930">
        <v>23</v>
      </c>
      <c r="C24930">
        <v>4.5999999999999996</v>
      </c>
      <c r="D24930">
        <v>12.284746999999999</v>
      </c>
      <c r="E24930">
        <v>76.625861</v>
      </c>
      <c r="F24930">
        <v>12.354747</v>
      </c>
      <c r="G24930">
        <v>76.695860999999994</v>
      </c>
      <c r="H24930" s="1">
        <v>44622</v>
      </c>
      <c r="I24930" s="2">
        <v>0.99305555555555547</v>
      </c>
      <c r="J24930" s="2">
        <v>0</v>
      </c>
      <c r="K24930" t="s">
        <v>23</v>
      </c>
      <c r="L24930" t="s">
        <v>30</v>
      </c>
      <c r="M24930" t="s">
        <v>19</v>
      </c>
      <c r="N24930" t="s">
        <v>26</v>
      </c>
      <c r="O24930">
        <v>105</v>
      </c>
      <c r="P24930" t="s">
        <v>63</v>
      </c>
    </row>
    <row r="24931" spans="1:16" x14ac:dyDescent="0.3">
      <c r="A24931" t="s">
        <v>24981</v>
      </c>
      <c r="B24931">
        <v>31</v>
      </c>
      <c r="C24931">
        <v>4.4000000000000004</v>
      </c>
      <c r="D24931">
        <v>21.171060000000001</v>
      </c>
      <c r="E24931">
        <v>72.789292000000003</v>
      </c>
      <c r="F24931">
        <v>21.231059999999999</v>
      </c>
      <c r="G24931">
        <v>72.849292000000005</v>
      </c>
      <c r="H24931" s="1">
        <v>44641</v>
      </c>
      <c r="I24931" s="2">
        <v>0.80208333333333337</v>
      </c>
      <c r="J24931" s="2">
        <v>0.80902777777777779</v>
      </c>
      <c r="K24931" t="s">
        <v>56</v>
      </c>
      <c r="L24931" t="s">
        <v>24</v>
      </c>
      <c r="M24931" t="s">
        <v>53</v>
      </c>
      <c r="N24931" t="s">
        <v>26</v>
      </c>
      <c r="O24931">
        <v>170</v>
      </c>
      <c r="P24931" t="s">
        <v>31</v>
      </c>
    </row>
    <row r="24932" spans="1:16" x14ac:dyDescent="0.3">
      <c r="A24932" t="s">
        <v>24982</v>
      </c>
      <c r="B24932">
        <v>37</v>
      </c>
      <c r="C24932">
        <v>4.5999999999999996</v>
      </c>
      <c r="D24932">
        <v>9.9917029999999993</v>
      </c>
      <c r="E24932">
        <v>76.293136000000004</v>
      </c>
      <c r="F24932">
        <v>10.081702999999999</v>
      </c>
      <c r="G24932">
        <v>76.383135999999993</v>
      </c>
      <c r="H24932" s="1">
        <v>44604</v>
      </c>
      <c r="I24932" s="2">
        <v>0.80555555555555547</v>
      </c>
      <c r="J24932" s="2">
        <v>0.81597222222222221</v>
      </c>
      <c r="K24932" t="s">
        <v>23</v>
      </c>
      <c r="L24932" t="s">
        <v>24</v>
      </c>
      <c r="M24932" t="s">
        <v>19</v>
      </c>
      <c r="N24932" t="s">
        <v>26</v>
      </c>
      <c r="O24932">
        <v>225</v>
      </c>
      <c r="P24932" t="s">
        <v>63</v>
      </c>
    </row>
    <row r="24933" spans="1:16" x14ac:dyDescent="0.3">
      <c r="A24933" t="s">
        <v>24983</v>
      </c>
      <c r="B24933">
        <v>21</v>
      </c>
      <c r="C24933">
        <v>4.9000000000000004</v>
      </c>
      <c r="D24933">
        <v>17.422819</v>
      </c>
      <c r="E24933">
        <v>78.449578000000002</v>
      </c>
      <c r="F24933">
        <v>17.432818999999999</v>
      </c>
      <c r="G24933">
        <v>78.459577999999993</v>
      </c>
      <c r="H24933" s="1">
        <v>44635</v>
      </c>
      <c r="I24933" s="2">
        <v>0.40277777777777773</v>
      </c>
      <c r="J24933" s="2">
        <v>0.40625</v>
      </c>
      <c r="K24933" t="s">
        <v>36</v>
      </c>
      <c r="L24933" t="s">
        <v>30</v>
      </c>
      <c r="M24933" t="s">
        <v>25</v>
      </c>
      <c r="N24933" t="s">
        <v>20</v>
      </c>
      <c r="O24933">
        <v>80</v>
      </c>
      <c r="P24933" t="s">
        <v>63</v>
      </c>
    </row>
    <row r="24934" spans="1:16" x14ac:dyDescent="0.3">
      <c r="A24934" t="s">
        <v>24984</v>
      </c>
      <c r="B24934">
        <v>25</v>
      </c>
      <c r="C24934">
        <v>4.8</v>
      </c>
      <c r="D24934">
        <v>26.911377999999999</v>
      </c>
      <c r="E24934">
        <v>75.789034000000001</v>
      </c>
      <c r="F24934">
        <v>27.021377999999999</v>
      </c>
      <c r="G24934">
        <v>75.899034</v>
      </c>
      <c r="H24934" s="1">
        <v>44624</v>
      </c>
      <c r="I24934" s="2">
        <v>0.82638888888888884</v>
      </c>
      <c r="J24934" s="2">
        <v>0.83680555555555547</v>
      </c>
      <c r="K24934" t="s">
        <v>36</v>
      </c>
      <c r="L24934" t="s">
        <v>24</v>
      </c>
      <c r="M24934" t="s">
        <v>19</v>
      </c>
      <c r="N24934" t="s">
        <v>26</v>
      </c>
      <c r="O24934">
        <v>45</v>
      </c>
      <c r="P24934" t="s">
        <v>57</v>
      </c>
    </row>
    <row r="24935" spans="1:16" x14ac:dyDescent="0.3">
      <c r="A24935" t="s">
        <v>24985</v>
      </c>
      <c r="B24935">
        <v>33</v>
      </c>
      <c r="C24935">
        <v>4.9000000000000004</v>
      </c>
      <c r="D24935">
        <v>19.1813</v>
      </c>
      <c r="E24935">
        <v>72.836190999999999</v>
      </c>
      <c r="F24935">
        <v>19.231300000000001</v>
      </c>
      <c r="G24935">
        <v>72.886190999999997</v>
      </c>
      <c r="H24935" s="1">
        <v>44641</v>
      </c>
      <c r="I24935" s="2">
        <v>0.86805555555555547</v>
      </c>
      <c r="J24935" s="2">
        <v>0.87152777777777779</v>
      </c>
      <c r="K24935" t="s">
        <v>17</v>
      </c>
      <c r="L24935" t="s">
        <v>24</v>
      </c>
      <c r="M24935" t="s">
        <v>19</v>
      </c>
      <c r="N24935" t="s">
        <v>104</v>
      </c>
      <c r="O24935">
        <v>135</v>
      </c>
      <c r="P24935" t="s">
        <v>42</v>
      </c>
    </row>
    <row r="24936" spans="1:16" x14ac:dyDescent="0.3">
      <c r="A24936" t="s">
        <v>24986</v>
      </c>
      <c r="B24936">
        <v>31</v>
      </c>
      <c r="C24936">
        <v>4.8</v>
      </c>
      <c r="D24936">
        <v>22.526461000000001</v>
      </c>
      <c r="E24936">
        <v>88.364452999999997</v>
      </c>
      <c r="F24936">
        <v>22.536460999999999</v>
      </c>
      <c r="G24936">
        <v>88.374453000000003</v>
      </c>
      <c r="H24936" s="1">
        <v>44605</v>
      </c>
      <c r="I24936" s="2">
        <v>0.4236111111111111</v>
      </c>
      <c r="J24936" s="2">
        <v>0.42708333333333331</v>
      </c>
      <c r="K24936" t="s">
        <v>23</v>
      </c>
      <c r="L24936" t="s">
        <v>30</v>
      </c>
      <c r="M24936" t="s">
        <v>19</v>
      </c>
      <c r="N24936" t="s">
        <v>26</v>
      </c>
      <c r="O24936">
        <v>105</v>
      </c>
      <c r="P24936" t="s">
        <v>111</v>
      </c>
    </row>
    <row r="24937" spans="1:16" x14ac:dyDescent="0.3">
      <c r="A24937" t="s">
        <v>24987</v>
      </c>
      <c r="B24937">
        <v>24</v>
      </c>
      <c r="C24937">
        <v>5</v>
      </c>
      <c r="D24937">
        <v>27.201725</v>
      </c>
      <c r="E24937">
        <v>78.007553000000001</v>
      </c>
      <c r="F24937">
        <v>27.311724999999999</v>
      </c>
      <c r="G24937">
        <v>78.117553000000001</v>
      </c>
      <c r="H24937" s="1">
        <v>44606</v>
      </c>
      <c r="I24937" s="2">
        <v>0.87152777777777779</v>
      </c>
      <c r="J24937" s="2">
        <v>0.875</v>
      </c>
      <c r="K24937" t="s">
        <v>36</v>
      </c>
      <c r="L24937" t="s">
        <v>24</v>
      </c>
      <c r="M24937" t="s">
        <v>25</v>
      </c>
      <c r="N24937" t="s">
        <v>26</v>
      </c>
      <c r="O24937">
        <v>205</v>
      </c>
      <c r="P24937" t="s">
        <v>31</v>
      </c>
    </row>
    <row r="24938" spans="1:16" x14ac:dyDescent="0.3">
      <c r="A24938" t="s">
        <v>24988</v>
      </c>
      <c r="B24938">
        <v>23</v>
      </c>
      <c r="C24938">
        <v>4.7</v>
      </c>
      <c r="D24938">
        <v>12.284746999999999</v>
      </c>
      <c r="E24938">
        <v>76.625861</v>
      </c>
      <c r="F24938">
        <v>12.334747</v>
      </c>
      <c r="G24938">
        <v>76.675860999999998</v>
      </c>
      <c r="H24938" s="1">
        <v>44644</v>
      </c>
      <c r="I24938" s="2">
        <v>0.78472222222222221</v>
      </c>
      <c r="J24938" s="2">
        <v>0.78819444444444453</v>
      </c>
      <c r="K24938" t="s">
        <v>29</v>
      </c>
      <c r="L24938" t="s">
        <v>33</v>
      </c>
      <c r="M24938" t="s">
        <v>53</v>
      </c>
      <c r="N24938" t="s">
        <v>26</v>
      </c>
      <c r="O24938">
        <v>115</v>
      </c>
      <c r="P24938" t="s">
        <v>54</v>
      </c>
    </row>
    <row r="24939" spans="1:16" x14ac:dyDescent="0.3">
      <c r="A24939" t="s">
        <v>24989</v>
      </c>
      <c r="B24939">
        <v>37</v>
      </c>
      <c r="C24939">
        <v>4</v>
      </c>
      <c r="D24939">
        <v>22.310328999999999</v>
      </c>
      <c r="E24939">
        <v>73.169083000000001</v>
      </c>
      <c r="F24939">
        <v>22.400328999999999</v>
      </c>
      <c r="G24939">
        <v>73.259083000000004</v>
      </c>
      <c r="H24939" s="1">
        <v>44636</v>
      </c>
      <c r="I24939" s="2">
        <v>0.76736111111111116</v>
      </c>
      <c r="J24939" s="2">
        <v>0.77430555555555547</v>
      </c>
      <c r="K24939" t="s">
        <v>23</v>
      </c>
      <c r="L24939" t="s">
        <v>33</v>
      </c>
      <c r="M24939" t="s">
        <v>19</v>
      </c>
      <c r="N24939" t="s">
        <v>20</v>
      </c>
      <c r="O24939">
        <v>31</v>
      </c>
      <c r="P24939" t="s">
        <v>57</v>
      </c>
    </row>
    <row r="24940" spans="1:16" x14ac:dyDescent="0.3">
      <c r="A24940" t="s">
        <v>24990</v>
      </c>
      <c r="B24940">
        <v>39</v>
      </c>
      <c r="C24940">
        <v>4.8</v>
      </c>
      <c r="D24940">
        <v>23.333017000000002</v>
      </c>
      <c r="E24940">
        <v>85.3172</v>
      </c>
      <c r="F24940">
        <v>23.413017</v>
      </c>
      <c r="G24940">
        <v>85.397199999999998</v>
      </c>
      <c r="H24940" s="1">
        <v>44645</v>
      </c>
      <c r="I24940" s="2">
        <v>0.96875</v>
      </c>
      <c r="J24940" s="2">
        <v>0.97569444444444453</v>
      </c>
      <c r="K24940" t="s">
        <v>23</v>
      </c>
      <c r="L24940" t="s">
        <v>30</v>
      </c>
      <c r="M24940" t="s">
        <v>19</v>
      </c>
      <c r="N24940" t="s">
        <v>20</v>
      </c>
      <c r="O24940">
        <v>100</v>
      </c>
      <c r="P24940" t="s">
        <v>51</v>
      </c>
    </row>
    <row r="24941" spans="1:16" x14ac:dyDescent="0.3">
      <c r="A24941" t="s">
        <v>24991</v>
      </c>
      <c r="B24941">
        <v>34</v>
      </c>
      <c r="C24941">
        <v>4.4000000000000004</v>
      </c>
      <c r="D24941">
        <v>30.899584000000001</v>
      </c>
      <c r="E24941">
        <v>75.809346000000005</v>
      </c>
      <c r="F24941">
        <v>31.039584000000001</v>
      </c>
      <c r="G24941">
        <v>75.949346000000006</v>
      </c>
      <c r="H24941" s="1">
        <v>44606</v>
      </c>
      <c r="I24941" s="2">
        <v>0.88541666666666663</v>
      </c>
      <c r="J24941" s="2">
        <v>0.89583333333333337</v>
      </c>
      <c r="K24941" t="s">
        <v>36</v>
      </c>
      <c r="L24941" t="s">
        <v>24</v>
      </c>
      <c r="M24941" t="s">
        <v>19</v>
      </c>
      <c r="N24941" t="s">
        <v>20</v>
      </c>
      <c r="O24941">
        <v>210</v>
      </c>
      <c r="P24941" t="s">
        <v>42</v>
      </c>
    </row>
    <row r="24942" spans="1:16" x14ac:dyDescent="0.3">
      <c r="A24942" t="s">
        <v>24992</v>
      </c>
      <c r="B24942">
        <v>30</v>
      </c>
      <c r="C24942">
        <v>5</v>
      </c>
      <c r="D24942">
        <v>22.745536000000001</v>
      </c>
      <c r="E24942">
        <v>75.893106000000003</v>
      </c>
      <c r="F24942">
        <v>22.765536000000001</v>
      </c>
      <c r="G24942">
        <v>75.913105999999999</v>
      </c>
      <c r="H24942" s="1">
        <v>44635</v>
      </c>
      <c r="I24942" s="2">
        <v>0.4861111111111111</v>
      </c>
      <c r="J24942" s="2">
        <v>0.49652777777777773</v>
      </c>
      <c r="K24942" t="s">
        <v>40</v>
      </c>
      <c r="L24942" t="s">
        <v>18</v>
      </c>
      <c r="M24942" t="s">
        <v>25</v>
      </c>
      <c r="N24942" t="s">
        <v>26</v>
      </c>
      <c r="O24942">
        <v>190</v>
      </c>
      <c r="P24942" t="s">
        <v>34</v>
      </c>
    </row>
    <row r="24943" spans="1:16" x14ac:dyDescent="0.3">
      <c r="A24943" t="s">
        <v>24993</v>
      </c>
      <c r="B24943">
        <v>39</v>
      </c>
      <c r="C24943">
        <v>5</v>
      </c>
      <c r="D24943">
        <v>22.310328999999999</v>
      </c>
      <c r="E24943">
        <v>73.169083000000001</v>
      </c>
      <c r="F24943">
        <v>22.440328999999998</v>
      </c>
      <c r="G24943">
        <v>73.299082999999996</v>
      </c>
      <c r="H24943" s="1">
        <v>44638</v>
      </c>
      <c r="I24943" s="2">
        <v>0.89236111111111116</v>
      </c>
      <c r="J24943" s="2">
        <v>0.89583333333333337</v>
      </c>
      <c r="K24943" t="s">
        <v>56</v>
      </c>
      <c r="L24943" t="s">
        <v>24</v>
      </c>
      <c r="M24943" t="s">
        <v>19</v>
      </c>
      <c r="N24943" t="s">
        <v>26</v>
      </c>
      <c r="O24943">
        <v>190</v>
      </c>
      <c r="P24943" t="s">
        <v>96</v>
      </c>
    </row>
    <row r="24944" spans="1:16" x14ac:dyDescent="0.3">
      <c r="A24944" t="s">
        <v>24994</v>
      </c>
      <c r="B24944">
        <v>22</v>
      </c>
      <c r="C24944">
        <v>4.2</v>
      </c>
      <c r="D24944">
        <v>15.516833</v>
      </c>
      <c r="E24944">
        <v>73.768172000000007</v>
      </c>
      <c r="F24944">
        <v>15.546832999999999</v>
      </c>
      <c r="G24944">
        <v>73.798171999999994</v>
      </c>
      <c r="H24944" s="1">
        <v>44609</v>
      </c>
      <c r="I24944" s="2">
        <v>0.89930555555555547</v>
      </c>
      <c r="J24944" s="2">
        <v>0.90972222222222221</v>
      </c>
      <c r="K24944" t="s">
        <v>23</v>
      </c>
      <c r="L24944" t="s">
        <v>24</v>
      </c>
      <c r="M24944" t="s">
        <v>19</v>
      </c>
      <c r="N24944" t="s">
        <v>26</v>
      </c>
      <c r="O24944">
        <v>185</v>
      </c>
      <c r="P24944" t="s">
        <v>63</v>
      </c>
    </row>
    <row r="24945" spans="1:16" x14ac:dyDescent="0.3">
      <c r="A24945" t="s">
        <v>24995</v>
      </c>
      <c r="B24945">
        <v>38</v>
      </c>
      <c r="C24945">
        <v>5</v>
      </c>
      <c r="D24945">
        <v>12.935662000000001</v>
      </c>
      <c r="E24945">
        <v>77.614130000000003</v>
      </c>
      <c r="F24945">
        <v>12.985662</v>
      </c>
      <c r="G24945">
        <v>77.66413</v>
      </c>
      <c r="H24945" s="1">
        <v>44648</v>
      </c>
      <c r="I24945" s="2">
        <v>0.80555555555555547</v>
      </c>
      <c r="J24945" s="2">
        <v>0.81597222222222221</v>
      </c>
      <c r="K24945" t="s">
        <v>36</v>
      </c>
      <c r="L24945" t="s">
        <v>24</v>
      </c>
      <c r="M24945" t="s">
        <v>25</v>
      </c>
      <c r="N24945" t="s">
        <v>104</v>
      </c>
      <c r="O24945">
        <v>130</v>
      </c>
      <c r="P24945" t="s">
        <v>27</v>
      </c>
    </row>
    <row r="24946" spans="1:16" x14ac:dyDescent="0.3">
      <c r="A24946" t="s">
        <v>24996</v>
      </c>
      <c r="B24946">
        <v>35</v>
      </c>
      <c r="C24946">
        <v>4</v>
      </c>
      <c r="D24946">
        <v>13.081878</v>
      </c>
      <c r="E24946">
        <v>80.248519000000002</v>
      </c>
      <c r="F24946">
        <v>13.101877999999999</v>
      </c>
      <c r="G24946">
        <v>80.268518999999998</v>
      </c>
      <c r="H24946" s="1">
        <v>44652</v>
      </c>
      <c r="I24946" s="2">
        <v>0.47222222222222227</v>
      </c>
      <c r="J24946" s="2">
        <v>0.47916666666666669</v>
      </c>
      <c r="K24946" t="s">
        <v>29</v>
      </c>
      <c r="L24946" t="s">
        <v>18</v>
      </c>
      <c r="M24946" t="s">
        <v>19</v>
      </c>
      <c r="N24946" t="s">
        <v>26</v>
      </c>
      <c r="O24946">
        <v>205</v>
      </c>
      <c r="P24946" t="s">
        <v>81</v>
      </c>
    </row>
    <row r="24947" spans="1:16" x14ac:dyDescent="0.3">
      <c r="A24947" t="s">
        <v>24997</v>
      </c>
      <c r="B24947">
        <v>39</v>
      </c>
      <c r="C24947">
        <v>5</v>
      </c>
      <c r="D24947">
        <v>0</v>
      </c>
      <c r="E24947">
        <v>0</v>
      </c>
      <c r="F24947">
        <v>0.08</v>
      </c>
      <c r="G24947">
        <v>0.08</v>
      </c>
      <c r="H24947" s="1">
        <v>44608</v>
      </c>
      <c r="I24947" s="2">
        <v>0.92361111111111116</v>
      </c>
      <c r="J24947" s="2">
        <v>0.93402777777777779</v>
      </c>
      <c r="K24947" t="s">
        <v>23</v>
      </c>
      <c r="L24947" t="s">
        <v>30</v>
      </c>
      <c r="M24947" t="s">
        <v>19</v>
      </c>
      <c r="N24947" t="s">
        <v>26</v>
      </c>
      <c r="O24947">
        <v>110</v>
      </c>
      <c r="P24947" t="s">
        <v>47</v>
      </c>
    </row>
    <row r="24948" spans="1:16" x14ac:dyDescent="0.3">
      <c r="A24948" t="s">
        <v>24998</v>
      </c>
      <c r="B24948">
        <v>26</v>
      </c>
      <c r="C24948">
        <v>4.9000000000000004</v>
      </c>
      <c r="D24948">
        <v>0</v>
      </c>
      <c r="E24948">
        <v>0</v>
      </c>
      <c r="F24948">
        <v>0.04</v>
      </c>
      <c r="G24948">
        <v>0.04</v>
      </c>
      <c r="H24948" s="1">
        <v>44644</v>
      </c>
      <c r="I24948" s="2">
        <v>0.66319444444444442</v>
      </c>
      <c r="J24948" s="2">
        <v>0.67361111111111116</v>
      </c>
      <c r="K24948" t="s">
        <v>40</v>
      </c>
      <c r="L24948" t="s">
        <v>33</v>
      </c>
      <c r="M24948" t="s">
        <v>19</v>
      </c>
      <c r="N24948" t="s">
        <v>26</v>
      </c>
      <c r="O24948">
        <v>110</v>
      </c>
      <c r="P24948" t="s">
        <v>34</v>
      </c>
    </row>
    <row r="24949" spans="1:16" x14ac:dyDescent="0.3">
      <c r="A24949" t="s">
        <v>24999</v>
      </c>
      <c r="B24949">
        <v>38</v>
      </c>
      <c r="C24949">
        <v>4.8</v>
      </c>
      <c r="D24949">
        <v>23.354422</v>
      </c>
      <c r="E24949">
        <v>85.332899999999995</v>
      </c>
      <c r="F24949">
        <v>23.414421999999998</v>
      </c>
      <c r="G24949">
        <v>85.392899999999997</v>
      </c>
      <c r="H24949" s="1">
        <v>44648</v>
      </c>
      <c r="I24949" s="2">
        <v>0.79166666666666663</v>
      </c>
      <c r="J24949" s="2">
        <v>0.79861111111111116</v>
      </c>
      <c r="K24949" t="s">
        <v>17</v>
      </c>
      <c r="L24949" t="s">
        <v>33</v>
      </c>
      <c r="M24949" t="s">
        <v>19</v>
      </c>
      <c r="N24949" t="s">
        <v>26</v>
      </c>
      <c r="O24949">
        <v>75</v>
      </c>
      <c r="P24949" t="s">
        <v>63</v>
      </c>
    </row>
    <row r="24950" spans="1:16" x14ac:dyDescent="0.3">
      <c r="A24950" t="s">
        <v>25000</v>
      </c>
      <c r="B24950">
        <v>29</v>
      </c>
      <c r="C24950">
        <v>4.8</v>
      </c>
      <c r="D24950">
        <v>0</v>
      </c>
      <c r="E24950">
        <v>0</v>
      </c>
      <c r="F24950">
        <v>0.13</v>
      </c>
      <c r="G24950">
        <v>0.13</v>
      </c>
      <c r="H24950" s="1">
        <v>44657</v>
      </c>
      <c r="I24950" s="2">
        <v>0.81944444444444453</v>
      </c>
      <c r="J24950" s="2">
        <v>0.82638888888888884</v>
      </c>
      <c r="K24950" t="s">
        <v>17</v>
      </c>
      <c r="L24950" t="s">
        <v>24</v>
      </c>
      <c r="M24950" t="s">
        <v>53</v>
      </c>
      <c r="N24950" t="s">
        <v>20</v>
      </c>
      <c r="O24950">
        <v>21</v>
      </c>
      <c r="P24950" t="s">
        <v>57</v>
      </c>
    </row>
    <row r="24951" spans="1:16" x14ac:dyDescent="0.3">
      <c r="A24951" t="s">
        <v>25001</v>
      </c>
      <c r="B24951">
        <v>27</v>
      </c>
      <c r="C24951">
        <v>4.8</v>
      </c>
      <c r="D24951">
        <v>17.433809</v>
      </c>
      <c r="E24951">
        <v>78.386743999999993</v>
      </c>
      <c r="F24951">
        <v>17.523809</v>
      </c>
      <c r="G24951">
        <v>78.476743999999997</v>
      </c>
      <c r="H24951" s="1">
        <v>44643</v>
      </c>
      <c r="I24951" s="2">
        <v>0.94444444444444453</v>
      </c>
      <c r="J24951" s="2">
        <v>0.94791666666666663</v>
      </c>
      <c r="K24951" t="s">
        <v>56</v>
      </c>
      <c r="L24951" t="s">
        <v>30</v>
      </c>
      <c r="M24951" t="s">
        <v>19</v>
      </c>
      <c r="N24951" t="s">
        <v>20</v>
      </c>
      <c r="O24951">
        <v>110</v>
      </c>
      <c r="P24951" t="s">
        <v>21</v>
      </c>
    </row>
    <row r="24952" spans="1:16" x14ac:dyDescent="0.3">
      <c r="A24952" t="s">
        <v>25002</v>
      </c>
      <c r="B24952">
        <v>37</v>
      </c>
      <c r="C24952">
        <v>5</v>
      </c>
      <c r="D24952">
        <v>23.374877999999999</v>
      </c>
      <c r="E24952">
        <v>85.335739000000004</v>
      </c>
      <c r="F24952">
        <v>23.414878000000002</v>
      </c>
      <c r="G24952">
        <v>85.375738999999996</v>
      </c>
      <c r="H24952" s="1">
        <v>44652</v>
      </c>
      <c r="I24952" s="2">
        <v>0.65625</v>
      </c>
      <c r="J24952" s="2">
        <v>0.66319444444444442</v>
      </c>
      <c r="K24952" t="s">
        <v>36</v>
      </c>
      <c r="L24952" t="s">
        <v>33</v>
      </c>
      <c r="M24952" t="s">
        <v>19</v>
      </c>
      <c r="N24952" t="s">
        <v>20</v>
      </c>
      <c r="O24952">
        <v>90</v>
      </c>
      <c r="P24952" t="s">
        <v>21</v>
      </c>
    </row>
    <row r="24953" spans="1:16" x14ac:dyDescent="0.3">
      <c r="A24953" t="s">
        <v>25003</v>
      </c>
      <c r="B24953">
        <v>34</v>
      </c>
      <c r="C24953">
        <v>5</v>
      </c>
      <c r="D24953">
        <v>21.173342999999999</v>
      </c>
      <c r="E24953">
        <v>72.792731000000003</v>
      </c>
      <c r="F24953">
        <v>21.193342999999999</v>
      </c>
      <c r="G24953">
        <v>72.812730999999999</v>
      </c>
      <c r="H24953" s="1">
        <v>44654</v>
      </c>
      <c r="I24953" s="2">
        <v>0.38541666666666669</v>
      </c>
      <c r="J24953" s="2">
        <v>0.3888888888888889</v>
      </c>
      <c r="K24953" t="s">
        <v>40</v>
      </c>
      <c r="L24953" t="s">
        <v>30</v>
      </c>
      <c r="M24953" t="s">
        <v>19</v>
      </c>
      <c r="N24953" t="s">
        <v>20</v>
      </c>
      <c r="O24953">
        <v>75</v>
      </c>
      <c r="P24953" t="s">
        <v>96</v>
      </c>
    </row>
    <row r="24954" spans="1:16" x14ac:dyDescent="0.3">
      <c r="A24954" t="s">
        <v>25004</v>
      </c>
      <c r="B24954">
        <v>25</v>
      </c>
      <c r="C24954">
        <v>4.9000000000000004</v>
      </c>
      <c r="D24954">
        <v>0</v>
      </c>
      <c r="E24954">
        <v>0</v>
      </c>
      <c r="F24954">
        <v>0.09</v>
      </c>
      <c r="G24954">
        <v>0.09</v>
      </c>
      <c r="H24954" s="1">
        <v>44606</v>
      </c>
      <c r="I24954" s="2">
        <v>0.77083333333333337</v>
      </c>
      <c r="J24954" s="2">
        <v>0.77777777777777779</v>
      </c>
      <c r="K24954" t="s">
        <v>56</v>
      </c>
      <c r="L24954" t="s">
        <v>33</v>
      </c>
      <c r="M24954" t="s">
        <v>19</v>
      </c>
      <c r="N24954" t="s">
        <v>26</v>
      </c>
      <c r="O24954">
        <v>115</v>
      </c>
      <c r="P24954" t="s">
        <v>63</v>
      </c>
    </row>
    <row r="24955" spans="1:16" x14ac:dyDescent="0.3">
      <c r="A24955" t="s">
        <v>25005</v>
      </c>
      <c r="B24955">
        <v>38</v>
      </c>
      <c r="C24955">
        <v>4.7</v>
      </c>
      <c r="D24955">
        <v>22.307898000000002</v>
      </c>
      <c r="E24955">
        <v>73.167788000000002</v>
      </c>
      <c r="F24955">
        <v>22.387898</v>
      </c>
      <c r="G24955">
        <v>73.247788</v>
      </c>
      <c r="H24955" s="1">
        <v>44653</v>
      </c>
      <c r="I24955" s="2">
        <v>0.99652777777777779</v>
      </c>
      <c r="J24955" s="2">
        <v>0</v>
      </c>
      <c r="K24955" t="s">
        <v>23</v>
      </c>
      <c r="L24955" t="s">
        <v>30</v>
      </c>
      <c r="M24955" t="s">
        <v>19</v>
      </c>
      <c r="N24955" t="s">
        <v>26</v>
      </c>
      <c r="O24955">
        <v>110</v>
      </c>
      <c r="P24955" t="s">
        <v>21</v>
      </c>
    </row>
    <row r="24956" spans="1:16" x14ac:dyDescent="0.3">
      <c r="A24956" t="s">
        <v>25006</v>
      </c>
      <c r="B24956">
        <v>30</v>
      </c>
      <c r="C24956">
        <v>4.9000000000000004</v>
      </c>
      <c r="D24956">
        <v>10.994135999999999</v>
      </c>
      <c r="E24956">
        <v>76.963302999999996</v>
      </c>
      <c r="F24956">
        <v>11.034136</v>
      </c>
      <c r="G24956">
        <v>77.003303000000002</v>
      </c>
      <c r="H24956" s="1">
        <v>44648</v>
      </c>
      <c r="I24956" s="2">
        <v>0.64583333333333337</v>
      </c>
      <c r="J24956" s="2">
        <v>0.65625</v>
      </c>
      <c r="K24956" t="s">
        <v>56</v>
      </c>
      <c r="L24956" t="s">
        <v>33</v>
      </c>
      <c r="M24956" t="s">
        <v>25</v>
      </c>
      <c r="N24956" t="s">
        <v>26</v>
      </c>
      <c r="O24956">
        <v>125</v>
      </c>
      <c r="P24956" t="s">
        <v>27</v>
      </c>
    </row>
    <row r="24957" spans="1:16" x14ac:dyDescent="0.3">
      <c r="A24957" t="s">
        <v>25007</v>
      </c>
      <c r="B24957">
        <v>37</v>
      </c>
      <c r="C24957">
        <v>4.3</v>
      </c>
      <c r="D24957">
        <v>27.160831999999999</v>
      </c>
      <c r="E24957">
        <v>78.011607999999995</v>
      </c>
      <c r="F24957">
        <v>27.270831999999999</v>
      </c>
      <c r="G24957">
        <v>78.121607999999995</v>
      </c>
      <c r="H24957" s="1">
        <v>44604</v>
      </c>
      <c r="I24957" s="2">
        <v>0.90625</v>
      </c>
      <c r="J24957" s="2">
        <v>0.91319444444444453</v>
      </c>
      <c r="K24957" t="s">
        <v>36</v>
      </c>
      <c r="L24957" t="s">
        <v>24</v>
      </c>
      <c r="M24957" t="s">
        <v>25</v>
      </c>
      <c r="N24957" t="s">
        <v>26</v>
      </c>
      <c r="O24957">
        <v>205</v>
      </c>
      <c r="P24957" t="s">
        <v>37</v>
      </c>
    </row>
    <row r="24958" spans="1:16" x14ac:dyDescent="0.3">
      <c r="A24958" t="s">
        <v>25008</v>
      </c>
      <c r="B24958">
        <v>30</v>
      </c>
      <c r="C24958">
        <v>5</v>
      </c>
      <c r="D24958">
        <v>22.514585</v>
      </c>
      <c r="E24958">
        <v>88.39331</v>
      </c>
      <c r="F24958">
        <v>22.594584999999999</v>
      </c>
      <c r="G24958">
        <v>88.473309999999998</v>
      </c>
      <c r="H24958" s="1">
        <v>44604</v>
      </c>
      <c r="I24958" s="2">
        <v>0.73611111111111116</v>
      </c>
      <c r="J24958" s="2">
        <v>0.73958333333333337</v>
      </c>
      <c r="K24958" t="s">
        <v>29</v>
      </c>
      <c r="L24958" t="s">
        <v>33</v>
      </c>
      <c r="M24958" t="s">
        <v>25</v>
      </c>
      <c r="N24958" t="s">
        <v>26</v>
      </c>
      <c r="O24958">
        <v>135</v>
      </c>
      <c r="P24958" t="s">
        <v>34</v>
      </c>
    </row>
    <row r="24959" spans="1:16" x14ac:dyDescent="0.3">
      <c r="A24959" t="s">
        <v>25009</v>
      </c>
      <c r="B24959">
        <v>37</v>
      </c>
      <c r="C24959">
        <v>4.7</v>
      </c>
      <c r="D24959">
        <v>26.911926999999999</v>
      </c>
      <c r="E24959">
        <v>75.797281999999996</v>
      </c>
      <c r="F24959">
        <v>27.021927000000002</v>
      </c>
      <c r="G24959">
        <v>75.907281999999995</v>
      </c>
      <c r="H24959" s="1">
        <v>44653</v>
      </c>
      <c r="I24959" s="2">
        <v>0.93055555555555547</v>
      </c>
      <c r="J24959" s="2">
        <v>0.93402777777777779</v>
      </c>
      <c r="K24959" t="s">
        <v>17</v>
      </c>
      <c r="L24959" t="s">
        <v>30</v>
      </c>
      <c r="M24959" t="s">
        <v>25</v>
      </c>
      <c r="N24959" t="s">
        <v>26</v>
      </c>
      <c r="O24959">
        <v>95</v>
      </c>
      <c r="P24959" t="s">
        <v>42</v>
      </c>
    </row>
    <row r="24960" spans="1:16" x14ac:dyDescent="0.3">
      <c r="A24960" t="s">
        <v>25010</v>
      </c>
      <c r="B24960">
        <v>36</v>
      </c>
      <c r="C24960">
        <v>4.5999999999999996</v>
      </c>
      <c r="D24960">
        <v>12.337978</v>
      </c>
      <c r="E24960">
        <v>76.616792000000004</v>
      </c>
      <c r="F24960">
        <v>12.447978000000001</v>
      </c>
      <c r="G24960">
        <v>76.726792000000003</v>
      </c>
      <c r="H24960" s="1">
        <v>44647</v>
      </c>
      <c r="I24960" s="2">
        <v>0.82291666666666663</v>
      </c>
      <c r="J24960" s="2">
        <v>0.82638888888888884</v>
      </c>
      <c r="K24960" t="s">
        <v>56</v>
      </c>
      <c r="L24960" t="s">
        <v>24</v>
      </c>
      <c r="M24960" t="s">
        <v>19</v>
      </c>
      <c r="N24960" t="s">
        <v>26</v>
      </c>
      <c r="O24960">
        <v>270</v>
      </c>
      <c r="P24960" t="s">
        <v>34</v>
      </c>
    </row>
    <row r="24961" spans="1:16" x14ac:dyDescent="0.3">
      <c r="A24961" t="s">
        <v>25011</v>
      </c>
      <c r="B24961">
        <v>26</v>
      </c>
      <c r="C24961">
        <v>4.5999999999999996</v>
      </c>
      <c r="D24961">
        <v>22.753658999999999</v>
      </c>
      <c r="E24961">
        <v>75.903364999999994</v>
      </c>
      <c r="F24961">
        <v>22.863658999999998</v>
      </c>
      <c r="G24961">
        <v>76.013364999999993</v>
      </c>
      <c r="H24961" s="1">
        <v>44643</v>
      </c>
      <c r="I24961" s="2">
        <v>0.77777777777777779</v>
      </c>
      <c r="J24961" s="2">
        <v>0.78125</v>
      </c>
      <c r="K24961" t="s">
        <v>17</v>
      </c>
      <c r="L24961" t="s">
        <v>33</v>
      </c>
      <c r="M24961" t="s">
        <v>25</v>
      </c>
      <c r="N24961" t="s">
        <v>26</v>
      </c>
      <c r="O24961">
        <v>90</v>
      </c>
      <c r="P24961" t="s">
        <v>49</v>
      </c>
    </row>
    <row r="24962" spans="1:16" x14ac:dyDescent="0.3">
      <c r="A24962" t="s">
        <v>25012</v>
      </c>
      <c r="B24962">
        <v>23</v>
      </c>
      <c r="C24962">
        <v>4.8</v>
      </c>
      <c r="D24962">
        <v>21.149569</v>
      </c>
      <c r="E24962">
        <v>72.772696999999994</v>
      </c>
      <c r="F24962">
        <v>21.159569000000001</v>
      </c>
      <c r="G24962">
        <v>72.782696999999999</v>
      </c>
      <c r="H24962" s="1">
        <v>44648</v>
      </c>
      <c r="I24962" s="2">
        <v>0.44097222222222227</v>
      </c>
      <c r="J24962" s="2">
        <v>0.44791666666666669</v>
      </c>
      <c r="K24962" t="s">
        <v>40</v>
      </c>
      <c r="L24962" t="s">
        <v>30</v>
      </c>
      <c r="M24962" t="s">
        <v>19</v>
      </c>
      <c r="N24962" t="s">
        <v>26</v>
      </c>
      <c r="O24962">
        <v>100</v>
      </c>
      <c r="P24962" t="s">
        <v>54</v>
      </c>
    </row>
    <row r="24963" spans="1:16" x14ac:dyDescent="0.3">
      <c r="A24963" t="s">
        <v>25013</v>
      </c>
      <c r="B24963">
        <v>37</v>
      </c>
      <c r="C24963">
        <v>4.9000000000000004</v>
      </c>
      <c r="D24963">
        <v>11.010375</v>
      </c>
      <c r="E24963">
        <v>76.952950000000001</v>
      </c>
      <c r="F24963">
        <v>11.140375000000001</v>
      </c>
      <c r="G24963">
        <v>77.082949999999997</v>
      </c>
      <c r="H24963" s="1">
        <v>44653</v>
      </c>
      <c r="I24963" s="2">
        <v>0.78125</v>
      </c>
      <c r="J24963" s="2">
        <v>0.78472222222222221</v>
      </c>
      <c r="K24963" t="s">
        <v>36</v>
      </c>
      <c r="L24963" t="s">
        <v>33</v>
      </c>
      <c r="M24963" t="s">
        <v>19</v>
      </c>
      <c r="N24963" t="s">
        <v>20</v>
      </c>
      <c r="O24963">
        <v>185</v>
      </c>
      <c r="P24963" t="s">
        <v>51</v>
      </c>
    </row>
    <row r="24964" spans="1:16" x14ac:dyDescent="0.3">
      <c r="A24964" t="s">
        <v>25014</v>
      </c>
      <c r="B24964">
        <v>25</v>
      </c>
      <c r="C24964">
        <v>4.5999999999999996</v>
      </c>
      <c r="D24964">
        <v>17.459710000000001</v>
      </c>
      <c r="E24964">
        <v>78.368854999999996</v>
      </c>
      <c r="F24964">
        <v>17.479710000000001</v>
      </c>
      <c r="G24964">
        <v>78.388855000000007</v>
      </c>
      <c r="H24964" s="1">
        <v>44625</v>
      </c>
      <c r="I24964" s="2">
        <v>0.47222222222222227</v>
      </c>
      <c r="J24964" s="2">
        <v>0.47569444444444442</v>
      </c>
      <c r="K24964" t="s">
        <v>40</v>
      </c>
      <c r="L24964" t="s">
        <v>18</v>
      </c>
      <c r="M24964" t="s">
        <v>19</v>
      </c>
      <c r="N24964" t="s">
        <v>26</v>
      </c>
      <c r="O24964">
        <v>105</v>
      </c>
      <c r="P24964" t="s">
        <v>54</v>
      </c>
    </row>
    <row r="24965" spans="1:16" x14ac:dyDescent="0.3">
      <c r="A24965" t="s">
        <v>25015</v>
      </c>
      <c r="B24965">
        <v>22</v>
      </c>
      <c r="C24965">
        <v>4.9000000000000004</v>
      </c>
      <c r="D24965">
        <v>-27.161850000000001</v>
      </c>
      <c r="E24965">
        <v>78.040165000000002</v>
      </c>
      <c r="F24965">
        <v>27.271850000000001</v>
      </c>
      <c r="G24965">
        <v>78.150165000000001</v>
      </c>
      <c r="H24965" s="1">
        <v>44610</v>
      </c>
      <c r="I24965" s="2">
        <v>0.86805555555555547</v>
      </c>
      <c r="J24965" s="2">
        <v>0.87152777777777779</v>
      </c>
      <c r="K24965" t="s">
        <v>36</v>
      </c>
      <c r="L24965" t="s">
        <v>24</v>
      </c>
      <c r="M24965" t="s">
        <v>25</v>
      </c>
      <c r="N24965" t="s">
        <v>26</v>
      </c>
      <c r="O24965">
        <v>165</v>
      </c>
      <c r="P24965" t="s">
        <v>47</v>
      </c>
    </row>
    <row r="24966" spans="1:16" x14ac:dyDescent="0.3">
      <c r="A24966" t="s">
        <v>25016</v>
      </c>
      <c r="B24966">
        <v>25</v>
      </c>
      <c r="C24966">
        <v>4.7</v>
      </c>
      <c r="D24966">
        <v>18.593481000000001</v>
      </c>
      <c r="E24966">
        <v>73.785900999999996</v>
      </c>
      <c r="F24966">
        <v>18.703481</v>
      </c>
      <c r="G24966">
        <v>73.895900999999995</v>
      </c>
      <c r="H24966" s="1">
        <v>44630</v>
      </c>
      <c r="I24966" s="2">
        <v>0.80902777777777779</v>
      </c>
      <c r="J24966" s="2">
        <v>0.81597222222222221</v>
      </c>
      <c r="K24966" t="s">
        <v>23</v>
      </c>
      <c r="L24966" t="s">
        <v>24</v>
      </c>
      <c r="M24966" t="s">
        <v>25</v>
      </c>
      <c r="N24966" t="s">
        <v>20</v>
      </c>
      <c r="O24966">
        <v>125</v>
      </c>
      <c r="P24966" t="s">
        <v>37</v>
      </c>
    </row>
    <row r="24967" spans="1:16" x14ac:dyDescent="0.3">
      <c r="A24967" t="s">
        <v>25017</v>
      </c>
      <c r="B24967">
        <v>20</v>
      </c>
      <c r="C24967">
        <v>4.9000000000000004</v>
      </c>
      <c r="D24967">
        <v>22.750039999999998</v>
      </c>
      <c r="E24967">
        <v>75.902846999999994</v>
      </c>
      <c r="F24967">
        <v>22.840039999999998</v>
      </c>
      <c r="G24967">
        <v>75.992846999999998</v>
      </c>
      <c r="H24967" s="1">
        <v>44653</v>
      </c>
      <c r="I24967" s="2">
        <v>0.94791666666666663</v>
      </c>
      <c r="J24967" s="2">
        <v>0.95486111111111116</v>
      </c>
      <c r="K24967" t="s">
        <v>56</v>
      </c>
      <c r="L24967" t="s">
        <v>30</v>
      </c>
      <c r="M24967" t="s">
        <v>19</v>
      </c>
      <c r="N24967" t="s">
        <v>26</v>
      </c>
      <c r="O24967">
        <v>105</v>
      </c>
      <c r="P24967" t="s">
        <v>37</v>
      </c>
    </row>
    <row r="24968" spans="1:16" x14ac:dyDescent="0.3">
      <c r="A24968" t="s">
        <v>25018</v>
      </c>
      <c r="B24968">
        <v>32</v>
      </c>
      <c r="C24968">
        <v>4.3</v>
      </c>
      <c r="D24968">
        <v>12.979165999999999</v>
      </c>
      <c r="E24968">
        <v>77.640709000000001</v>
      </c>
      <c r="F24968">
        <v>13.059165999999999</v>
      </c>
      <c r="G24968">
        <v>77.720708999999999</v>
      </c>
      <c r="H24968" s="1">
        <v>44634</v>
      </c>
      <c r="I24968" s="2">
        <v>0.71875</v>
      </c>
      <c r="J24968" s="2">
        <v>0.72916666666666663</v>
      </c>
      <c r="K24968" t="s">
        <v>23</v>
      </c>
      <c r="L24968" t="s">
        <v>33</v>
      </c>
      <c r="M24968" t="s">
        <v>25</v>
      </c>
      <c r="N24968" t="s">
        <v>26</v>
      </c>
      <c r="O24968">
        <v>195</v>
      </c>
      <c r="P24968" t="s">
        <v>31</v>
      </c>
    </row>
    <row r="24969" spans="1:16" x14ac:dyDescent="0.3">
      <c r="A24969" t="s">
        <v>25019</v>
      </c>
      <c r="B24969">
        <v>29</v>
      </c>
      <c r="C24969">
        <v>4.9000000000000004</v>
      </c>
      <c r="D24969">
        <v>19.254567000000002</v>
      </c>
      <c r="E24969">
        <v>72.848922999999999</v>
      </c>
      <c r="F24969">
        <v>19.304566999999999</v>
      </c>
      <c r="G24969">
        <v>72.898922999999996</v>
      </c>
      <c r="H24969" s="1">
        <v>44644</v>
      </c>
      <c r="I24969" s="2">
        <v>0.88888888888888884</v>
      </c>
      <c r="J24969" s="2">
        <v>0.89583333333333337</v>
      </c>
      <c r="K24969" t="s">
        <v>29</v>
      </c>
      <c r="L24969" t="s">
        <v>24</v>
      </c>
      <c r="M24969" t="s">
        <v>19</v>
      </c>
      <c r="N24969" t="s">
        <v>26</v>
      </c>
      <c r="O24969">
        <v>100</v>
      </c>
      <c r="P24969" t="s">
        <v>81</v>
      </c>
    </row>
    <row r="24970" spans="1:16" x14ac:dyDescent="0.3">
      <c r="A24970" t="s">
        <v>25020</v>
      </c>
      <c r="B24970">
        <v>20</v>
      </c>
      <c r="C24970">
        <v>4</v>
      </c>
      <c r="D24970">
        <v>23.353783</v>
      </c>
      <c r="E24970">
        <v>85.326966999999996</v>
      </c>
      <c r="F24970">
        <v>23.373783</v>
      </c>
      <c r="G24970">
        <v>85.346967000000006</v>
      </c>
      <c r="H24970" s="1">
        <v>44629</v>
      </c>
      <c r="I24970" s="2">
        <v>0.42708333333333331</v>
      </c>
      <c r="J24970" s="2">
        <v>0.43402777777777773</v>
      </c>
      <c r="K24970" t="s">
        <v>23</v>
      </c>
      <c r="L24970" t="s">
        <v>30</v>
      </c>
      <c r="M24970" t="s">
        <v>19</v>
      </c>
      <c r="N24970" t="s">
        <v>26</v>
      </c>
      <c r="O24970">
        <v>130</v>
      </c>
      <c r="P24970" t="s">
        <v>96</v>
      </c>
    </row>
    <row r="24971" spans="1:16" x14ac:dyDescent="0.3">
      <c r="A24971" t="s">
        <v>25021</v>
      </c>
      <c r="B24971">
        <v>20</v>
      </c>
      <c r="C24971">
        <v>4.3</v>
      </c>
      <c r="D24971">
        <v>22.311844000000001</v>
      </c>
      <c r="E24971">
        <v>73.165081000000001</v>
      </c>
      <c r="F24971">
        <v>22.401844000000001</v>
      </c>
      <c r="G24971">
        <v>73.255081000000004</v>
      </c>
      <c r="H24971" s="1">
        <v>44634</v>
      </c>
      <c r="I24971" s="2">
        <v>0.74652777777777779</v>
      </c>
      <c r="J24971" s="2">
        <v>0.75694444444444453</v>
      </c>
      <c r="K24971" t="s">
        <v>36</v>
      </c>
      <c r="L24971" t="s">
        <v>33</v>
      </c>
      <c r="M24971" t="s">
        <v>25</v>
      </c>
      <c r="N24971" t="s">
        <v>26</v>
      </c>
      <c r="O24971">
        <v>155</v>
      </c>
      <c r="P24971" t="s">
        <v>47</v>
      </c>
    </row>
    <row r="24972" spans="1:16" x14ac:dyDescent="0.3">
      <c r="A24972" t="s">
        <v>25022</v>
      </c>
      <c r="B24972">
        <v>33</v>
      </c>
      <c r="C24972">
        <v>4.9000000000000004</v>
      </c>
      <c r="D24972">
        <v>26.474132999999998</v>
      </c>
      <c r="E24972">
        <v>80.348100000000002</v>
      </c>
      <c r="F24972">
        <v>26.514133000000001</v>
      </c>
      <c r="G24972">
        <v>80.388099999999994</v>
      </c>
      <c r="H24972" s="1">
        <v>44605</v>
      </c>
      <c r="I24972" s="2">
        <v>0.68055555555555547</v>
      </c>
      <c r="J24972" s="2">
        <v>0.68402777777777779</v>
      </c>
      <c r="K24972" t="s">
        <v>56</v>
      </c>
      <c r="L24972" t="s">
        <v>33</v>
      </c>
      <c r="M24972" t="s">
        <v>19</v>
      </c>
      <c r="N24972" t="s">
        <v>20</v>
      </c>
      <c r="O24972">
        <v>125</v>
      </c>
      <c r="P24972" t="s">
        <v>96</v>
      </c>
    </row>
    <row r="24973" spans="1:16" x14ac:dyDescent="0.3">
      <c r="A24973" t="s">
        <v>25023</v>
      </c>
      <c r="B24973">
        <v>34</v>
      </c>
      <c r="C24973">
        <v>4.9000000000000004</v>
      </c>
      <c r="D24973">
        <v>11.022169</v>
      </c>
      <c r="E24973">
        <v>76.999594000000002</v>
      </c>
      <c r="F24973">
        <v>11.062169000000001</v>
      </c>
      <c r="G24973">
        <v>77.039593999999994</v>
      </c>
      <c r="H24973" s="1">
        <v>44637</v>
      </c>
      <c r="I24973" s="2">
        <v>0.59027777777777779</v>
      </c>
      <c r="J24973" s="2">
        <v>0.60069444444444442</v>
      </c>
      <c r="K24973" t="s">
        <v>36</v>
      </c>
      <c r="L24973" t="s">
        <v>18</v>
      </c>
      <c r="M24973" t="s">
        <v>25</v>
      </c>
      <c r="N24973" t="s">
        <v>26</v>
      </c>
      <c r="O24973">
        <v>160</v>
      </c>
      <c r="P24973" t="s">
        <v>54</v>
      </c>
    </row>
    <row r="24974" spans="1:16" x14ac:dyDescent="0.3">
      <c r="A24974" t="s">
        <v>25024</v>
      </c>
      <c r="B24974">
        <v>37</v>
      </c>
      <c r="C24974">
        <v>4.8</v>
      </c>
      <c r="D24974">
        <v>17.410371000000001</v>
      </c>
      <c r="E24974">
        <v>78.437224999999998</v>
      </c>
      <c r="F24974">
        <v>17.450371000000001</v>
      </c>
      <c r="G24974">
        <v>78.477225000000004</v>
      </c>
      <c r="H24974" s="1">
        <v>44627</v>
      </c>
      <c r="I24974" s="2">
        <v>0.64930555555555558</v>
      </c>
      <c r="J24974" s="2">
        <v>0.65972222222222221</v>
      </c>
      <c r="K24974" t="s">
        <v>29</v>
      </c>
      <c r="L24974" t="s">
        <v>33</v>
      </c>
      <c r="M24974" t="s">
        <v>19</v>
      </c>
      <c r="N24974" t="s">
        <v>26</v>
      </c>
      <c r="O24974">
        <v>125</v>
      </c>
      <c r="P24974" t="s">
        <v>21</v>
      </c>
    </row>
    <row r="24975" spans="1:16" x14ac:dyDescent="0.3">
      <c r="A24975" t="s">
        <v>25025</v>
      </c>
      <c r="B24975">
        <v>38</v>
      </c>
      <c r="C24975">
        <v>5</v>
      </c>
      <c r="D24975">
        <v>18.533811</v>
      </c>
      <c r="E24975">
        <v>73.899315000000001</v>
      </c>
      <c r="F24975">
        <v>18.543811000000002</v>
      </c>
      <c r="G24975">
        <v>73.909315000000007</v>
      </c>
      <c r="H24975" s="1">
        <v>44627</v>
      </c>
      <c r="I24975" s="2">
        <v>0.43402777777777773</v>
      </c>
      <c r="J24975" s="2">
        <v>0.44097222222222227</v>
      </c>
      <c r="K24975" t="s">
        <v>40</v>
      </c>
      <c r="L24975" t="s">
        <v>30</v>
      </c>
      <c r="M24975" t="s">
        <v>19</v>
      </c>
      <c r="N24975" t="s">
        <v>26</v>
      </c>
      <c r="O24975">
        <v>19</v>
      </c>
      <c r="P24975" t="s">
        <v>57</v>
      </c>
    </row>
    <row r="24976" spans="1:16" x14ac:dyDescent="0.3">
      <c r="A24976" t="s">
        <v>25026</v>
      </c>
      <c r="B24976">
        <v>24</v>
      </c>
      <c r="C24976">
        <v>4.8</v>
      </c>
      <c r="D24976">
        <v>13.026279000000001</v>
      </c>
      <c r="E24976">
        <v>80.174567999999994</v>
      </c>
      <c r="F24976">
        <v>13.096278999999999</v>
      </c>
      <c r="G24976">
        <v>80.244568000000001</v>
      </c>
      <c r="H24976" s="1">
        <v>44649</v>
      </c>
      <c r="I24976" s="2">
        <v>0.9375</v>
      </c>
      <c r="J24976" s="2">
        <v>0.94444444444444453</v>
      </c>
      <c r="K24976" t="s">
        <v>29</v>
      </c>
      <c r="L24976" t="s">
        <v>30</v>
      </c>
      <c r="M24976" t="s">
        <v>19</v>
      </c>
      <c r="N24976" t="s">
        <v>26</v>
      </c>
      <c r="O24976">
        <v>70</v>
      </c>
      <c r="P24976" t="s">
        <v>34</v>
      </c>
    </row>
    <row r="24977" spans="1:16" x14ac:dyDescent="0.3">
      <c r="A24977" t="s">
        <v>25027</v>
      </c>
      <c r="B24977">
        <v>20</v>
      </c>
      <c r="C24977">
        <v>4</v>
      </c>
      <c r="D24977">
        <v>21.175975000000001</v>
      </c>
      <c r="E24977">
        <v>72.795502999999997</v>
      </c>
      <c r="F24977">
        <v>21.215975</v>
      </c>
      <c r="G24977">
        <v>72.835503000000003</v>
      </c>
      <c r="H24977" s="1">
        <v>44648</v>
      </c>
      <c r="I24977" s="2">
        <v>0.53125</v>
      </c>
      <c r="J24977" s="2">
        <v>0.53819444444444442</v>
      </c>
      <c r="K24977" t="s">
        <v>40</v>
      </c>
      <c r="L24977" t="s">
        <v>18</v>
      </c>
      <c r="M24977" t="s">
        <v>25</v>
      </c>
      <c r="N24977" t="s">
        <v>26</v>
      </c>
      <c r="O24977">
        <v>165</v>
      </c>
      <c r="P24977" t="s">
        <v>27</v>
      </c>
    </row>
    <row r="24978" spans="1:16" x14ac:dyDescent="0.3">
      <c r="A24978" t="s">
        <v>25028</v>
      </c>
      <c r="B24978">
        <v>37</v>
      </c>
      <c r="C24978">
        <v>4.5999999999999996</v>
      </c>
      <c r="D24978">
        <v>12.913041</v>
      </c>
      <c r="E24978">
        <v>77.683237000000005</v>
      </c>
      <c r="F24978">
        <v>13.043041000000001</v>
      </c>
      <c r="G24978">
        <v>77.813237000000001</v>
      </c>
      <c r="H24978" s="1">
        <v>44647</v>
      </c>
      <c r="I24978" s="2">
        <v>0</v>
      </c>
      <c r="J24978" s="2">
        <v>6.9444444444444441E-3</v>
      </c>
      <c r="K24978" t="s">
        <v>56</v>
      </c>
      <c r="L24978" t="s">
        <v>30</v>
      </c>
      <c r="M24978" t="s">
        <v>19</v>
      </c>
      <c r="N24978" t="s">
        <v>26</v>
      </c>
      <c r="O24978">
        <v>135</v>
      </c>
      <c r="P24978" t="s">
        <v>96</v>
      </c>
    </row>
    <row r="24979" spans="1:16" x14ac:dyDescent="0.3">
      <c r="A24979" t="s">
        <v>25029</v>
      </c>
      <c r="B24979">
        <v>32</v>
      </c>
      <c r="C24979">
        <v>4.7</v>
      </c>
      <c r="D24979">
        <v>22.514688</v>
      </c>
      <c r="E24979">
        <v>88.393293999999997</v>
      </c>
      <c r="F24979">
        <v>22.574687999999998</v>
      </c>
      <c r="G24979">
        <v>88.453294</v>
      </c>
      <c r="H24979" s="1">
        <v>44609</v>
      </c>
      <c r="I24979" s="2">
        <v>0.97569444444444453</v>
      </c>
      <c r="J24979" s="2">
        <v>0.97916666666666663</v>
      </c>
      <c r="K24979" t="s">
        <v>56</v>
      </c>
      <c r="L24979" t="s">
        <v>30</v>
      </c>
      <c r="M24979" t="s">
        <v>25</v>
      </c>
      <c r="N24979" t="s">
        <v>26</v>
      </c>
      <c r="O24979">
        <v>110</v>
      </c>
      <c r="P24979" t="s">
        <v>96</v>
      </c>
    </row>
    <row r="24980" spans="1:16" x14ac:dyDescent="0.3">
      <c r="A24980" t="s">
        <v>25030</v>
      </c>
      <c r="B24980">
        <v>39</v>
      </c>
      <c r="C24980">
        <v>4.8</v>
      </c>
      <c r="D24980">
        <v>17.431477000000001</v>
      </c>
      <c r="E24980">
        <v>78.400350000000003</v>
      </c>
      <c r="F24980">
        <v>17.471477</v>
      </c>
      <c r="G24980">
        <v>78.440349999999995</v>
      </c>
      <c r="H24980" s="1">
        <v>44650</v>
      </c>
      <c r="I24980" s="2">
        <v>0.60416666666666663</v>
      </c>
      <c r="J24980" s="2">
        <v>0.61111111111111105</v>
      </c>
      <c r="K24980" t="s">
        <v>17</v>
      </c>
      <c r="L24980" t="s">
        <v>18</v>
      </c>
      <c r="M24980" t="s">
        <v>53</v>
      </c>
      <c r="N24980" t="s">
        <v>20</v>
      </c>
      <c r="O24980">
        <v>105</v>
      </c>
      <c r="P24980" t="s">
        <v>49</v>
      </c>
    </row>
    <row r="24981" spans="1:16" x14ac:dyDescent="0.3">
      <c r="A24981" t="s">
        <v>25031</v>
      </c>
      <c r="B24981">
        <v>39</v>
      </c>
      <c r="C24981">
        <v>4</v>
      </c>
      <c r="D24981">
        <v>23.232357</v>
      </c>
      <c r="E24981">
        <v>77.429989000000006</v>
      </c>
      <c r="F24981">
        <v>23.342357</v>
      </c>
      <c r="G24981">
        <v>77.539989000000006</v>
      </c>
      <c r="H24981" s="1">
        <v>44608</v>
      </c>
      <c r="I24981" s="2">
        <v>0.97569444444444453</v>
      </c>
      <c r="J24981" s="2">
        <v>0.98611111111111116</v>
      </c>
      <c r="K24981" t="s">
        <v>40</v>
      </c>
      <c r="L24981" t="s">
        <v>30</v>
      </c>
      <c r="M24981" t="s">
        <v>19</v>
      </c>
      <c r="N24981" t="s">
        <v>26</v>
      </c>
      <c r="O24981">
        <v>220</v>
      </c>
      <c r="P24981" t="s">
        <v>51</v>
      </c>
    </row>
    <row r="24982" spans="1:16" x14ac:dyDescent="0.3">
      <c r="A24982" t="s">
        <v>25032</v>
      </c>
      <c r="B24982">
        <v>28</v>
      </c>
      <c r="C24982">
        <v>4.5999999999999996</v>
      </c>
      <c r="D24982">
        <v>19.120083000000001</v>
      </c>
      <c r="E24982">
        <v>72.907385000000005</v>
      </c>
      <c r="F24982">
        <v>19.200082999999999</v>
      </c>
      <c r="G24982">
        <v>72.987385000000003</v>
      </c>
      <c r="H24982" s="1">
        <v>44626</v>
      </c>
      <c r="I24982" s="2">
        <v>0.99305555555555547</v>
      </c>
      <c r="J24982" s="2">
        <v>3.472222222222222E-3</v>
      </c>
      <c r="K24982" t="s">
        <v>29</v>
      </c>
      <c r="L24982" t="s">
        <v>30</v>
      </c>
      <c r="M24982" t="s">
        <v>19</v>
      </c>
      <c r="N24982" t="s">
        <v>20</v>
      </c>
      <c r="O24982">
        <v>55</v>
      </c>
      <c r="P24982" t="s">
        <v>34</v>
      </c>
    </row>
    <row r="24983" spans="1:16" x14ac:dyDescent="0.3">
      <c r="A24983" t="s">
        <v>25033</v>
      </c>
      <c r="B24983">
        <v>39</v>
      </c>
      <c r="C24983">
        <v>4.8</v>
      </c>
      <c r="D24983">
        <v>26.892312</v>
      </c>
      <c r="E24983">
        <v>75.806895999999995</v>
      </c>
      <c r="F24983">
        <v>26.982312</v>
      </c>
      <c r="G24983">
        <v>75.896895999999998</v>
      </c>
      <c r="H24983" s="1">
        <v>44624</v>
      </c>
      <c r="I24983" s="2">
        <v>0.90277777777777779</v>
      </c>
      <c r="J24983" s="2">
        <v>0.90625</v>
      </c>
      <c r="K24983" t="s">
        <v>40</v>
      </c>
      <c r="L24983" t="s">
        <v>24</v>
      </c>
      <c r="M24983" t="s">
        <v>19</v>
      </c>
      <c r="N24983" t="s">
        <v>26</v>
      </c>
      <c r="O24983">
        <v>255</v>
      </c>
      <c r="P24983" t="s">
        <v>54</v>
      </c>
    </row>
    <row r="24984" spans="1:16" x14ac:dyDescent="0.3">
      <c r="A24984" t="s">
        <v>25034</v>
      </c>
      <c r="B24984">
        <v>39</v>
      </c>
      <c r="C24984">
        <v>5</v>
      </c>
      <c r="D24984">
        <v>12.972792999999999</v>
      </c>
      <c r="E24984">
        <v>80.249982000000003</v>
      </c>
      <c r="F24984">
        <v>13.042793</v>
      </c>
      <c r="G24984">
        <v>80.319981999999996</v>
      </c>
      <c r="H24984" s="1">
        <v>44651</v>
      </c>
      <c r="I24984" s="2">
        <v>0.86805555555555547</v>
      </c>
      <c r="J24984" s="2">
        <v>0.87847222222222221</v>
      </c>
      <c r="K24984" t="s">
        <v>23</v>
      </c>
      <c r="L24984" t="s">
        <v>24</v>
      </c>
      <c r="M24984" t="s">
        <v>25</v>
      </c>
      <c r="N24984" t="s">
        <v>26</v>
      </c>
      <c r="O24984">
        <v>150</v>
      </c>
      <c r="P24984" t="s">
        <v>21</v>
      </c>
    </row>
    <row r="24985" spans="1:16" x14ac:dyDescent="0.3">
      <c r="A24985" t="s">
        <v>25035</v>
      </c>
      <c r="B24985">
        <v>20</v>
      </c>
      <c r="C24985">
        <v>4.5999999999999996</v>
      </c>
      <c r="D24985">
        <v>12.970324</v>
      </c>
      <c r="E24985">
        <v>77.645747999999998</v>
      </c>
      <c r="F24985">
        <v>13.010324000000001</v>
      </c>
      <c r="G24985">
        <v>77.685748000000004</v>
      </c>
      <c r="H24985" s="1">
        <v>44629</v>
      </c>
      <c r="I24985" s="2">
        <v>0.65277777777777779</v>
      </c>
      <c r="J24985" s="2">
        <v>0.65972222222222221</v>
      </c>
      <c r="K24985" t="s">
        <v>40</v>
      </c>
      <c r="L24985" t="s">
        <v>33</v>
      </c>
      <c r="M24985" t="s">
        <v>19</v>
      </c>
      <c r="N24985" t="s">
        <v>20</v>
      </c>
      <c r="O24985">
        <v>95</v>
      </c>
      <c r="P24985" t="s">
        <v>42</v>
      </c>
    </row>
    <row r="24986" spans="1:16" x14ac:dyDescent="0.3">
      <c r="A24986" t="s">
        <v>25036</v>
      </c>
      <c r="B24986">
        <v>32</v>
      </c>
      <c r="C24986">
        <v>4.5</v>
      </c>
      <c r="D24986">
        <v>23.353783</v>
      </c>
      <c r="E24986">
        <v>85.326966999999996</v>
      </c>
      <c r="F24986">
        <v>23.413782999999999</v>
      </c>
      <c r="G24986">
        <v>85.386966999999999</v>
      </c>
      <c r="H24986" s="1">
        <v>44623</v>
      </c>
      <c r="I24986" s="2">
        <v>0.93055555555555547</v>
      </c>
      <c r="J24986" s="2">
        <v>0.93402777777777779</v>
      </c>
      <c r="K24986" t="s">
        <v>17</v>
      </c>
      <c r="L24986" t="s">
        <v>30</v>
      </c>
      <c r="M24986" t="s">
        <v>19</v>
      </c>
      <c r="N24986" t="s">
        <v>26</v>
      </c>
      <c r="O24986">
        <v>120</v>
      </c>
      <c r="P24986" t="s">
        <v>63</v>
      </c>
    </row>
    <row r="24987" spans="1:16" x14ac:dyDescent="0.3">
      <c r="A24987" t="s">
        <v>25037</v>
      </c>
      <c r="B24987">
        <v>26</v>
      </c>
      <c r="C24987">
        <v>4.8</v>
      </c>
      <c r="D24987">
        <v>13.066762000000001</v>
      </c>
      <c r="E24987">
        <v>80.251864999999995</v>
      </c>
      <c r="F24987">
        <v>13.126761999999999</v>
      </c>
      <c r="G24987">
        <v>80.311864999999997</v>
      </c>
      <c r="H24987" s="1">
        <v>44641</v>
      </c>
      <c r="I24987" s="2">
        <v>0.90625</v>
      </c>
      <c r="J24987" s="2">
        <v>0.91666666666666663</v>
      </c>
      <c r="K24987" t="s">
        <v>17</v>
      </c>
      <c r="L24987" t="s">
        <v>24</v>
      </c>
      <c r="M24987" t="s">
        <v>25</v>
      </c>
      <c r="N24987" t="s">
        <v>26</v>
      </c>
      <c r="O24987">
        <v>80</v>
      </c>
      <c r="P24987" t="s">
        <v>27</v>
      </c>
    </row>
    <row r="24988" spans="1:16" x14ac:dyDescent="0.3">
      <c r="A24988" t="s">
        <v>25038</v>
      </c>
      <c r="B24988">
        <v>33</v>
      </c>
      <c r="C24988">
        <v>4.5999999999999996</v>
      </c>
      <c r="D24988">
        <v>11.003007999999999</v>
      </c>
      <c r="E24988">
        <v>76.975440000000006</v>
      </c>
      <c r="F24988">
        <v>11.023008000000001</v>
      </c>
      <c r="G24988">
        <v>76.995440000000002</v>
      </c>
      <c r="H24988" s="1">
        <v>44641</v>
      </c>
      <c r="I24988" s="2">
        <v>0.40972222222222227</v>
      </c>
      <c r="J24988" s="2">
        <v>0.4201388888888889</v>
      </c>
      <c r="K24988" t="s">
        <v>29</v>
      </c>
      <c r="L24988" t="s">
        <v>30</v>
      </c>
      <c r="M24988" t="s">
        <v>19</v>
      </c>
      <c r="N24988" t="s">
        <v>20</v>
      </c>
      <c r="O24988">
        <v>115</v>
      </c>
      <c r="P24988" t="s">
        <v>63</v>
      </c>
    </row>
    <row r="24989" spans="1:16" x14ac:dyDescent="0.3">
      <c r="A24989" t="s">
        <v>25039</v>
      </c>
      <c r="B24989">
        <v>39</v>
      </c>
      <c r="C24989">
        <v>4.0999999999999996</v>
      </c>
      <c r="D24989">
        <v>26.846156000000001</v>
      </c>
      <c r="E24989">
        <v>75.802300000000002</v>
      </c>
      <c r="F24989">
        <v>26.986156000000001</v>
      </c>
      <c r="G24989">
        <v>75.942300000000003</v>
      </c>
      <c r="H24989" s="1">
        <v>44651</v>
      </c>
      <c r="I24989" s="2">
        <v>0.86111111111111116</v>
      </c>
      <c r="J24989" s="2">
        <v>0.86805555555555547</v>
      </c>
      <c r="K24989" t="s">
        <v>23</v>
      </c>
      <c r="L24989" t="s">
        <v>24</v>
      </c>
      <c r="M24989" t="s">
        <v>25</v>
      </c>
      <c r="N24989" t="s">
        <v>26</v>
      </c>
      <c r="O24989">
        <v>195</v>
      </c>
      <c r="P24989" t="s">
        <v>37</v>
      </c>
    </row>
    <row r="24990" spans="1:16" x14ac:dyDescent="0.3">
      <c r="A24990" t="s">
        <v>25040</v>
      </c>
      <c r="B24990">
        <v>20</v>
      </c>
      <c r="C24990">
        <v>5</v>
      </c>
      <c r="D24990">
        <v>19.221315000000001</v>
      </c>
      <c r="E24990">
        <v>72.862380999999999</v>
      </c>
      <c r="F24990">
        <v>19.301314999999999</v>
      </c>
      <c r="G24990">
        <v>72.942380999999997</v>
      </c>
      <c r="H24990" s="1">
        <v>44651</v>
      </c>
      <c r="I24990" s="2">
        <v>0.89236111111111116</v>
      </c>
      <c r="J24990" s="2">
        <v>0.90277777777777779</v>
      </c>
      <c r="K24990" t="s">
        <v>40</v>
      </c>
      <c r="L24990" t="s">
        <v>24</v>
      </c>
      <c r="M24990" t="s">
        <v>19</v>
      </c>
      <c r="N24990" t="s">
        <v>20</v>
      </c>
      <c r="O24990">
        <v>205</v>
      </c>
      <c r="P24990" t="s">
        <v>63</v>
      </c>
    </row>
    <row r="24991" spans="1:16" x14ac:dyDescent="0.3">
      <c r="A24991" t="s">
        <v>25041</v>
      </c>
      <c r="B24991">
        <v>21</v>
      </c>
      <c r="C24991">
        <v>4.5999999999999996</v>
      </c>
      <c r="D24991">
        <v>18.554382</v>
      </c>
      <c r="E24991">
        <v>73.798205999999993</v>
      </c>
      <c r="F24991">
        <v>18.624382000000001</v>
      </c>
      <c r="G24991">
        <v>73.868206000000001</v>
      </c>
      <c r="H24991" s="1">
        <v>44632</v>
      </c>
      <c r="I24991" s="2">
        <v>0.91666666666666663</v>
      </c>
      <c r="J24991" s="2">
        <v>0.92708333333333337</v>
      </c>
      <c r="K24991" t="s">
        <v>23</v>
      </c>
      <c r="L24991" t="s">
        <v>24</v>
      </c>
      <c r="M24991" t="s">
        <v>19</v>
      </c>
      <c r="N24991" t="s">
        <v>20</v>
      </c>
      <c r="O24991">
        <v>100</v>
      </c>
      <c r="P24991" t="s">
        <v>21</v>
      </c>
    </row>
    <row r="24992" spans="1:16" x14ac:dyDescent="0.3">
      <c r="A24992" t="s">
        <v>25042</v>
      </c>
      <c r="B24992">
        <v>32</v>
      </c>
      <c r="C24992">
        <v>4.7</v>
      </c>
      <c r="D24992">
        <v>0</v>
      </c>
      <c r="E24992">
        <v>0</v>
      </c>
      <c r="F24992">
        <v>0.06</v>
      </c>
      <c r="G24992">
        <v>0.06</v>
      </c>
      <c r="H24992" s="1">
        <v>44652</v>
      </c>
      <c r="I24992" s="2">
        <v>0.86805555555555547</v>
      </c>
      <c r="J24992" s="2">
        <v>0.87152777777777779</v>
      </c>
      <c r="K24992" t="s">
        <v>36</v>
      </c>
      <c r="L24992" t="s">
        <v>24</v>
      </c>
      <c r="M24992" t="s">
        <v>19</v>
      </c>
      <c r="N24992" t="s">
        <v>20</v>
      </c>
      <c r="O24992">
        <v>155</v>
      </c>
      <c r="P24992" t="s">
        <v>111</v>
      </c>
    </row>
    <row r="24993" spans="1:16" x14ac:dyDescent="0.3">
      <c r="A24993" t="s">
        <v>25043</v>
      </c>
      <c r="B24993">
        <v>31</v>
      </c>
      <c r="C24993">
        <v>4.3</v>
      </c>
      <c r="D24993">
        <v>18.592718000000001</v>
      </c>
      <c r="E24993">
        <v>73.773572000000001</v>
      </c>
      <c r="F24993">
        <v>18.702718000000001</v>
      </c>
      <c r="G24993">
        <v>73.883572000000001</v>
      </c>
      <c r="H24993" s="1">
        <v>44649</v>
      </c>
      <c r="I24993" s="2">
        <v>0.84375</v>
      </c>
      <c r="J24993" s="2">
        <v>0.84722222222222221</v>
      </c>
      <c r="K24993" t="s">
        <v>17</v>
      </c>
      <c r="L24993" t="s">
        <v>24</v>
      </c>
      <c r="M24993" t="s">
        <v>19</v>
      </c>
      <c r="N24993" t="s">
        <v>26</v>
      </c>
      <c r="O24993">
        <v>185</v>
      </c>
      <c r="P24993" t="s">
        <v>37</v>
      </c>
    </row>
    <row r="24994" spans="1:16" x14ac:dyDescent="0.3">
      <c r="A24994" t="s">
        <v>25044</v>
      </c>
      <c r="B24994">
        <v>39</v>
      </c>
      <c r="C24994">
        <v>4.5999999999999996</v>
      </c>
      <c r="D24994">
        <v>18.927584</v>
      </c>
      <c r="E24994">
        <v>72.832584999999995</v>
      </c>
      <c r="F24994">
        <v>18.937584000000001</v>
      </c>
      <c r="G24994">
        <v>72.842585</v>
      </c>
      <c r="H24994" s="1">
        <v>44625</v>
      </c>
      <c r="I24994" s="2">
        <v>0.43402777777777773</v>
      </c>
      <c r="J24994" s="2">
        <v>0.4375</v>
      </c>
      <c r="K24994" t="s">
        <v>23</v>
      </c>
      <c r="L24994" t="s">
        <v>30</v>
      </c>
      <c r="M24994" t="s">
        <v>25</v>
      </c>
      <c r="N24994" t="s">
        <v>26</v>
      </c>
      <c r="O24994">
        <v>115</v>
      </c>
      <c r="P24994" t="s">
        <v>111</v>
      </c>
    </row>
    <row r="24995" spans="1:16" x14ac:dyDescent="0.3">
      <c r="A24995" t="s">
        <v>25045</v>
      </c>
      <c r="B24995">
        <v>26</v>
      </c>
      <c r="C24995">
        <v>4.5999999999999996</v>
      </c>
      <c r="D24995">
        <v>21.149569</v>
      </c>
      <c r="E24995">
        <v>72.772696999999994</v>
      </c>
      <c r="F24995">
        <v>21.199569</v>
      </c>
      <c r="G24995">
        <v>72.822697000000005</v>
      </c>
      <c r="H24995" s="1">
        <v>44629</v>
      </c>
      <c r="I24995" s="2">
        <v>0.71527777777777779</v>
      </c>
      <c r="J24995" s="2">
        <v>0.71875</v>
      </c>
      <c r="K24995" t="s">
        <v>29</v>
      </c>
      <c r="L24995" t="s">
        <v>33</v>
      </c>
      <c r="M24995" t="s">
        <v>19</v>
      </c>
      <c r="N24995" t="s">
        <v>26</v>
      </c>
      <c r="O24995">
        <v>120</v>
      </c>
      <c r="P24995" t="s">
        <v>96</v>
      </c>
    </row>
    <row r="24996" spans="1:16" x14ac:dyDescent="0.3">
      <c r="A24996" t="s">
        <v>25046</v>
      </c>
      <c r="B24996">
        <v>24</v>
      </c>
      <c r="C24996">
        <v>4.9000000000000004</v>
      </c>
      <c r="D24996">
        <v>11.006686</v>
      </c>
      <c r="E24996">
        <v>76.951735999999997</v>
      </c>
      <c r="F24996">
        <v>11.036686</v>
      </c>
      <c r="G24996">
        <v>76.981735999999998</v>
      </c>
      <c r="H24996" s="1">
        <v>44639</v>
      </c>
      <c r="I24996" s="2">
        <v>0.75</v>
      </c>
      <c r="J24996" s="2">
        <v>0.76041666666666663</v>
      </c>
      <c r="K24996" t="s">
        <v>23</v>
      </c>
      <c r="L24996" t="s">
        <v>33</v>
      </c>
      <c r="M24996" t="s">
        <v>25</v>
      </c>
      <c r="N24996" t="s">
        <v>20</v>
      </c>
      <c r="O24996">
        <v>100</v>
      </c>
      <c r="P24996" t="s">
        <v>42</v>
      </c>
    </row>
    <row r="24997" spans="1:16" x14ac:dyDescent="0.3">
      <c r="A24997" t="s">
        <v>25047</v>
      </c>
      <c r="B24997">
        <v>36</v>
      </c>
      <c r="C24997">
        <v>4.9000000000000004</v>
      </c>
      <c r="D24997">
        <v>22.651847</v>
      </c>
      <c r="E24997">
        <v>75.881990999999999</v>
      </c>
      <c r="F24997">
        <v>22.671847</v>
      </c>
      <c r="G24997">
        <v>75.901990999999995</v>
      </c>
      <c r="H24997" s="1">
        <v>44637</v>
      </c>
      <c r="I24997" s="2">
        <v>0.37152777777777773</v>
      </c>
      <c r="J24997" s="2">
        <v>0.375</v>
      </c>
      <c r="K24997" t="s">
        <v>17</v>
      </c>
      <c r="L24997" t="s">
        <v>30</v>
      </c>
      <c r="M24997" t="s">
        <v>19</v>
      </c>
      <c r="N24997" t="s">
        <v>20</v>
      </c>
      <c r="O24997">
        <v>80</v>
      </c>
      <c r="P24997" t="s">
        <v>96</v>
      </c>
    </row>
    <row r="24998" spans="1:16" x14ac:dyDescent="0.3">
      <c r="A24998" t="s">
        <v>25048</v>
      </c>
      <c r="B24998">
        <v>27</v>
      </c>
      <c r="C24998">
        <v>4.0999999999999996</v>
      </c>
      <c r="D24998">
        <v>12.334021999999999</v>
      </c>
      <c r="E24998">
        <v>76.618202999999994</v>
      </c>
      <c r="F24998">
        <v>12.364022</v>
      </c>
      <c r="G24998">
        <v>76.648202999999995</v>
      </c>
      <c r="H24998" s="1">
        <v>44641</v>
      </c>
      <c r="I24998" s="2">
        <v>0.8125</v>
      </c>
      <c r="J24998" s="2">
        <v>0.81944444444444453</v>
      </c>
      <c r="K24998" t="s">
        <v>56</v>
      </c>
      <c r="L24998" t="s">
        <v>24</v>
      </c>
      <c r="M24998" t="s">
        <v>19</v>
      </c>
      <c r="N24998" t="s">
        <v>26</v>
      </c>
      <c r="O24998">
        <v>165</v>
      </c>
      <c r="P24998" t="s">
        <v>31</v>
      </c>
    </row>
    <row r="24999" spans="1:16" x14ac:dyDescent="0.3">
      <c r="A24999" t="s">
        <v>25049</v>
      </c>
      <c r="B24999">
        <v>30</v>
      </c>
      <c r="C24999">
        <v>4.2</v>
      </c>
      <c r="D24999">
        <v>9.9884830000000004</v>
      </c>
      <c r="E24999">
        <v>76.295210999999995</v>
      </c>
      <c r="F24999">
        <v>10.068483000000001</v>
      </c>
      <c r="G24999">
        <v>76.375210999999993</v>
      </c>
      <c r="H24999" s="1">
        <v>44606</v>
      </c>
      <c r="I24999" s="2">
        <v>0.78125</v>
      </c>
      <c r="J24999" s="2">
        <v>0.78819444444444453</v>
      </c>
      <c r="K24999" t="s">
        <v>40</v>
      </c>
      <c r="L24999" t="s">
        <v>33</v>
      </c>
      <c r="M24999" t="s">
        <v>53</v>
      </c>
      <c r="N24999" t="s">
        <v>26</v>
      </c>
      <c r="O24999">
        <v>185</v>
      </c>
      <c r="P24999" t="s">
        <v>27</v>
      </c>
    </row>
    <row r="25000" spans="1:16" x14ac:dyDescent="0.3">
      <c r="A25000" t="s">
        <v>25050</v>
      </c>
      <c r="B25000">
        <v>37</v>
      </c>
      <c r="C25000">
        <v>4.0999999999999996</v>
      </c>
      <c r="D25000">
        <v>0</v>
      </c>
      <c r="E25000">
        <v>0</v>
      </c>
      <c r="F25000">
        <v>0.09</v>
      </c>
      <c r="G25000">
        <v>0.09</v>
      </c>
      <c r="H25000" s="1">
        <v>44610</v>
      </c>
      <c r="I25000" s="2">
        <v>0.80902777777777779</v>
      </c>
      <c r="J25000" s="2">
        <v>0.8125</v>
      </c>
      <c r="K25000" t="s">
        <v>40</v>
      </c>
      <c r="L25000" t="s">
        <v>24</v>
      </c>
      <c r="M25000" t="s">
        <v>25</v>
      </c>
      <c r="N25000" t="s">
        <v>26</v>
      </c>
      <c r="O25000">
        <v>230</v>
      </c>
      <c r="P25000" t="s">
        <v>63</v>
      </c>
    </row>
    <row r="25001" spans="1:16" x14ac:dyDescent="0.3">
      <c r="A25001" t="s">
        <v>25051</v>
      </c>
      <c r="B25001">
        <v>21</v>
      </c>
      <c r="C25001">
        <v>4.7</v>
      </c>
      <c r="D25001">
        <v>13.026286000000001</v>
      </c>
      <c r="E25001">
        <v>80.275234999999995</v>
      </c>
      <c r="F25001">
        <v>13.086285999999999</v>
      </c>
      <c r="G25001">
        <v>80.335234999999997</v>
      </c>
      <c r="H25001" s="1">
        <v>44623</v>
      </c>
      <c r="I25001" s="2">
        <v>0.95833333333333337</v>
      </c>
      <c r="J25001" s="2">
        <v>0.96527777777777779</v>
      </c>
      <c r="K25001" t="s">
        <v>17</v>
      </c>
      <c r="L25001" t="s">
        <v>30</v>
      </c>
      <c r="M25001" t="s">
        <v>53</v>
      </c>
      <c r="N25001" t="s">
        <v>26</v>
      </c>
      <c r="O25001">
        <v>95</v>
      </c>
      <c r="P25001" t="s">
        <v>51</v>
      </c>
    </row>
    <row r="25002" spans="1:16" x14ac:dyDescent="0.3">
      <c r="A25002" t="s">
        <v>25052</v>
      </c>
      <c r="B25002">
        <v>31</v>
      </c>
      <c r="C25002">
        <v>4.7</v>
      </c>
      <c r="D25002">
        <v>26.482581</v>
      </c>
      <c r="E25002">
        <v>80.315628000000004</v>
      </c>
      <c r="F25002">
        <v>26.592580999999999</v>
      </c>
      <c r="G25002">
        <v>80.425628000000003</v>
      </c>
      <c r="H25002" s="1">
        <v>44604</v>
      </c>
      <c r="I25002" s="2">
        <v>0.99652777777777779</v>
      </c>
      <c r="J25002" s="2">
        <v>6.9444444444444441E-3</v>
      </c>
      <c r="K25002" t="s">
        <v>17</v>
      </c>
      <c r="L25002" t="s">
        <v>30</v>
      </c>
      <c r="M25002" t="s">
        <v>19</v>
      </c>
      <c r="N25002" t="s">
        <v>20</v>
      </c>
      <c r="O25002">
        <v>125</v>
      </c>
      <c r="P25002" t="s">
        <v>21</v>
      </c>
    </row>
    <row r="25003" spans="1:16" x14ac:dyDescent="0.3">
      <c r="A25003" t="s">
        <v>25053</v>
      </c>
      <c r="B25003">
        <v>27</v>
      </c>
      <c r="C25003">
        <v>4.8</v>
      </c>
      <c r="D25003">
        <v>11.000762</v>
      </c>
      <c r="E25003">
        <v>76.981876</v>
      </c>
      <c r="F25003">
        <v>11.130762000000001</v>
      </c>
      <c r="G25003">
        <v>77.111875999999995</v>
      </c>
      <c r="H25003" s="1">
        <v>44643</v>
      </c>
      <c r="I25003" s="2">
        <v>0.97222222222222221</v>
      </c>
      <c r="J25003" s="2">
        <v>0.97569444444444453</v>
      </c>
      <c r="K25003" t="s">
        <v>56</v>
      </c>
      <c r="L25003" t="s">
        <v>30</v>
      </c>
      <c r="M25003" t="s">
        <v>25</v>
      </c>
      <c r="N25003" t="s">
        <v>26</v>
      </c>
      <c r="O25003">
        <v>80</v>
      </c>
      <c r="P25003" t="s">
        <v>111</v>
      </c>
    </row>
    <row r="25004" spans="1:16" x14ac:dyDescent="0.3">
      <c r="A25004" t="s">
        <v>25054</v>
      </c>
      <c r="B25004">
        <v>39</v>
      </c>
      <c r="C25004">
        <v>4.7</v>
      </c>
      <c r="D25004">
        <v>27.159794999999999</v>
      </c>
      <c r="E25004">
        <v>78.042990000000003</v>
      </c>
      <c r="F25004">
        <v>27.239795000000001</v>
      </c>
      <c r="G25004">
        <v>78.122990000000001</v>
      </c>
      <c r="H25004" s="1">
        <v>44606</v>
      </c>
      <c r="I25004" s="2">
        <v>0.86458333333333337</v>
      </c>
      <c r="J25004" s="2">
        <v>0.86805555555555547</v>
      </c>
      <c r="K25004" t="s">
        <v>36</v>
      </c>
      <c r="L25004" t="s">
        <v>24</v>
      </c>
      <c r="M25004" t="s">
        <v>19</v>
      </c>
      <c r="N25004" t="s">
        <v>26</v>
      </c>
      <c r="O25004">
        <v>190</v>
      </c>
      <c r="P25004" t="s">
        <v>54</v>
      </c>
    </row>
    <row r="25005" spans="1:16" x14ac:dyDescent="0.3">
      <c r="A25005" t="s">
        <v>25055</v>
      </c>
      <c r="B25005">
        <v>26</v>
      </c>
      <c r="C25005">
        <v>4.9000000000000004</v>
      </c>
      <c r="D25005">
        <v>18.927584</v>
      </c>
      <c r="E25005">
        <v>72.832584999999995</v>
      </c>
      <c r="F25005">
        <v>19.037583999999999</v>
      </c>
      <c r="G25005">
        <v>72.942584999999994</v>
      </c>
      <c r="H25005" s="1">
        <v>44636</v>
      </c>
      <c r="I25005" s="2">
        <v>0.87152777777777779</v>
      </c>
      <c r="J25005" s="2">
        <v>0.875</v>
      </c>
      <c r="K25005" t="s">
        <v>36</v>
      </c>
      <c r="L25005" t="s">
        <v>24</v>
      </c>
      <c r="M25005" t="s">
        <v>19</v>
      </c>
      <c r="N25005" t="s">
        <v>20</v>
      </c>
      <c r="O25005">
        <v>155</v>
      </c>
      <c r="P25005" t="s">
        <v>27</v>
      </c>
    </row>
    <row r="25006" spans="1:16" x14ac:dyDescent="0.3">
      <c r="A25006" t="s">
        <v>25056</v>
      </c>
      <c r="B25006">
        <v>22</v>
      </c>
      <c r="C25006">
        <v>4.9000000000000004</v>
      </c>
      <c r="D25006">
        <v>12.934179</v>
      </c>
      <c r="E25006">
        <v>77.615797000000001</v>
      </c>
      <c r="F25006">
        <v>13.044179</v>
      </c>
      <c r="G25006">
        <v>77.725797</v>
      </c>
      <c r="H25006" s="1">
        <v>44647</v>
      </c>
      <c r="I25006" s="2">
        <v>0.98958333333333337</v>
      </c>
      <c r="J25006" s="2">
        <v>0.99305555555555547</v>
      </c>
      <c r="K25006" t="s">
        <v>40</v>
      </c>
      <c r="L25006" t="s">
        <v>30</v>
      </c>
      <c r="M25006" t="s">
        <v>19</v>
      </c>
      <c r="N25006" t="s">
        <v>26</v>
      </c>
      <c r="O25006">
        <v>115</v>
      </c>
      <c r="P25006" t="s">
        <v>34</v>
      </c>
    </row>
    <row r="25007" spans="1:16" x14ac:dyDescent="0.3">
      <c r="A25007" t="s">
        <v>25057</v>
      </c>
      <c r="B25007">
        <v>24</v>
      </c>
      <c r="C25007">
        <v>5</v>
      </c>
      <c r="D25007">
        <v>17.422819</v>
      </c>
      <c r="E25007">
        <v>78.449578000000002</v>
      </c>
      <c r="F25007">
        <v>17.512819</v>
      </c>
      <c r="G25007">
        <v>78.539578000000006</v>
      </c>
      <c r="H25007" s="1">
        <v>44645</v>
      </c>
      <c r="I25007" s="2">
        <v>0.82986111111111116</v>
      </c>
      <c r="J25007" s="2">
        <v>0.83680555555555547</v>
      </c>
      <c r="K25007" t="s">
        <v>17</v>
      </c>
      <c r="L25007" t="s">
        <v>24</v>
      </c>
      <c r="M25007" t="s">
        <v>19</v>
      </c>
      <c r="N25007" t="s">
        <v>26</v>
      </c>
      <c r="O25007">
        <v>100</v>
      </c>
      <c r="P25007" t="s">
        <v>21</v>
      </c>
    </row>
    <row r="25008" spans="1:16" x14ac:dyDescent="0.3">
      <c r="A25008" t="s">
        <v>25058</v>
      </c>
      <c r="B25008">
        <v>35</v>
      </c>
      <c r="C25008">
        <v>4.2</v>
      </c>
      <c r="D25008">
        <v>0</v>
      </c>
      <c r="E25008">
        <v>0</v>
      </c>
      <c r="F25008">
        <v>0.06</v>
      </c>
      <c r="G25008">
        <v>0.06</v>
      </c>
      <c r="H25008" s="1">
        <v>44629</v>
      </c>
      <c r="I25008" s="2">
        <v>0.93055555555555547</v>
      </c>
      <c r="J25008" s="2">
        <v>0.93402777777777779</v>
      </c>
      <c r="K25008" t="s">
        <v>56</v>
      </c>
      <c r="L25008" t="s">
        <v>30</v>
      </c>
      <c r="M25008" t="s">
        <v>19</v>
      </c>
      <c r="N25008" t="s">
        <v>26</v>
      </c>
      <c r="O25008">
        <v>165</v>
      </c>
      <c r="P25008" t="s">
        <v>63</v>
      </c>
    </row>
    <row r="25009" spans="1:16" x14ac:dyDescent="0.3">
      <c r="A25009" t="s">
        <v>25059</v>
      </c>
      <c r="B25009">
        <v>32</v>
      </c>
      <c r="C25009">
        <v>4.8</v>
      </c>
      <c r="D25009">
        <v>18.569156</v>
      </c>
      <c r="E25009">
        <v>73.774722999999994</v>
      </c>
      <c r="F25009">
        <v>18.599156000000001</v>
      </c>
      <c r="G25009">
        <v>73.804722999999996</v>
      </c>
      <c r="H25009" s="1">
        <v>44652</v>
      </c>
      <c r="I25009" s="2">
        <v>0.98263888888888884</v>
      </c>
      <c r="J25009" s="2">
        <v>0.99305555555555547</v>
      </c>
      <c r="K25009" t="s">
        <v>40</v>
      </c>
      <c r="L25009" t="s">
        <v>30</v>
      </c>
      <c r="M25009" t="s">
        <v>19</v>
      </c>
      <c r="N25009" t="s">
        <v>26</v>
      </c>
      <c r="O25009">
        <v>140</v>
      </c>
      <c r="P25009" t="s">
        <v>54</v>
      </c>
    </row>
    <row r="25010" spans="1:16" x14ac:dyDescent="0.3">
      <c r="A25010" t="s">
        <v>25060</v>
      </c>
      <c r="B25010">
        <v>20</v>
      </c>
      <c r="C25010">
        <v>4.5999999999999996</v>
      </c>
      <c r="D25010">
        <v>21.149833999999998</v>
      </c>
      <c r="E25010">
        <v>72.778666000000001</v>
      </c>
      <c r="F25010">
        <v>21.239833999999998</v>
      </c>
      <c r="G25010">
        <v>72.868666000000005</v>
      </c>
      <c r="H25010" s="1">
        <v>44653</v>
      </c>
      <c r="I25010" s="2">
        <v>0.98611111111111116</v>
      </c>
      <c r="J25010" s="2">
        <v>0.99305555555555547</v>
      </c>
      <c r="K25010" t="s">
        <v>36</v>
      </c>
      <c r="L25010" t="s">
        <v>30</v>
      </c>
      <c r="M25010" t="s">
        <v>19</v>
      </c>
      <c r="N25010" t="s">
        <v>26</v>
      </c>
      <c r="O25010">
        <v>120</v>
      </c>
      <c r="P25010" t="s">
        <v>42</v>
      </c>
    </row>
    <row r="25011" spans="1:16" x14ac:dyDescent="0.3">
      <c r="A25011" t="s">
        <v>25061</v>
      </c>
      <c r="B25011">
        <v>36</v>
      </c>
      <c r="C25011">
        <v>4.9000000000000004</v>
      </c>
      <c r="D25011">
        <v>22.725835</v>
      </c>
      <c r="E25011">
        <v>75.887647999999999</v>
      </c>
      <c r="F25011">
        <v>22.735835000000002</v>
      </c>
      <c r="G25011">
        <v>75.897648000000004</v>
      </c>
      <c r="H25011" s="1">
        <v>44623</v>
      </c>
      <c r="I25011" s="2">
        <v>0.43402777777777773</v>
      </c>
      <c r="J25011" s="2">
        <v>0.44444444444444442</v>
      </c>
      <c r="K25011" t="s">
        <v>56</v>
      </c>
      <c r="L25011" t="s">
        <v>30</v>
      </c>
      <c r="M25011" t="s">
        <v>19</v>
      </c>
      <c r="N25011" t="s">
        <v>26</v>
      </c>
      <c r="O25011">
        <v>100</v>
      </c>
      <c r="P25011" t="s">
        <v>111</v>
      </c>
    </row>
    <row r="25012" spans="1:16" x14ac:dyDescent="0.3">
      <c r="A25012" t="s">
        <v>25062</v>
      </c>
      <c r="B25012">
        <v>22</v>
      </c>
      <c r="C25012">
        <v>4.3</v>
      </c>
      <c r="D25012">
        <v>0</v>
      </c>
      <c r="E25012">
        <v>0</v>
      </c>
      <c r="F25012">
        <v>0.02</v>
      </c>
      <c r="G25012">
        <v>0.02</v>
      </c>
      <c r="H25012" s="1">
        <v>44609</v>
      </c>
      <c r="I25012" s="2">
        <v>0.49305555555555558</v>
      </c>
      <c r="J25012" s="2">
        <v>0.50347222222222221</v>
      </c>
      <c r="K25012" t="s">
        <v>56</v>
      </c>
      <c r="L25012" t="s">
        <v>18</v>
      </c>
      <c r="M25012" t="s">
        <v>19</v>
      </c>
      <c r="N25012" t="s">
        <v>26</v>
      </c>
      <c r="O25012">
        <v>190</v>
      </c>
      <c r="P25012" t="s">
        <v>111</v>
      </c>
    </row>
    <row r="25013" spans="1:16" x14ac:dyDescent="0.3">
      <c r="A25013" t="s">
        <v>25063</v>
      </c>
      <c r="B25013">
        <v>32</v>
      </c>
      <c r="C25013">
        <v>4.7</v>
      </c>
      <c r="D25013">
        <v>26.911926999999999</v>
      </c>
      <c r="E25013">
        <v>75.797281999999996</v>
      </c>
      <c r="F25013">
        <v>26.981926999999999</v>
      </c>
      <c r="G25013">
        <v>75.867282000000003</v>
      </c>
      <c r="H25013" s="1">
        <v>44622</v>
      </c>
      <c r="I25013" s="2">
        <v>0.91666666666666663</v>
      </c>
      <c r="J25013" s="2">
        <v>0.92361111111111116</v>
      </c>
      <c r="K25013" t="s">
        <v>40</v>
      </c>
      <c r="L25013" t="s">
        <v>24</v>
      </c>
      <c r="M25013" t="s">
        <v>19</v>
      </c>
      <c r="N25013" t="s">
        <v>26</v>
      </c>
      <c r="O25013">
        <v>215</v>
      </c>
      <c r="P25013" t="s">
        <v>81</v>
      </c>
    </row>
    <row r="25014" spans="1:16" x14ac:dyDescent="0.3">
      <c r="A25014" t="s">
        <v>25064</v>
      </c>
      <c r="B25014">
        <v>20</v>
      </c>
      <c r="C25014">
        <v>4.5999999999999996</v>
      </c>
      <c r="D25014">
        <v>0</v>
      </c>
      <c r="E25014">
        <v>0</v>
      </c>
      <c r="F25014">
        <v>0.03</v>
      </c>
      <c r="G25014">
        <v>0.03</v>
      </c>
      <c r="H25014" s="1">
        <v>44637</v>
      </c>
      <c r="I25014" s="2">
        <v>0.75694444444444453</v>
      </c>
      <c r="J25014" s="2">
        <v>0.76388888888888884</v>
      </c>
      <c r="K25014" t="s">
        <v>29</v>
      </c>
      <c r="L25014" t="s">
        <v>33</v>
      </c>
      <c r="M25014" t="s">
        <v>19</v>
      </c>
      <c r="N25014" t="s">
        <v>20</v>
      </c>
      <c r="O25014">
        <v>90</v>
      </c>
      <c r="P25014" t="s">
        <v>96</v>
      </c>
    </row>
    <row r="25015" spans="1:16" x14ac:dyDescent="0.3">
      <c r="A25015" t="s">
        <v>25065</v>
      </c>
      <c r="B25015">
        <v>39</v>
      </c>
      <c r="C25015">
        <v>4.5999999999999996</v>
      </c>
      <c r="D25015">
        <v>12.304569000000001</v>
      </c>
      <c r="E25015">
        <v>76.643621999999993</v>
      </c>
      <c r="F25015">
        <v>12.324569</v>
      </c>
      <c r="G25015">
        <v>76.663622000000004</v>
      </c>
      <c r="H25015" s="1">
        <v>44656</v>
      </c>
      <c r="I25015" s="2">
        <v>0.42708333333333331</v>
      </c>
      <c r="J25015" s="2">
        <v>0.43402777777777773</v>
      </c>
      <c r="K25015" t="s">
        <v>56</v>
      </c>
      <c r="L25015" t="s">
        <v>30</v>
      </c>
      <c r="M25015" t="s">
        <v>19</v>
      </c>
      <c r="N25015" t="s">
        <v>26</v>
      </c>
      <c r="O25015">
        <v>105</v>
      </c>
      <c r="P25015" t="s">
        <v>111</v>
      </c>
    </row>
    <row r="25016" spans="1:16" x14ac:dyDescent="0.3">
      <c r="A25016" t="s">
        <v>25066</v>
      </c>
      <c r="B25016">
        <v>37</v>
      </c>
      <c r="C25016">
        <v>4.9000000000000004</v>
      </c>
      <c r="D25016">
        <v>13.049645</v>
      </c>
      <c r="E25016">
        <v>80.242267999999996</v>
      </c>
      <c r="F25016">
        <v>13.179645000000001</v>
      </c>
      <c r="G25016">
        <v>80.372268000000005</v>
      </c>
      <c r="H25016" s="1">
        <v>44640</v>
      </c>
      <c r="I25016" s="2">
        <v>0.81944444444444453</v>
      </c>
      <c r="J25016" s="2">
        <v>0.82291666666666663</v>
      </c>
      <c r="K25016" t="s">
        <v>29</v>
      </c>
      <c r="L25016" t="s">
        <v>24</v>
      </c>
      <c r="M25016" t="s">
        <v>53</v>
      </c>
      <c r="N25016" t="s">
        <v>26</v>
      </c>
      <c r="O25016">
        <v>135</v>
      </c>
      <c r="P25016" t="s">
        <v>54</v>
      </c>
    </row>
    <row r="25017" spans="1:16" x14ac:dyDescent="0.3">
      <c r="A25017" t="s">
        <v>25067</v>
      </c>
      <c r="B25017">
        <v>23</v>
      </c>
      <c r="C25017">
        <v>3.2</v>
      </c>
      <c r="D25017">
        <v>12.949934000000001</v>
      </c>
      <c r="E25017">
        <v>77.699386000000004</v>
      </c>
      <c r="F25017">
        <v>13.079934</v>
      </c>
      <c r="G25017">
        <v>77.829386</v>
      </c>
      <c r="H25017" s="1">
        <v>44647</v>
      </c>
      <c r="I25017" s="2">
        <v>0.96527777777777779</v>
      </c>
      <c r="J25017" s="2">
        <v>0.97569444444444453</v>
      </c>
      <c r="K25017" t="s">
        <v>17</v>
      </c>
      <c r="L25017" t="s">
        <v>30</v>
      </c>
      <c r="M25017" t="s">
        <v>25</v>
      </c>
      <c r="N25017" t="s">
        <v>26</v>
      </c>
      <c r="O25017">
        <v>155</v>
      </c>
      <c r="P25017" t="s">
        <v>21</v>
      </c>
    </row>
    <row r="25018" spans="1:16" x14ac:dyDescent="0.3">
      <c r="A25018" t="s">
        <v>25068</v>
      </c>
      <c r="B25018">
        <v>34</v>
      </c>
      <c r="C25018">
        <v>4.7</v>
      </c>
      <c r="D25018">
        <v>22.732225</v>
      </c>
      <c r="E25018">
        <v>75.874764999999996</v>
      </c>
      <c r="F25018">
        <v>22.752224999999999</v>
      </c>
      <c r="G25018">
        <v>75.894765000000007</v>
      </c>
      <c r="H25018" s="1">
        <v>44627</v>
      </c>
      <c r="I25018" s="2">
        <v>0.41319444444444442</v>
      </c>
      <c r="J25018" s="2">
        <v>0.41666666666666669</v>
      </c>
      <c r="K25018" t="s">
        <v>36</v>
      </c>
      <c r="L25018" t="s">
        <v>30</v>
      </c>
      <c r="M25018" t="s">
        <v>25</v>
      </c>
      <c r="N25018" t="s">
        <v>26</v>
      </c>
      <c r="O25018">
        <v>85</v>
      </c>
      <c r="P25018" t="s">
        <v>51</v>
      </c>
    </row>
    <row r="25019" spans="1:16" x14ac:dyDescent="0.3">
      <c r="A25019" t="s">
        <v>25069</v>
      </c>
      <c r="B25019">
        <v>23</v>
      </c>
      <c r="C25019">
        <v>4.7</v>
      </c>
      <c r="D25019">
        <v>0</v>
      </c>
      <c r="E25019">
        <v>0</v>
      </c>
      <c r="F25019">
        <v>0.08</v>
      </c>
      <c r="G25019">
        <v>0.08</v>
      </c>
      <c r="H25019" s="1">
        <v>44606</v>
      </c>
      <c r="I25019" s="2">
        <v>0.89583333333333337</v>
      </c>
      <c r="J25019" s="2">
        <v>0.90625</v>
      </c>
      <c r="K25019" t="s">
        <v>56</v>
      </c>
      <c r="L25019" t="s">
        <v>24</v>
      </c>
      <c r="M25019" t="s">
        <v>25</v>
      </c>
      <c r="N25019" t="s">
        <v>26</v>
      </c>
      <c r="O25019">
        <v>105</v>
      </c>
      <c r="P25019" t="s">
        <v>96</v>
      </c>
    </row>
    <row r="25020" spans="1:16" x14ac:dyDescent="0.3">
      <c r="A25020" t="s">
        <v>25070</v>
      </c>
      <c r="B25020">
        <v>37</v>
      </c>
      <c r="C25020">
        <v>4</v>
      </c>
      <c r="D25020">
        <v>22.750039999999998</v>
      </c>
      <c r="E25020">
        <v>75.902846999999994</v>
      </c>
      <c r="F25020">
        <v>22.770040000000002</v>
      </c>
      <c r="G25020">
        <v>75.922847000000004</v>
      </c>
      <c r="H25020" s="1">
        <v>44641</v>
      </c>
      <c r="I25020" s="2">
        <v>0.5</v>
      </c>
      <c r="J25020" s="2">
        <v>0.50347222222222221</v>
      </c>
      <c r="K25020" t="s">
        <v>23</v>
      </c>
      <c r="L25020" t="s">
        <v>18</v>
      </c>
      <c r="M25020" t="s">
        <v>19</v>
      </c>
      <c r="N25020" t="s">
        <v>26</v>
      </c>
      <c r="O25020">
        <v>170</v>
      </c>
      <c r="P25020" t="s">
        <v>49</v>
      </c>
    </row>
    <row r="25021" spans="1:16" x14ac:dyDescent="0.3">
      <c r="A25021" t="s">
        <v>25071</v>
      </c>
      <c r="B25021">
        <v>39</v>
      </c>
      <c r="C25021">
        <v>4.3</v>
      </c>
      <c r="D25021">
        <v>18.530963</v>
      </c>
      <c r="E25021">
        <v>73.828971999999993</v>
      </c>
      <c r="F25021">
        <v>18.590962999999999</v>
      </c>
      <c r="G25021">
        <v>73.888971999999995</v>
      </c>
      <c r="H25021" s="1">
        <v>44644</v>
      </c>
      <c r="I25021" s="2">
        <v>0.91666666666666663</v>
      </c>
      <c r="J25021" s="2">
        <v>0.92361111111111116</v>
      </c>
      <c r="K25021" t="s">
        <v>23</v>
      </c>
      <c r="L25021" t="s">
        <v>24</v>
      </c>
      <c r="M25021" t="s">
        <v>19</v>
      </c>
      <c r="N25021" t="s">
        <v>26</v>
      </c>
      <c r="O25021">
        <v>155</v>
      </c>
      <c r="P25021" t="s">
        <v>54</v>
      </c>
    </row>
    <row r="25022" spans="1:16" x14ac:dyDescent="0.3">
      <c r="A25022" t="s">
        <v>25072</v>
      </c>
      <c r="B25022">
        <v>25</v>
      </c>
      <c r="C25022">
        <v>4.8</v>
      </c>
      <c r="D25022">
        <v>19.065837999999999</v>
      </c>
      <c r="E25022">
        <v>72.832657999999995</v>
      </c>
      <c r="F25022">
        <v>19.115838</v>
      </c>
      <c r="G25022">
        <v>72.882658000000006</v>
      </c>
      <c r="H25022" s="1">
        <v>44656</v>
      </c>
      <c r="I25022" s="2">
        <v>0.76388888888888884</v>
      </c>
      <c r="J25022" s="2">
        <v>0.77430555555555547</v>
      </c>
      <c r="K25022" t="s">
        <v>40</v>
      </c>
      <c r="L25022" t="s">
        <v>33</v>
      </c>
      <c r="M25022" t="s">
        <v>19</v>
      </c>
      <c r="N25022" t="s">
        <v>26</v>
      </c>
      <c r="O25022">
        <v>85</v>
      </c>
      <c r="P25022" t="s">
        <v>49</v>
      </c>
    </row>
    <row r="25023" spans="1:16" x14ac:dyDescent="0.3">
      <c r="A25023" t="s">
        <v>25073</v>
      </c>
      <c r="B25023">
        <v>23</v>
      </c>
      <c r="C25023">
        <v>4.3</v>
      </c>
      <c r="D25023">
        <v>21.152760000000001</v>
      </c>
      <c r="E25023">
        <v>72.778058999999999</v>
      </c>
      <c r="F25023">
        <v>21.202760000000001</v>
      </c>
      <c r="G25023">
        <v>72.828058999999996</v>
      </c>
      <c r="H25023" s="1">
        <v>44629</v>
      </c>
      <c r="I25023" s="2">
        <v>0.87152777777777779</v>
      </c>
      <c r="J25023" s="2">
        <v>0.88194444444444453</v>
      </c>
      <c r="K25023" t="s">
        <v>36</v>
      </c>
      <c r="L25023" t="s">
        <v>24</v>
      </c>
      <c r="M25023" t="s">
        <v>25</v>
      </c>
      <c r="N25023" t="s">
        <v>26</v>
      </c>
      <c r="O25023">
        <v>160</v>
      </c>
      <c r="P25023" t="s">
        <v>54</v>
      </c>
    </row>
    <row r="25024" spans="1:16" x14ac:dyDescent="0.3">
      <c r="A25024" t="s">
        <v>25074</v>
      </c>
      <c r="B25024">
        <v>22</v>
      </c>
      <c r="C25024">
        <v>4.5999999999999996</v>
      </c>
      <c r="D25024">
        <v>23.218997999999999</v>
      </c>
      <c r="E25024">
        <v>77.373572999999993</v>
      </c>
      <c r="F25024">
        <v>23.288997999999999</v>
      </c>
      <c r="G25024">
        <v>77.443573000000001</v>
      </c>
      <c r="H25024" s="1">
        <v>44610</v>
      </c>
      <c r="I25024" s="2">
        <v>0.96527777777777779</v>
      </c>
      <c r="J25024" s="2">
        <v>0.96875</v>
      </c>
      <c r="K25024" t="s">
        <v>29</v>
      </c>
      <c r="L25024" t="s">
        <v>30</v>
      </c>
      <c r="M25024" t="s">
        <v>19</v>
      </c>
      <c r="N25024" t="s">
        <v>26</v>
      </c>
      <c r="O25024">
        <v>95</v>
      </c>
      <c r="P25024" t="s">
        <v>49</v>
      </c>
    </row>
    <row r="25025" spans="1:16" x14ac:dyDescent="0.3">
      <c r="A25025" t="s">
        <v>25075</v>
      </c>
      <c r="B25025">
        <v>25</v>
      </c>
      <c r="C25025">
        <v>4.9000000000000004</v>
      </c>
      <c r="D25025">
        <v>18.534079999999999</v>
      </c>
      <c r="E25025">
        <v>73.898520000000005</v>
      </c>
      <c r="F25025">
        <v>18.594080000000002</v>
      </c>
      <c r="G25025">
        <v>73.958519999999993</v>
      </c>
      <c r="H25025" s="1">
        <v>44633</v>
      </c>
      <c r="I25025" s="2">
        <v>0.8125</v>
      </c>
      <c r="J25025" s="2">
        <v>0.81597222222222221</v>
      </c>
      <c r="K25025" t="s">
        <v>29</v>
      </c>
      <c r="L25025" t="s">
        <v>24</v>
      </c>
      <c r="M25025" t="s">
        <v>19</v>
      </c>
      <c r="N25025" t="s">
        <v>26</v>
      </c>
      <c r="O25025">
        <v>145</v>
      </c>
      <c r="P25025" t="s">
        <v>51</v>
      </c>
    </row>
    <row r="25026" spans="1:16" x14ac:dyDescent="0.3">
      <c r="A25026" t="s">
        <v>25076</v>
      </c>
      <c r="B25026">
        <v>27</v>
      </c>
      <c r="C25026">
        <v>4.8</v>
      </c>
      <c r="D25026">
        <v>22.32</v>
      </c>
      <c r="E25026">
        <v>73.17</v>
      </c>
      <c r="F25026">
        <v>22.35</v>
      </c>
      <c r="G25026">
        <v>73.2</v>
      </c>
      <c r="H25026" s="1">
        <v>44625</v>
      </c>
      <c r="I25026" s="2">
        <v>0.94791666666666663</v>
      </c>
      <c r="J25026" s="2">
        <v>0.95486111111111116</v>
      </c>
      <c r="K25026" t="s">
        <v>17</v>
      </c>
      <c r="L25026" t="s">
        <v>30</v>
      </c>
      <c r="M25026" t="s">
        <v>25</v>
      </c>
      <c r="N25026" t="s">
        <v>104</v>
      </c>
      <c r="O25026">
        <v>75</v>
      </c>
      <c r="P25026" t="s">
        <v>81</v>
      </c>
    </row>
    <row r="25027" spans="1:16" x14ac:dyDescent="0.3">
      <c r="A25027" t="s">
        <v>25077</v>
      </c>
      <c r="B25027">
        <v>33</v>
      </c>
      <c r="C25027">
        <v>4.8</v>
      </c>
      <c r="D25027">
        <v>21.170096000000001</v>
      </c>
      <c r="E25027">
        <v>72.789122000000006</v>
      </c>
      <c r="F25027">
        <v>21.190096</v>
      </c>
      <c r="G25027">
        <v>72.809122000000002</v>
      </c>
      <c r="H25027" s="1">
        <v>44629</v>
      </c>
      <c r="I25027" s="2">
        <v>0.35069444444444442</v>
      </c>
      <c r="J25027" s="2">
        <v>0.3576388888888889</v>
      </c>
      <c r="K25027" t="s">
        <v>36</v>
      </c>
      <c r="L25027" t="s">
        <v>30</v>
      </c>
      <c r="M25027" t="s">
        <v>19</v>
      </c>
      <c r="N25027" t="s">
        <v>26</v>
      </c>
      <c r="O25027">
        <v>85</v>
      </c>
      <c r="P25027" t="s">
        <v>49</v>
      </c>
    </row>
    <row r="25028" spans="1:16" x14ac:dyDescent="0.3">
      <c r="A25028" t="s">
        <v>25078</v>
      </c>
      <c r="B25028">
        <v>38</v>
      </c>
      <c r="C25028">
        <v>4.8</v>
      </c>
      <c r="D25028">
        <v>25.453436</v>
      </c>
      <c r="E25028">
        <v>81.833167000000003</v>
      </c>
      <c r="F25028">
        <v>25.483436000000001</v>
      </c>
      <c r="G25028">
        <v>81.863167000000004</v>
      </c>
      <c r="H25028" s="1">
        <v>44605</v>
      </c>
      <c r="I25028" s="2">
        <v>0</v>
      </c>
      <c r="J25028" s="2">
        <v>3.472222222222222E-3</v>
      </c>
      <c r="K25028" t="s">
        <v>17</v>
      </c>
      <c r="L25028" t="s">
        <v>30</v>
      </c>
      <c r="M25028" t="s">
        <v>19</v>
      </c>
      <c r="N25028" t="s">
        <v>20</v>
      </c>
      <c r="O25028">
        <v>140</v>
      </c>
      <c r="P25028" t="s">
        <v>51</v>
      </c>
    </row>
    <row r="25029" spans="1:16" x14ac:dyDescent="0.3">
      <c r="A25029" t="s">
        <v>25079</v>
      </c>
      <c r="B25029">
        <v>38</v>
      </c>
      <c r="C25029">
        <v>4.5999999999999996</v>
      </c>
      <c r="D25029">
        <v>18.927584</v>
      </c>
      <c r="E25029">
        <v>72.832584999999995</v>
      </c>
      <c r="F25029">
        <v>19.037583999999999</v>
      </c>
      <c r="G25029">
        <v>72.942584999999994</v>
      </c>
      <c r="H25029" s="1">
        <v>44645</v>
      </c>
      <c r="I25029" s="2">
        <v>0.71875</v>
      </c>
      <c r="J25029" s="2">
        <v>0.72222222222222221</v>
      </c>
      <c r="K25029" t="s">
        <v>40</v>
      </c>
      <c r="L25029" t="s">
        <v>33</v>
      </c>
      <c r="M25029" t="s">
        <v>19</v>
      </c>
      <c r="N25029" t="s">
        <v>26</v>
      </c>
      <c r="O25029">
        <v>165</v>
      </c>
      <c r="P25029" t="s">
        <v>81</v>
      </c>
    </row>
    <row r="25030" spans="1:16" x14ac:dyDescent="0.3">
      <c r="A25030" t="s">
        <v>25080</v>
      </c>
      <c r="B25030">
        <v>25</v>
      </c>
      <c r="C25030">
        <v>4.5</v>
      </c>
      <c r="D25030">
        <v>11.010375</v>
      </c>
      <c r="E25030">
        <v>76.952950000000001</v>
      </c>
      <c r="F25030">
        <v>11.020375</v>
      </c>
      <c r="G25030">
        <v>76.962950000000006</v>
      </c>
      <c r="H25030" s="1">
        <v>44637</v>
      </c>
      <c r="I25030" s="2">
        <v>0.4826388888888889</v>
      </c>
      <c r="J25030" s="2">
        <v>0.49305555555555558</v>
      </c>
      <c r="K25030" t="s">
        <v>17</v>
      </c>
      <c r="L25030" t="s">
        <v>18</v>
      </c>
      <c r="M25030" t="s">
        <v>19</v>
      </c>
      <c r="N25030" t="s">
        <v>20</v>
      </c>
      <c r="O25030">
        <v>80</v>
      </c>
      <c r="P25030" t="s">
        <v>37</v>
      </c>
    </row>
    <row r="25031" spans="1:16" x14ac:dyDescent="0.3">
      <c r="A25031" t="s">
        <v>25081</v>
      </c>
      <c r="B25031">
        <v>39</v>
      </c>
      <c r="C25031">
        <v>4.8</v>
      </c>
      <c r="D25031">
        <v>26.474132999999998</v>
      </c>
      <c r="E25031">
        <v>80.348100000000002</v>
      </c>
      <c r="F25031">
        <v>26.544132999999999</v>
      </c>
      <c r="G25031">
        <v>80.418099999999995</v>
      </c>
      <c r="H25031" s="1">
        <v>44604</v>
      </c>
      <c r="I25031" s="2">
        <v>0.93055555555555547</v>
      </c>
      <c r="J25031" s="2">
        <v>0.94097222222222221</v>
      </c>
      <c r="K25031" t="s">
        <v>29</v>
      </c>
      <c r="L25031" t="s">
        <v>30</v>
      </c>
      <c r="M25031" t="s">
        <v>19</v>
      </c>
      <c r="N25031" t="s">
        <v>26</v>
      </c>
      <c r="O25031">
        <v>120</v>
      </c>
      <c r="P25031" t="s">
        <v>42</v>
      </c>
    </row>
    <row r="25032" spans="1:16" x14ac:dyDescent="0.3">
      <c r="A25032" t="s">
        <v>25082</v>
      </c>
      <c r="B25032">
        <v>39</v>
      </c>
      <c r="C25032">
        <v>5</v>
      </c>
      <c r="D25032">
        <v>12.914263999999999</v>
      </c>
      <c r="E25032">
        <v>77.678399999999996</v>
      </c>
      <c r="F25032">
        <v>12.934264000000001</v>
      </c>
      <c r="G25032">
        <v>77.698400000000007</v>
      </c>
      <c r="H25032" s="1">
        <v>44631</v>
      </c>
      <c r="I25032" s="2">
        <v>0.41666666666666669</v>
      </c>
      <c r="J25032" s="2">
        <v>0.42708333333333331</v>
      </c>
      <c r="K25032" t="s">
        <v>29</v>
      </c>
      <c r="L25032" t="s">
        <v>30</v>
      </c>
      <c r="M25032" t="s">
        <v>19</v>
      </c>
      <c r="N25032" t="s">
        <v>26</v>
      </c>
      <c r="O25032">
        <v>105</v>
      </c>
      <c r="P25032" t="s">
        <v>63</v>
      </c>
    </row>
    <row r="25033" spans="1:16" x14ac:dyDescent="0.3">
      <c r="A25033" t="s">
        <v>25083</v>
      </c>
      <c r="B25033">
        <v>37</v>
      </c>
      <c r="C25033">
        <v>4.4000000000000004</v>
      </c>
      <c r="D25033">
        <v>26.913986999999999</v>
      </c>
      <c r="E25033">
        <v>75.752891000000005</v>
      </c>
      <c r="F25033">
        <v>27.003986999999999</v>
      </c>
      <c r="G25033">
        <v>75.842890999999995</v>
      </c>
      <c r="H25033" s="1">
        <v>44647</v>
      </c>
      <c r="I25033" s="2">
        <v>0.82291666666666663</v>
      </c>
      <c r="J25033" s="2">
        <v>0.82986111111111116</v>
      </c>
      <c r="K25033" t="s">
        <v>56</v>
      </c>
      <c r="L25033" t="s">
        <v>24</v>
      </c>
      <c r="M25033" t="s">
        <v>19</v>
      </c>
      <c r="N25033" t="s">
        <v>26</v>
      </c>
      <c r="O25033">
        <v>210</v>
      </c>
      <c r="P25033" t="s">
        <v>49</v>
      </c>
    </row>
    <row r="25034" spans="1:16" x14ac:dyDescent="0.3">
      <c r="A25034" t="s">
        <v>25084</v>
      </c>
      <c r="B25034">
        <v>20</v>
      </c>
      <c r="C25034">
        <v>4</v>
      </c>
      <c r="D25034">
        <v>23.233218999999998</v>
      </c>
      <c r="E25034">
        <v>77.433571000000001</v>
      </c>
      <c r="F25034">
        <v>23.313219</v>
      </c>
      <c r="G25034">
        <v>77.513570999999999</v>
      </c>
      <c r="H25034" s="1">
        <v>44610</v>
      </c>
      <c r="I25034" s="2">
        <v>0.82291666666666663</v>
      </c>
      <c r="J25034" s="2">
        <v>0.83333333333333337</v>
      </c>
      <c r="K25034" t="s">
        <v>40</v>
      </c>
      <c r="L25034" t="s">
        <v>24</v>
      </c>
      <c r="M25034" t="s">
        <v>53</v>
      </c>
      <c r="N25034" t="s">
        <v>26</v>
      </c>
      <c r="O25034">
        <v>170</v>
      </c>
      <c r="P25034" t="s">
        <v>47</v>
      </c>
    </row>
    <row r="25035" spans="1:16" x14ac:dyDescent="0.3">
      <c r="A25035" t="s">
        <v>25085</v>
      </c>
      <c r="B25035">
        <v>28</v>
      </c>
      <c r="C25035">
        <v>4.3</v>
      </c>
      <c r="D25035">
        <v>12.304569000000001</v>
      </c>
      <c r="E25035">
        <v>76.643621999999993</v>
      </c>
      <c r="F25035">
        <v>12.354569</v>
      </c>
      <c r="G25035">
        <v>76.693622000000005</v>
      </c>
      <c r="H25035" s="1">
        <v>44648</v>
      </c>
      <c r="I25035" s="2">
        <v>0.90972222222222221</v>
      </c>
      <c r="J25035" s="2">
        <v>0.92013888888888884</v>
      </c>
      <c r="K25035" t="s">
        <v>36</v>
      </c>
      <c r="L25035" t="s">
        <v>24</v>
      </c>
      <c r="M25035" t="s">
        <v>19</v>
      </c>
      <c r="N25035" t="s">
        <v>26</v>
      </c>
      <c r="O25035">
        <v>155</v>
      </c>
      <c r="P25035" t="s">
        <v>31</v>
      </c>
    </row>
    <row r="25036" spans="1:16" x14ac:dyDescent="0.3">
      <c r="A25036" t="s">
        <v>25086</v>
      </c>
      <c r="B25036">
        <v>23</v>
      </c>
      <c r="C25036">
        <v>4.7</v>
      </c>
      <c r="D25036">
        <v>12.323978</v>
      </c>
      <c r="E25036">
        <v>76.627960999999999</v>
      </c>
      <c r="F25036">
        <v>12.343978</v>
      </c>
      <c r="G25036">
        <v>76.647960999999995</v>
      </c>
      <c r="H25036" s="1">
        <v>44650</v>
      </c>
      <c r="I25036" s="2">
        <v>0.4826388888888889</v>
      </c>
      <c r="J25036" s="2">
        <v>0.48958333333333331</v>
      </c>
      <c r="K25036" t="s">
        <v>36</v>
      </c>
      <c r="L25036" t="s">
        <v>18</v>
      </c>
      <c r="M25036" t="s">
        <v>19</v>
      </c>
      <c r="N25036" t="s">
        <v>26</v>
      </c>
      <c r="O25036">
        <v>115</v>
      </c>
      <c r="P25036" t="s">
        <v>111</v>
      </c>
    </row>
    <row r="25037" spans="1:16" x14ac:dyDescent="0.3">
      <c r="A25037" t="s">
        <v>25087</v>
      </c>
      <c r="B25037">
        <v>27</v>
      </c>
      <c r="C25037">
        <v>4.5</v>
      </c>
      <c r="D25037">
        <v>12.299524</v>
      </c>
      <c r="E25037">
        <v>76.642619999999994</v>
      </c>
      <c r="F25037">
        <v>12.349524000000001</v>
      </c>
      <c r="G25037">
        <v>76.692620000000005</v>
      </c>
      <c r="H25037" s="1">
        <v>44644</v>
      </c>
      <c r="I25037" s="2">
        <v>0.78472222222222221</v>
      </c>
      <c r="J25037" s="2">
        <v>0.79513888888888884</v>
      </c>
      <c r="K25037" t="s">
        <v>40</v>
      </c>
      <c r="L25037" t="s">
        <v>33</v>
      </c>
      <c r="M25037" t="s">
        <v>19</v>
      </c>
      <c r="N25037" t="s">
        <v>20</v>
      </c>
      <c r="O25037">
        <v>50</v>
      </c>
      <c r="P25037" t="s">
        <v>96</v>
      </c>
    </row>
    <row r="25038" spans="1:16" x14ac:dyDescent="0.3">
      <c r="A25038" t="s">
        <v>25088</v>
      </c>
      <c r="B25038">
        <v>33</v>
      </c>
      <c r="C25038">
        <v>4.0999999999999996</v>
      </c>
      <c r="D25038">
        <v>26.905287000000001</v>
      </c>
      <c r="E25038">
        <v>75.794591999999994</v>
      </c>
      <c r="F25038">
        <v>26.925287000000001</v>
      </c>
      <c r="G25038">
        <v>75.814592000000005</v>
      </c>
      <c r="H25038" s="1">
        <v>44623</v>
      </c>
      <c r="I25038" s="2">
        <v>0.39930555555555558</v>
      </c>
      <c r="J25038" s="2">
        <v>0.40972222222222227</v>
      </c>
      <c r="K25038" t="s">
        <v>56</v>
      </c>
      <c r="L25038" t="s">
        <v>30</v>
      </c>
      <c r="M25038" t="s">
        <v>19</v>
      </c>
      <c r="N25038" t="s">
        <v>26</v>
      </c>
      <c r="O25038">
        <v>105</v>
      </c>
      <c r="P25038" t="s">
        <v>49</v>
      </c>
    </row>
    <row r="25039" spans="1:16" x14ac:dyDescent="0.3">
      <c r="A25039" t="s">
        <v>25089</v>
      </c>
      <c r="B25039">
        <v>32</v>
      </c>
      <c r="C25039">
        <v>4.8</v>
      </c>
      <c r="D25039">
        <v>9.959778</v>
      </c>
      <c r="E25039">
        <v>76.296105999999995</v>
      </c>
      <c r="F25039">
        <v>9.9697779999999998</v>
      </c>
      <c r="G25039">
        <v>76.306106</v>
      </c>
      <c r="H25039" s="1">
        <v>44603</v>
      </c>
      <c r="I25039" s="2">
        <v>0.4236111111111111</v>
      </c>
      <c r="J25039" s="2">
        <v>0.43402777777777773</v>
      </c>
      <c r="K25039" t="s">
        <v>29</v>
      </c>
      <c r="L25039" t="s">
        <v>30</v>
      </c>
      <c r="M25039" t="s">
        <v>25</v>
      </c>
      <c r="N25039" t="s">
        <v>20</v>
      </c>
      <c r="O25039">
        <v>145</v>
      </c>
      <c r="P25039" t="s">
        <v>96</v>
      </c>
    </row>
    <row r="25040" spans="1:16" x14ac:dyDescent="0.3">
      <c r="A25040" t="s">
        <v>25090</v>
      </c>
      <c r="B25040">
        <v>36</v>
      </c>
      <c r="C25040">
        <v>4.8</v>
      </c>
      <c r="D25040">
        <v>26.766535999999999</v>
      </c>
      <c r="E25040">
        <v>75.837333000000001</v>
      </c>
      <c r="F25040">
        <v>26.906535999999999</v>
      </c>
      <c r="G25040">
        <v>75.977333000000002</v>
      </c>
      <c r="H25040" s="1">
        <v>44622</v>
      </c>
      <c r="I25040" s="2">
        <v>0.98611111111111116</v>
      </c>
      <c r="J25040" s="2">
        <v>0.99652777777777779</v>
      </c>
      <c r="K25040" t="s">
        <v>36</v>
      </c>
      <c r="L25040" t="s">
        <v>30</v>
      </c>
      <c r="M25040" t="s">
        <v>19</v>
      </c>
      <c r="N25040" t="s">
        <v>20</v>
      </c>
      <c r="O25040">
        <v>200</v>
      </c>
      <c r="P25040" t="s">
        <v>34</v>
      </c>
    </row>
    <row r="25041" spans="1:16" x14ac:dyDescent="0.3">
      <c r="A25041" t="s">
        <v>25091</v>
      </c>
      <c r="B25041">
        <v>26</v>
      </c>
      <c r="C25041">
        <v>4.7</v>
      </c>
      <c r="D25041">
        <v>18.636215</v>
      </c>
      <c r="E25041">
        <v>73.751080999999999</v>
      </c>
      <c r="F25041">
        <v>18.656215</v>
      </c>
      <c r="G25041">
        <v>73.771080999999995</v>
      </c>
      <c r="H25041" s="1">
        <v>44650</v>
      </c>
      <c r="I25041" s="2">
        <v>0.4513888888888889</v>
      </c>
      <c r="J25041" s="2">
        <v>0.4548611111111111</v>
      </c>
      <c r="K25041" t="s">
        <v>17</v>
      </c>
      <c r="L25041" t="s">
        <v>30</v>
      </c>
      <c r="M25041" t="s">
        <v>19</v>
      </c>
      <c r="N25041" t="s">
        <v>104</v>
      </c>
      <c r="O25041">
        <v>75</v>
      </c>
      <c r="P25041" t="s">
        <v>21</v>
      </c>
    </row>
    <row r="25042" spans="1:16" x14ac:dyDescent="0.3">
      <c r="A25042" t="s">
        <v>25092</v>
      </c>
      <c r="B25042">
        <v>39</v>
      </c>
      <c r="C25042">
        <v>4.0999999999999996</v>
      </c>
      <c r="D25042">
        <v>22.745536000000001</v>
      </c>
      <c r="E25042">
        <v>75.893106000000003</v>
      </c>
      <c r="F25042">
        <v>22.785536</v>
      </c>
      <c r="G25042">
        <v>75.933105999999995</v>
      </c>
      <c r="H25042" s="1">
        <v>44627</v>
      </c>
      <c r="I25042" s="2">
        <v>0.69444444444444453</v>
      </c>
      <c r="J25042" s="2">
        <v>0.70486111111111116</v>
      </c>
      <c r="K25042" t="s">
        <v>29</v>
      </c>
      <c r="L25042" t="s">
        <v>33</v>
      </c>
      <c r="M25042" t="s">
        <v>53</v>
      </c>
      <c r="N25042" t="s">
        <v>26</v>
      </c>
      <c r="O25042">
        <v>155</v>
      </c>
      <c r="P25042" t="s">
        <v>51</v>
      </c>
    </row>
    <row r="25043" spans="1:16" x14ac:dyDescent="0.3">
      <c r="A25043" t="s">
        <v>25093</v>
      </c>
      <c r="B25043">
        <v>26</v>
      </c>
      <c r="C25043">
        <v>4.7</v>
      </c>
      <c r="D25043">
        <v>22.307898000000002</v>
      </c>
      <c r="E25043">
        <v>73.167788000000002</v>
      </c>
      <c r="F25043">
        <v>22.347898000000001</v>
      </c>
      <c r="G25043">
        <v>73.207787999999994</v>
      </c>
      <c r="H25043" s="1">
        <v>44627</v>
      </c>
      <c r="I25043" s="2">
        <v>0.57986111111111105</v>
      </c>
      <c r="J25043" s="2">
        <v>0.58333333333333337</v>
      </c>
      <c r="K25043" t="s">
        <v>17</v>
      </c>
      <c r="L25043" t="s">
        <v>18</v>
      </c>
      <c r="M25043" t="s">
        <v>25</v>
      </c>
      <c r="N25043" t="s">
        <v>26</v>
      </c>
      <c r="O25043">
        <v>75</v>
      </c>
      <c r="P25043" t="s">
        <v>81</v>
      </c>
    </row>
    <row r="25044" spans="1:16" x14ac:dyDescent="0.3">
      <c r="A25044" t="s">
        <v>25094</v>
      </c>
      <c r="B25044">
        <v>31</v>
      </c>
      <c r="C25044">
        <v>4.8</v>
      </c>
      <c r="D25044">
        <v>26.474986000000001</v>
      </c>
      <c r="E25044">
        <v>80.342796000000007</v>
      </c>
      <c r="F25044">
        <v>26.484985999999999</v>
      </c>
      <c r="G25044">
        <v>80.352795999999998</v>
      </c>
      <c r="H25044" s="1">
        <v>44609</v>
      </c>
      <c r="I25044" s="2">
        <v>0.34722222222222227</v>
      </c>
      <c r="J25044" s="2">
        <v>0.35416666666666669</v>
      </c>
      <c r="K25044" t="s">
        <v>40</v>
      </c>
      <c r="L25044" t="s">
        <v>30</v>
      </c>
      <c r="M25044" t="s">
        <v>25</v>
      </c>
      <c r="N25044" t="s">
        <v>26</v>
      </c>
      <c r="O25044">
        <v>80</v>
      </c>
      <c r="P25044" t="s">
        <v>34</v>
      </c>
    </row>
    <row r="25045" spans="1:16" x14ac:dyDescent="0.3">
      <c r="A25045" t="s">
        <v>25095</v>
      </c>
      <c r="B25045">
        <v>39</v>
      </c>
      <c r="C25045">
        <v>4.5999999999999996</v>
      </c>
      <c r="D25045">
        <v>12.299524</v>
      </c>
      <c r="E25045">
        <v>76.642619999999994</v>
      </c>
      <c r="F25045">
        <v>12.429524000000001</v>
      </c>
      <c r="G25045">
        <v>76.772620000000003</v>
      </c>
      <c r="H25045" s="1">
        <v>44657</v>
      </c>
      <c r="I25045" s="2">
        <v>0.73611111111111116</v>
      </c>
      <c r="J25045" s="2">
        <v>0.74305555555555547</v>
      </c>
      <c r="K25045" t="s">
        <v>40</v>
      </c>
      <c r="L25045" t="s">
        <v>33</v>
      </c>
      <c r="M25045" t="s">
        <v>19</v>
      </c>
      <c r="N25045" t="s">
        <v>26</v>
      </c>
      <c r="O25045">
        <v>175</v>
      </c>
      <c r="P25045" t="s">
        <v>21</v>
      </c>
    </row>
    <row r="25046" spans="1:16" hidden="1" x14ac:dyDescent="0.3">
      <c r="A25046" t="s">
        <v>25096</v>
      </c>
      <c r="B25046">
        <v>50</v>
      </c>
      <c r="C25046">
        <v>6</v>
      </c>
      <c r="D25046">
        <v>23.351057999999998</v>
      </c>
      <c r="E25046">
        <v>85.325731000000005</v>
      </c>
      <c r="F25046">
        <v>23.371058000000001</v>
      </c>
      <c r="G25046">
        <v>85.345731000000001</v>
      </c>
      <c r="H25046" s="1">
        <v>44641</v>
      </c>
      <c r="I25046" t="s">
        <v>2336</v>
      </c>
      <c r="J25046" s="2">
        <v>0.3611111111111111</v>
      </c>
      <c r="K25046" t="s">
        <v>2337</v>
      </c>
      <c r="L25046" t="s">
        <v>2336</v>
      </c>
      <c r="M25046" t="s">
        <v>53</v>
      </c>
      <c r="N25046" t="s">
        <v>26</v>
      </c>
      <c r="O25046">
        <v>100</v>
      </c>
      <c r="P25046" t="s">
        <v>27</v>
      </c>
    </row>
    <row r="25047" spans="1:16" x14ac:dyDescent="0.3">
      <c r="A25047" t="s">
        <v>25097</v>
      </c>
      <c r="B25047">
        <v>39</v>
      </c>
      <c r="C25047">
        <v>5</v>
      </c>
      <c r="D25047">
        <v>0</v>
      </c>
      <c r="E25047">
        <v>0</v>
      </c>
      <c r="F25047">
        <v>0.05</v>
      </c>
      <c r="G25047">
        <v>0.05</v>
      </c>
      <c r="H25047" s="1">
        <v>44635</v>
      </c>
      <c r="I25047" s="2">
        <v>0.92361111111111116</v>
      </c>
      <c r="J25047" s="2">
        <v>0.93055555555555547</v>
      </c>
      <c r="K25047" t="s">
        <v>36</v>
      </c>
      <c r="L25047" t="s">
        <v>30</v>
      </c>
      <c r="M25047" t="s">
        <v>19</v>
      </c>
      <c r="N25047" t="s">
        <v>26</v>
      </c>
      <c r="O25047">
        <v>75</v>
      </c>
      <c r="P25047" t="s">
        <v>51</v>
      </c>
    </row>
    <row r="25048" spans="1:16" x14ac:dyDescent="0.3">
      <c r="A25048" t="s">
        <v>25098</v>
      </c>
      <c r="B25048">
        <v>36</v>
      </c>
      <c r="C25048">
        <v>4.5999999999999996</v>
      </c>
      <c r="D25048">
        <v>19.178321</v>
      </c>
      <c r="E25048">
        <v>72.834715000000003</v>
      </c>
      <c r="F25048">
        <v>19.228321000000001</v>
      </c>
      <c r="G25048">
        <v>72.884715</v>
      </c>
      <c r="H25048" s="1">
        <v>44648</v>
      </c>
      <c r="I25048" s="2">
        <v>0.71527777777777779</v>
      </c>
      <c r="J25048" s="2">
        <v>0.71875</v>
      </c>
      <c r="K25048" t="s">
        <v>36</v>
      </c>
      <c r="L25048" t="s">
        <v>33</v>
      </c>
      <c r="M25048" t="s">
        <v>19</v>
      </c>
      <c r="N25048" t="s">
        <v>26</v>
      </c>
      <c r="O25048">
        <v>150</v>
      </c>
      <c r="P25048" t="s">
        <v>34</v>
      </c>
    </row>
    <row r="25049" spans="1:16" x14ac:dyDescent="0.3">
      <c r="A25049" t="s">
        <v>25099</v>
      </c>
      <c r="B25049">
        <v>22</v>
      </c>
      <c r="C25049">
        <v>4.9000000000000004</v>
      </c>
      <c r="D25049">
        <v>18.543626</v>
      </c>
      <c r="E25049">
        <v>73.905101000000002</v>
      </c>
      <c r="F25049">
        <v>18.563625999999999</v>
      </c>
      <c r="G25049">
        <v>73.925100999999998</v>
      </c>
      <c r="H25049" s="1">
        <v>44635</v>
      </c>
      <c r="I25049" s="2">
        <v>0.46527777777777773</v>
      </c>
      <c r="J25049" s="2">
        <v>0.47222222222222227</v>
      </c>
      <c r="K25049" t="s">
        <v>40</v>
      </c>
      <c r="L25049" t="s">
        <v>18</v>
      </c>
      <c r="M25049" t="s">
        <v>19</v>
      </c>
      <c r="N25049" t="s">
        <v>26</v>
      </c>
      <c r="O25049">
        <v>140</v>
      </c>
      <c r="P25049" t="s">
        <v>111</v>
      </c>
    </row>
    <row r="25050" spans="1:16" x14ac:dyDescent="0.3">
      <c r="A25050" t="s">
        <v>25100</v>
      </c>
      <c r="B25050">
        <v>26</v>
      </c>
      <c r="C25050">
        <v>5</v>
      </c>
      <c r="D25050">
        <v>11.000762</v>
      </c>
      <c r="E25050">
        <v>76.981876</v>
      </c>
      <c r="F25050">
        <v>11.070762</v>
      </c>
      <c r="G25050">
        <v>77.051875999999993</v>
      </c>
      <c r="H25050" s="1">
        <v>44628</v>
      </c>
      <c r="I25050" s="2">
        <v>0.97916666666666663</v>
      </c>
      <c r="J25050" s="2">
        <v>0.98958333333333337</v>
      </c>
      <c r="K25050" t="s">
        <v>29</v>
      </c>
      <c r="L25050" t="s">
        <v>30</v>
      </c>
      <c r="M25050" t="s">
        <v>25</v>
      </c>
      <c r="N25050" t="s">
        <v>26</v>
      </c>
      <c r="O25050">
        <v>70</v>
      </c>
      <c r="P25050" t="s">
        <v>37</v>
      </c>
    </row>
    <row r="25051" spans="1:16" x14ac:dyDescent="0.3">
      <c r="A25051" t="s">
        <v>25101</v>
      </c>
      <c r="B25051">
        <v>24</v>
      </c>
      <c r="C25051">
        <v>4.9000000000000004</v>
      </c>
      <c r="D25051">
        <v>22.308095999999999</v>
      </c>
      <c r="E25051">
        <v>73.167753000000005</v>
      </c>
      <c r="F25051">
        <v>22.358096</v>
      </c>
      <c r="G25051">
        <v>73.217753000000002</v>
      </c>
      <c r="H25051" s="1">
        <v>44650</v>
      </c>
      <c r="I25051" s="2">
        <v>0.86111111111111116</v>
      </c>
      <c r="J25051" s="2">
        <v>0.86458333333333337</v>
      </c>
      <c r="K25051" t="s">
        <v>23</v>
      </c>
      <c r="L25051" t="s">
        <v>24</v>
      </c>
      <c r="M25051" t="s">
        <v>25</v>
      </c>
      <c r="N25051" t="s">
        <v>26</v>
      </c>
      <c r="O25051">
        <v>80</v>
      </c>
      <c r="P25051" t="s">
        <v>31</v>
      </c>
    </row>
    <row r="25052" spans="1:16" x14ac:dyDescent="0.3">
      <c r="A25052" t="s">
        <v>25102</v>
      </c>
      <c r="B25052">
        <v>31</v>
      </c>
      <c r="C25052">
        <v>5</v>
      </c>
      <c r="D25052">
        <v>12.284746999999999</v>
      </c>
      <c r="E25052">
        <v>76.625861</v>
      </c>
      <c r="F25052">
        <v>12.374746999999999</v>
      </c>
      <c r="G25052">
        <v>76.715861000000004</v>
      </c>
      <c r="H25052" s="1">
        <v>44626</v>
      </c>
      <c r="I25052" s="2">
        <v>0.80902777777777779</v>
      </c>
      <c r="J25052" s="2">
        <v>0.81944444444444453</v>
      </c>
      <c r="K25052" t="s">
        <v>40</v>
      </c>
      <c r="L25052" t="s">
        <v>24</v>
      </c>
      <c r="M25052" t="s">
        <v>25</v>
      </c>
      <c r="N25052" t="s">
        <v>20</v>
      </c>
      <c r="O25052">
        <v>245</v>
      </c>
      <c r="P25052" t="s">
        <v>21</v>
      </c>
    </row>
    <row r="25053" spans="1:16" x14ac:dyDescent="0.3">
      <c r="A25053" t="s">
        <v>25103</v>
      </c>
      <c r="B25053">
        <v>24</v>
      </c>
      <c r="C25053">
        <v>4.7</v>
      </c>
      <c r="D25053">
        <v>0</v>
      </c>
      <c r="E25053">
        <v>0</v>
      </c>
      <c r="F25053">
        <v>7.0000000000000007E-2</v>
      </c>
      <c r="G25053">
        <v>7.0000000000000007E-2</v>
      </c>
      <c r="H25053" s="1">
        <v>44636</v>
      </c>
      <c r="I25053" s="2">
        <v>0.83333333333333337</v>
      </c>
      <c r="J25053" s="2">
        <v>0.84027777777777779</v>
      </c>
      <c r="K25053" t="s">
        <v>17</v>
      </c>
      <c r="L25053" t="s">
        <v>24</v>
      </c>
      <c r="M25053" t="s">
        <v>25</v>
      </c>
      <c r="N25053" t="s">
        <v>26</v>
      </c>
      <c r="O25053">
        <v>80</v>
      </c>
      <c r="P25053" t="s">
        <v>111</v>
      </c>
    </row>
    <row r="25054" spans="1:16" x14ac:dyDescent="0.3">
      <c r="A25054" t="s">
        <v>25104</v>
      </c>
      <c r="B25054">
        <v>28</v>
      </c>
      <c r="C25054">
        <v>4.9000000000000004</v>
      </c>
      <c r="D25054">
        <v>0</v>
      </c>
      <c r="E25054">
        <v>0</v>
      </c>
      <c r="F25054">
        <v>7.0000000000000007E-2</v>
      </c>
      <c r="G25054">
        <v>7.0000000000000007E-2</v>
      </c>
      <c r="H25054" s="1">
        <v>44606</v>
      </c>
      <c r="I25054" s="2">
        <v>0.99305555555555547</v>
      </c>
      <c r="J25054" s="2">
        <v>0.99652777777777779</v>
      </c>
      <c r="K25054" t="s">
        <v>17</v>
      </c>
      <c r="L25054" t="s">
        <v>30</v>
      </c>
      <c r="M25054" t="s">
        <v>19</v>
      </c>
      <c r="N25054" t="s">
        <v>26</v>
      </c>
      <c r="O25054">
        <v>125</v>
      </c>
      <c r="P25054" t="s">
        <v>114</v>
      </c>
    </row>
    <row r="25055" spans="1:16" x14ac:dyDescent="0.3">
      <c r="A25055" t="s">
        <v>25105</v>
      </c>
      <c r="B25055">
        <v>33</v>
      </c>
      <c r="C25055">
        <v>4.2</v>
      </c>
      <c r="D25055">
        <v>18.636215</v>
      </c>
      <c r="E25055">
        <v>73.751080999999999</v>
      </c>
      <c r="F25055">
        <v>18.646215000000002</v>
      </c>
      <c r="G25055">
        <v>73.761081000000004</v>
      </c>
      <c r="H25055" s="1">
        <v>44644</v>
      </c>
      <c r="I25055" s="2">
        <v>0.37152777777777773</v>
      </c>
      <c r="J25055" s="2">
        <v>0.38194444444444442</v>
      </c>
      <c r="K25055" t="s">
        <v>56</v>
      </c>
      <c r="L25055" t="s">
        <v>30</v>
      </c>
      <c r="M25055" t="s">
        <v>19</v>
      </c>
      <c r="N25055" t="s">
        <v>26</v>
      </c>
      <c r="O25055">
        <v>120</v>
      </c>
      <c r="P25055" t="s">
        <v>37</v>
      </c>
    </row>
    <row r="25056" spans="1:16" x14ac:dyDescent="0.3">
      <c r="A25056" t="s">
        <v>25106</v>
      </c>
      <c r="B25056">
        <v>32</v>
      </c>
      <c r="C25056">
        <v>4.5999999999999996</v>
      </c>
      <c r="D25056">
        <v>18.592718000000001</v>
      </c>
      <c r="E25056">
        <v>73.773572000000001</v>
      </c>
      <c r="F25056">
        <v>18.642717999999999</v>
      </c>
      <c r="G25056">
        <v>73.823571999999999</v>
      </c>
      <c r="H25056" s="1">
        <v>44644</v>
      </c>
      <c r="I25056" s="2">
        <v>0.78819444444444453</v>
      </c>
      <c r="J25056" s="2">
        <v>0.79861111111111116</v>
      </c>
      <c r="K25056" t="s">
        <v>23</v>
      </c>
      <c r="L25056" t="s">
        <v>33</v>
      </c>
      <c r="M25056" t="s">
        <v>19</v>
      </c>
      <c r="N25056" t="s">
        <v>26</v>
      </c>
      <c r="O25056">
        <v>155</v>
      </c>
      <c r="P25056" t="s">
        <v>34</v>
      </c>
    </row>
    <row r="25057" spans="1:16" x14ac:dyDescent="0.3">
      <c r="A25057" t="s">
        <v>25107</v>
      </c>
      <c r="B25057">
        <v>31</v>
      </c>
      <c r="C25057">
        <v>4.7</v>
      </c>
      <c r="D25057">
        <v>26.766535999999999</v>
      </c>
      <c r="E25057">
        <v>75.837333000000001</v>
      </c>
      <c r="F25057">
        <v>26.826536000000001</v>
      </c>
      <c r="G25057">
        <v>75.897333000000003</v>
      </c>
      <c r="H25057" s="1">
        <v>44648</v>
      </c>
      <c r="I25057" s="2">
        <v>0.73958333333333337</v>
      </c>
      <c r="J25057" s="2">
        <v>0.74652777777777779</v>
      </c>
      <c r="K25057" t="s">
        <v>36</v>
      </c>
      <c r="L25057" t="s">
        <v>33</v>
      </c>
      <c r="M25057" t="s">
        <v>19</v>
      </c>
      <c r="N25057" t="s">
        <v>26</v>
      </c>
      <c r="O25057">
        <v>140</v>
      </c>
      <c r="P25057" t="s">
        <v>47</v>
      </c>
    </row>
    <row r="25058" spans="1:16" x14ac:dyDescent="0.3">
      <c r="A25058" t="s">
        <v>25108</v>
      </c>
      <c r="B25058">
        <v>26</v>
      </c>
      <c r="C25058">
        <v>4.7</v>
      </c>
      <c r="D25058">
        <v>18.533811</v>
      </c>
      <c r="E25058">
        <v>73.899315000000001</v>
      </c>
      <c r="F25058">
        <v>18.603811</v>
      </c>
      <c r="G25058">
        <v>73.969314999999995</v>
      </c>
      <c r="H25058" s="1">
        <v>44649</v>
      </c>
      <c r="I25058" s="2">
        <v>0.75</v>
      </c>
      <c r="J25058" s="2">
        <v>0.75694444444444453</v>
      </c>
      <c r="K25058" t="s">
        <v>29</v>
      </c>
      <c r="L25058" t="s">
        <v>33</v>
      </c>
      <c r="M25058" t="s">
        <v>25</v>
      </c>
      <c r="N25058" t="s">
        <v>26</v>
      </c>
      <c r="O25058">
        <v>145</v>
      </c>
      <c r="P25058" t="s">
        <v>42</v>
      </c>
    </row>
    <row r="25059" spans="1:16" x14ac:dyDescent="0.3">
      <c r="A25059" t="s">
        <v>25109</v>
      </c>
      <c r="B25059">
        <v>30</v>
      </c>
      <c r="C25059">
        <v>4.5999999999999996</v>
      </c>
      <c r="D25059">
        <v>26.914141999999998</v>
      </c>
      <c r="E25059">
        <v>75.805704000000006</v>
      </c>
      <c r="F25059">
        <v>27.054141999999999</v>
      </c>
      <c r="G25059">
        <v>75.945704000000006</v>
      </c>
      <c r="H25059" s="1">
        <v>44636</v>
      </c>
      <c r="I25059" s="2">
        <v>0.72569444444444453</v>
      </c>
      <c r="J25059" s="2">
        <v>0.73611111111111116</v>
      </c>
      <c r="K25059" t="s">
        <v>40</v>
      </c>
      <c r="L25059" t="s">
        <v>33</v>
      </c>
      <c r="M25059" t="s">
        <v>19</v>
      </c>
      <c r="N25059" t="s">
        <v>26</v>
      </c>
      <c r="O25059">
        <v>245</v>
      </c>
      <c r="P25059" t="s">
        <v>47</v>
      </c>
    </row>
    <row r="25060" spans="1:16" x14ac:dyDescent="0.3">
      <c r="A25060" t="s">
        <v>25110</v>
      </c>
      <c r="B25060">
        <v>35</v>
      </c>
      <c r="C25060">
        <v>4.7</v>
      </c>
      <c r="D25060">
        <v>10.027364</v>
      </c>
      <c r="E25060">
        <v>76.308257999999995</v>
      </c>
      <c r="F25060">
        <v>10.057364</v>
      </c>
      <c r="G25060">
        <v>76.338257999999996</v>
      </c>
      <c r="H25060" s="1">
        <v>44603</v>
      </c>
      <c r="I25060" s="2">
        <v>0.99305555555555547</v>
      </c>
      <c r="J25060" s="2">
        <v>0</v>
      </c>
      <c r="K25060" t="s">
        <v>17</v>
      </c>
      <c r="L25060" t="s">
        <v>30</v>
      </c>
      <c r="M25060" t="s">
        <v>19</v>
      </c>
      <c r="N25060" t="s">
        <v>20</v>
      </c>
      <c r="O25060">
        <v>105</v>
      </c>
      <c r="P25060" t="s">
        <v>96</v>
      </c>
    </row>
    <row r="25061" spans="1:16" x14ac:dyDescent="0.3">
      <c r="A25061" t="s">
        <v>25111</v>
      </c>
      <c r="B25061">
        <v>37</v>
      </c>
      <c r="C25061">
        <v>4.5999999999999996</v>
      </c>
      <c r="D25061">
        <v>19.055831000000001</v>
      </c>
      <c r="E25061">
        <v>72.833984000000001</v>
      </c>
      <c r="F25061">
        <v>19.115831</v>
      </c>
      <c r="G25061">
        <v>72.893984000000003</v>
      </c>
      <c r="H25061" s="1">
        <v>44646</v>
      </c>
      <c r="I25061" s="2">
        <v>0.91319444444444453</v>
      </c>
      <c r="J25061" s="2">
        <v>0.92361111111111116</v>
      </c>
      <c r="K25061" t="s">
        <v>17</v>
      </c>
      <c r="L25061" t="s">
        <v>24</v>
      </c>
      <c r="M25061" t="s">
        <v>19</v>
      </c>
      <c r="N25061" t="s">
        <v>26</v>
      </c>
      <c r="O25061">
        <v>95</v>
      </c>
      <c r="P25061" t="s">
        <v>31</v>
      </c>
    </row>
    <row r="25062" spans="1:16" x14ac:dyDescent="0.3">
      <c r="A25062" t="s">
        <v>25112</v>
      </c>
      <c r="B25062">
        <v>36</v>
      </c>
      <c r="C25062">
        <v>4.5</v>
      </c>
      <c r="D25062">
        <v>11.024839</v>
      </c>
      <c r="E25062">
        <v>77.007002999999997</v>
      </c>
      <c r="F25062">
        <v>11.114839</v>
      </c>
      <c r="G25062">
        <v>77.097003000000001</v>
      </c>
      <c r="H25062" s="1">
        <v>44622</v>
      </c>
      <c r="I25062" s="2">
        <v>0.77083333333333337</v>
      </c>
      <c r="J25062" s="2">
        <v>0.77777777777777779</v>
      </c>
      <c r="K25062" t="s">
        <v>29</v>
      </c>
      <c r="L25062" t="s">
        <v>33</v>
      </c>
      <c r="M25062" t="s">
        <v>53</v>
      </c>
      <c r="N25062" t="s">
        <v>26</v>
      </c>
      <c r="O25062">
        <v>135</v>
      </c>
      <c r="P25062" t="s">
        <v>27</v>
      </c>
    </row>
    <row r="25063" spans="1:16" x14ac:dyDescent="0.3">
      <c r="A25063" t="s">
        <v>25113</v>
      </c>
      <c r="B25063">
        <v>28</v>
      </c>
      <c r="C25063">
        <v>4.3</v>
      </c>
      <c r="D25063">
        <v>9.9854970000000005</v>
      </c>
      <c r="E25063">
        <v>76.276999000000004</v>
      </c>
      <c r="F25063">
        <v>10.055497000000001</v>
      </c>
      <c r="G25063">
        <v>76.346998999999997</v>
      </c>
      <c r="H25063" s="1">
        <v>44608</v>
      </c>
      <c r="I25063" s="2">
        <v>0.90277777777777779</v>
      </c>
      <c r="J25063" s="2">
        <v>0.90972222222222221</v>
      </c>
      <c r="K25063" t="s">
        <v>36</v>
      </c>
      <c r="L25063" t="s">
        <v>24</v>
      </c>
      <c r="M25063" t="s">
        <v>19</v>
      </c>
      <c r="N25063" t="s">
        <v>26</v>
      </c>
      <c r="O25063">
        <v>170</v>
      </c>
      <c r="P25063" t="s">
        <v>63</v>
      </c>
    </row>
    <row r="25064" spans="1:16" x14ac:dyDescent="0.3">
      <c r="A25064" t="s">
        <v>25114</v>
      </c>
      <c r="B25064">
        <v>35</v>
      </c>
      <c r="C25064">
        <v>3.5</v>
      </c>
      <c r="D25064">
        <v>12.949934000000001</v>
      </c>
      <c r="E25064">
        <v>77.699386000000004</v>
      </c>
      <c r="F25064">
        <v>13.039934000000001</v>
      </c>
      <c r="G25064">
        <v>77.789385999999993</v>
      </c>
      <c r="H25064" s="1">
        <v>44655</v>
      </c>
      <c r="I25064" s="2">
        <v>0.95138888888888884</v>
      </c>
      <c r="J25064" s="2">
        <v>0.95833333333333337</v>
      </c>
      <c r="K25064" t="s">
        <v>40</v>
      </c>
      <c r="L25064" t="s">
        <v>30</v>
      </c>
      <c r="M25064" t="s">
        <v>25</v>
      </c>
      <c r="N25064" t="s">
        <v>26</v>
      </c>
      <c r="O25064">
        <v>33</v>
      </c>
      <c r="P25064" t="s">
        <v>57</v>
      </c>
    </row>
    <row r="25065" spans="1:16" x14ac:dyDescent="0.3">
      <c r="A25065" t="s">
        <v>25115</v>
      </c>
      <c r="B25065">
        <v>36</v>
      </c>
      <c r="C25065">
        <v>5</v>
      </c>
      <c r="D25065">
        <v>23.374877999999999</v>
      </c>
      <c r="E25065">
        <v>85.335739000000004</v>
      </c>
      <c r="F25065">
        <v>23.434878000000001</v>
      </c>
      <c r="G25065">
        <v>85.395739000000006</v>
      </c>
      <c r="H25065" s="1">
        <v>44631</v>
      </c>
      <c r="I25065" s="2">
        <v>0.80208333333333337</v>
      </c>
      <c r="J25065" s="2">
        <v>0.80902777777777779</v>
      </c>
      <c r="K25065" t="s">
        <v>56</v>
      </c>
      <c r="L25065" t="s">
        <v>24</v>
      </c>
      <c r="M25065" t="s">
        <v>19</v>
      </c>
      <c r="N25065" t="s">
        <v>26</v>
      </c>
      <c r="O25065">
        <v>245</v>
      </c>
      <c r="P25065" t="s">
        <v>49</v>
      </c>
    </row>
    <row r="25066" spans="1:16" x14ac:dyDescent="0.3">
      <c r="A25066" t="s">
        <v>25116</v>
      </c>
      <c r="B25066">
        <v>21</v>
      </c>
      <c r="C25066">
        <v>4.9000000000000004</v>
      </c>
      <c r="D25066">
        <v>18.551439999999999</v>
      </c>
      <c r="E25066">
        <v>73.804855000000003</v>
      </c>
      <c r="F25066">
        <v>18.681439999999998</v>
      </c>
      <c r="G25066">
        <v>73.934854999999999</v>
      </c>
      <c r="H25066" s="1">
        <v>44628</v>
      </c>
      <c r="I25066" s="2">
        <v>0.89583333333333337</v>
      </c>
      <c r="J25066" s="2">
        <v>0.90625</v>
      </c>
      <c r="K25066" t="s">
        <v>23</v>
      </c>
      <c r="L25066" t="s">
        <v>24</v>
      </c>
      <c r="M25066" t="s">
        <v>19</v>
      </c>
      <c r="N25066" t="s">
        <v>26</v>
      </c>
      <c r="O25066">
        <v>110</v>
      </c>
      <c r="P25066" t="s">
        <v>42</v>
      </c>
    </row>
    <row r="25067" spans="1:16" x14ac:dyDescent="0.3">
      <c r="A25067" t="s">
        <v>25117</v>
      </c>
      <c r="B25067">
        <v>21</v>
      </c>
      <c r="C25067">
        <v>4.8</v>
      </c>
      <c r="D25067">
        <v>26.913482999999999</v>
      </c>
      <c r="E25067">
        <v>75.803139000000002</v>
      </c>
      <c r="F25067">
        <v>26.983483</v>
      </c>
      <c r="G25067">
        <v>75.873138999999995</v>
      </c>
      <c r="H25067" s="1">
        <v>44651</v>
      </c>
      <c r="I25067" s="2">
        <v>0.77083333333333337</v>
      </c>
      <c r="J25067" s="2">
        <v>0.77777777777777779</v>
      </c>
      <c r="K25067" t="s">
        <v>40</v>
      </c>
      <c r="L25067" t="s">
        <v>33</v>
      </c>
      <c r="M25067" t="s">
        <v>53</v>
      </c>
      <c r="N25067" t="s">
        <v>26</v>
      </c>
      <c r="O25067">
        <v>135</v>
      </c>
      <c r="P25067" t="s">
        <v>42</v>
      </c>
    </row>
    <row r="25068" spans="1:16" x14ac:dyDescent="0.3">
      <c r="A25068" t="s">
        <v>25118</v>
      </c>
      <c r="B25068">
        <v>21</v>
      </c>
      <c r="C25068">
        <v>5</v>
      </c>
      <c r="D25068">
        <v>21.186437999999999</v>
      </c>
      <c r="E25068">
        <v>72.794115000000005</v>
      </c>
      <c r="F25068">
        <v>21.316438000000002</v>
      </c>
      <c r="G25068">
        <v>72.924115</v>
      </c>
      <c r="H25068" s="1">
        <v>44653</v>
      </c>
      <c r="I25068" s="2">
        <v>0.76388888888888884</v>
      </c>
      <c r="J25068" s="2">
        <v>0.77430555555555547</v>
      </c>
      <c r="K25068" t="s">
        <v>17</v>
      </c>
      <c r="L25068" t="s">
        <v>33</v>
      </c>
      <c r="M25068" t="s">
        <v>19</v>
      </c>
      <c r="N25068" t="s">
        <v>26</v>
      </c>
      <c r="O25068">
        <v>125</v>
      </c>
      <c r="P25068" t="s">
        <v>51</v>
      </c>
    </row>
    <row r="25069" spans="1:16" x14ac:dyDescent="0.3">
      <c r="A25069" t="s">
        <v>25119</v>
      </c>
      <c r="B25069">
        <v>37</v>
      </c>
      <c r="C25069">
        <v>4.2</v>
      </c>
      <c r="D25069">
        <v>23.355163999999998</v>
      </c>
      <c r="E25069">
        <v>85.324096999999995</v>
      </c>
      <c r="F25069">
        <v>23.405163999999999</v>
      </c>
      <c r="G25069">
        <v>85.374097000000006</v>
      </c>
      <c r="H25069" s="1">
        <v>44635</v>
      </c>
      <c r="I25069" s="2">
        <v>0.89930555555555547</v>
      </c>
      <c r="J25069" s="2">
        <v>0.90277777777777779</v>
      </c>
      <c r="K25069" t="s">
        <v>23</v>
      </c>
      <c r="L25069" t="s">
        <v>24</v>
      </c>
      <c r="M25069" t="s">
        <v>19</v>
      </c>
      <c r="N25069" t="s">
        <v>20</v>
      </c>
      <c r="O25069">
        <v>180</v>
      </c>
      <c r="P25069" t="s">
        <v>51</v>
      </c>
    </row>
    <row r="25070" spans="1:16" x14ac:dyDescent="0.3">
      <c r="A25070" t="s">
        <v>25120</v>
      </c>
      <c r="B25070">
        <v>37</v>
      </c>
      <c r="C25070">
        <v>4.8</v>
      </c>
      <c r="D25070">
        <v>23.399249999999999</v>
      </c>
      <c r="E25070">
        <v>85.390463999999994</v>
      </c>
      <c r="F25070">
        <v>23.439250000000001</v>
      </c>
      <c r="G25070">
        <v>85.430464000000001</v>
      </c>
      <c r="H25070" s="1">
        <v>44627</v>
      </c>
      <c r="I25070" s="2">
        <v>0.70833333333333337</v>
      </c>
      <c r="J25070" s="2">
        <v>0.71527777777777779</v>
      </c>
      <c r="K25070" t="s">
        <v>17</v>
      </c>
      <c r="L25070" t="s">
        <v>33</v>
      </c>
      <c r="M25070" t="s">
        <v>19</v>
      </c>
      <c r="N25070" t="s">
        <v>26</v>
      </c>
      <c r="O25070">
        <v>135</v>
      </c>
      <c r="P25070" t="s">
        <v>111</v>
      </c>
    </row>
    <row r="25071" spans="1:16" x14ac:dyDescent="0.3">
      <c r="A25071" t="s">
        <v>25121</v>
      </c>
      <c r="B25071">
        <v>36</v>
      </c>
      <c r="C25071">
        <v>4.5</v>
      </c>
      <c r="D25071">
        <v>26.911377999999999</v>
      </c>
      <c r="E25071">
        <v>75.789034000000001</v>
      </c>
      <c r="F25071">
        <v>26.941378</v>
      </c>
      <c r="G25071">
        <v>75.819034000000002</v>
      </c>
      <c r="H25071" s="1">
        <v>44621</v>
      </c>
      <c r="I25071" s="2">
        <v>0.84722222222222221</v>
      </c>
      <c r="J25071" s="2">
        <v>0.85069444444444453</v>
      </c>
      <c r="K25071" t="s">
        <v>17</v>
      </c>
      <c r="L25071" t="s">
        <v>24</v>
      </c>
      <c r="M25071" t="s">
        <v>19</v>
      </c>
      <c r="N25071" t="s">
        <v>26</v>
      </c>
      <c r="O25071">
        <v>100</v>
      </c>
      <c r="P25071" t="s">
        <v>81</v>
      </c>
    </row>
    <row r="25072" spans="1:16" x14ac:dyDescent="0.3">
      <c r="A25072" t="s">
        <v>25122</v>
      </c>
      <c r="B25072">
        <v>30</v>
      </c>
      <c r="C25072">
        <v>4.4000000000000004</v>
      </c>
      <c r="D25072">
        <v>12.323994000000001</v>
      </c>
      <c r="E25072">
        <v>76.626166999999995</v>
      </c>
      <c r="F25072">
        <v>12.333994000000001</v>
      </c>
      <c r="G25072">
        <v>76.636167</v>
      </c>
      <c r="H25072" s="1">
        <v>44654</v>
      </c>
      <c r="I25072" s="2">
        <v>0.36805555555555558</v>
      </c>
      <c r="J25072" s="2">
        <v>0.37152777777777773</v>
      </c>
      <c r="K25072" t="s">
        <v>29</v>
      </c>
      <c r="L25072" t="s">
        <v>30</v>
      </c>
      <c r="M25072" t="s">
        <v>19</v>
      </c>
      <c r="N25072" t="s">
        <v>26</v>
      </c>
      <c r="O25072">
        <v>120</v>
      </c>
      <c r="P25072" t="s">
        <v>37</v>
      </c>
    </row>
    <row r="25073" spans="1:16" x14ac:dyDescent="0.3">
      <c r="A25073" t="s">
        <v>25123</v>
      </c>
      <c r="B25073">
        <v>29</v>
      </c>
      <c r="C25073">
        <v>4.8</v>
      </c>
      <c r="D25073">
        <v>30.899584000000001</v>
      </c>
      <c r="E25073">
        <v>75.809346000000005</v>
      </c>
      <c r="F25073">
        <v>30.919584</v>
      </c>
      <c r="G25073">
        <v>75.829346000000001</v>
      </c>
      <c r="H25073" s="1">
        <v>44607</v>
      </c>
      <c r="I25073" s="2">
        <v>0.34722222222222227</v>
      </c>
      <c r="J25073" s="2">
        <v>0.3576388888888889</v>
      </c>
      <c r="K25073" t="s">
        <v>36</v>
      </c>
      <c r="L25073" t="s">
        <v>30</v>
      </c>
      <c r="M25073" t="s">
        <v>19</v>
      </c>
      <c r="N25073" t="s">
        <v>26</v>
      </c>
      <c r="O25073">
        <v>60</v>
      </c>
      <c r="P25073" t="s">
        <v>81</v>
      </c>
    </row>
    <row r="25074" spans="1:16" x14ac:dyDescent="0.3">
      <c r="A25074" t="s">
        <v>25124</v>
      </c>
      <c r="B25074">
        <v>21</v>
      </c>
      <c r="C25074">
        <v>4.7</v>
      </c>
      <c r="D25074">
        <v>18.592718000000001</v>
      </c>
      <c r="E25074">
        <v>73.773572000000001</v>
      </c>
      <c r="F25074">
        <v>18.722718</v>
      </c>
      <c r="G25074">
        <v>73.903571999999997</v>
      </c>
      <c r="H25074" s="1">
        <v>44622</v>
      </c>
      <c r="I25074" s="2">
        <v>0.85416666666666663</v>
      </c>
      <c r="J25074" s="2">
        <v>0.86458333333333337</v>
      </c>
      <c r="K25074" t="s">
        <v>36</v>
      </c>
      <c r="L25074" t="s">
        <v>24</v>
      </c>
      <c r="M25074" t="s">
        <v>25</v>
      </c>
      <c r="N25074" t="s">
        <v>26</v>
      </c>
      <c r="O25074">
        <v>170</v>
      </c>
      <c r="P25074" t="s">
        <v>49</v>
      </c>
    </row>
    <row r="25075" spans="1:16" x14ac:dyDescent="0.3">
      <c r="A25075" t="s">
        <v>25125</v>
      </c>
      <c r="B25075">
        <v>31</v>
      </c>
      <c r="C25075">
        <v>4.0999999999999996</v>
      </c>
      <c r="D25075">
        <v>22.569358000000001</v>
      </c>
      <c r="E25075">
        <v>88.433452000000003</v>
      </c>
      <c r="F25075">
        <v>22.649357999999999</v>
      </c>
      <c r="G25075">
        <v>88.513452000000001</v>
      </c>
      <c r="H25075" s="1">
        <v>44608</v>
      </c>
      <c r="I25075" s="2">
        <v>0.79861111111111116</v>
      </c>
      <c r="J25075" s="2">
        <v>0.80555555555555547</v>
      </c>
      <c r="K25075" t="s">
        <v>36</v>
      </c>
      <c r="L25075" t="s">
        <v>24</v>
      </c>
      <c r="M25075" t="s">
        <v>19</v>
      </c>
      <c r="N25075" t="s">
        <v>26</v>
      </c>
      <c r="O25075">
        <v>205</v>
      </c>
      <c r="P25075" t="s">
        <v>34</v>
      </c>
    </row>
    <row r="25076" spans="1:16" x14ac:dyDescent="0.3">
      <c r="A25076" t="s">
        <v>25126</v>
      </c>
      <c r="B25076">
        <v>33</v>
      </c>
      <c r="C25076">
        <v>4.8</v>
      </c>
      <c r="D25076">
        <v>19.1813</v>
      </c>
      <c r="E25076">
        <v>72.836190999999999</v>
      </c>
      <c r="F25076">
        <v>19.251300000000001</v>
      </c>
      <c r="G25076">
        <v>72.906191000000007</v>
      </c>
      <c r="H25076" s="1">
        <v>44645</v>
      </c>
      <c r="I25076" s="2">
        <v>0.74305555555555547</v>
      </c>
      <c r="J25076" s="2">
        <v>0.74652777777777779</v>
      </c>
      <c r="K25076" t="s">
        <v>17</v>
      </c>
      <c r="L25076" t="s">
        <v>33</v>
      </c>
      <c r="M25076" t="s">
        <v>25</v>
      </c>
      <c r="N25076" t="s">
        <v>26</v>
      </c>
      <c r="O25076">
        <v>75</v>
      </c>
      <c r="P25076" t="s">
        <v>54</v>
      </c>
    </row>
    <row r="25077" spans="1:16" x14ac:dyDescent="0.3">
      <c r="A25077" t="s">
        <v>25127</v>
      </c>
      <c r="B25077">
        <v>35</v>
      </c>
      <c r="C25077">
        <v>4</v>
      </c>
      <c r="D25077">
        <v>27.161694000000001</v>
      </c>
      <c r="E25077">
        <v>78.034713999999994</v>
      </c>
      <c r="F25077">
        <v>27.201694</v>
      </c>
      <c r="G25077">
        <v>78.074714</v>
      </c>
      <c r="H25077" s="1">
        <v>44607</v>
      </c>
      <c r="I25077" s="2">
        <v>0.53125</v>
      </c>
      <c r="J25077" s="2">
        <v>0.54166666666666663</v>
      </c>
      <c r="K25077" t="s">
        <v>23</v>
      </c>
      <c r="L25077" t="s">
        <v>18</v>
      </c>
      <c r="M25077" t="s">
        <v>19</v>
      </c>
      <c r="N25077" t="s">
        <v>26</v>
      </c>
      <c r="O25077">
        <v>240</v>
      </c>
      <c r="P25077" t="s">
        <v>114</v>
      </c>
    </row>
    <row r="25078" spans="1:16" x14ac:dyDescent="0.3">
      <c r="A25078" t="s">
        <v>25128</v>
      </c>
      <c r="B25078">
        <v>29</v>
      </c>
      <c r="C25078">
        <v>4.9000000000000004</v>
      </c>
      <c r="D25078">
        <v>22.310525999999999</v>
      </c>
      <c r="E25078">
        <v>73.170936999999995</v>
      </c>
      <c r="F25078">
        <v>22.330525999999999</v>
      </c>
      <c r="G25078">
        <v>73.190937000000005</v>
      </c>
      <c r="H25078" s="1">
        <v>44625</v>
      </c>
      <c r="I25078" s="2">
        <v>0.36805555555555558</v>
      </c>
      <c r="J25078" s="2">
        <v>0.37152777777777773</v>
      </c>
      <c r="K25078" t="s">
        <v>56</v>
      </c>
      <c r="L25078" t="s">
        <v>30</v>
      </c>
      <c r="M25078" t="s">
        <v>19</v>
      </c>
      <c r="N25078" t="s">
        <v>26</v>
      </c>
      <c r="O25078">
        <v>50</v>
      </c>
      <c r="P25078" t="s">
        <v>51</v>
      </c>
    </row>
    <row r="25079" spans="1:16" x14ac:dyDescent="0.3">
      <c r="A25079" t="s">
        <v>25129</v>
      </c>
      <c r="B25079">
        <v>30</v>
      </c>
      <c r="C25079">
        <v>4.8</v>
      </c>
      <c r="D25079">
        <v>12.975377</v>
      </c>
      <c r="E25079">
        <v>77.696663999999998</v>
      </c>
      <c r="F25079">
        <v>13.015377000000001</v>
      </c>
      <c r="G25079">
        <v>77.736664000000005</v>
      </c>
      <c r="H25079" s="1">
        <v>44639</v>
      </c>
      <c r="I25079" s="2">
        <v>0.63541666666666663</v>
      </c>
      <c r="J25079" s="2">
        <v>0.64583333333333337</v>
      </c>
      <c r="K25079" t="s">
        <v>56</v>
      </c>
      <c r="L25079" t="s">
        <v>33</v>
      </c>
      <c r="M25079" t="s">
        <v>19</v>
      </c>
      <c r="N25079" t="s">
        <v>26</v>
      </c>
      <c r="O25079">
        <v>130</v>
      </c>
      <c r="P25079" t="s">
        <v>42</v>
      </c>
    </row>
    <row r="25080" spans="1:16" x14ac:dyDescent="0.3">
      <c r="A25080" t="s">
        <v>25130</v>
      </c>
      <c r="B25080">
        <v>26</v>
      </c>
      <c r="C25080">
        <v>4.7</v>
      </c>
      <c r="D25080">
        <v>17.438262999999999</v>
      </c>
      <c r="E25080">
        <v>78.397864999999996</v>
      </c>
      <c r="F25080">
        <v>17.488263</v>
      </c>
      <c r="G25080">
        <v>78.447864999999993</v>
      </c>
      <c r="H25080" s="1">
        <v>44648</v>
      </c>
      <c r="I25080" s="2">
        <v>0.81944444444444453</v>
      </c>
      <c r="J25080" s="2">
        <v>0.82638888888888884</v>
      </c>
      <c r="K25080" t="s">
        <v>40</v>
      </c>
      <c r="L25080" t="s">
        <v>24</v>
      </c>
      <c r="M25080" t="s">
        <v>19</v>
      </c>
      <c r="N25080" t="s">
        <v>26</v>
      </c>
      <c r="O25080">
        <v>135</v>
      </c>
      <c r="P25080" t="s">
        <v>49</v>
      </c>
    </row>
    <row r="25081" spans="1:16" x14ac:dyDescent="0.3">
      <c r="A25081" t="s">
        <v>25131</v>
      </c>
      <c r="B25081">
        <v>22</v>
      </c>
      <c r="C25081">
        <v>4.9000000000000004</v>
      </c>
      <c r="D25081">
        <v>21.170096000000001</v>
      </c>
      <c r="E25081">
        <v>72.789122000000006</v>
      </c>
      <c r="F25081">
        <v>21.280096</v>
      </c>
      <c r="G25081">
        <v>72.899122000000006</v>
      </c>
      <c r="H25081" s="1">
        <v>44630</v>
      </c>
      <c r="I25081" s="2">
        <v>0.89236111111111116</v>
      </c>
      <c r="J25081" s="2">
        <v>0.89930555555555547</v>
      </c>
      <c r="K25081" t="s">
        <v>56</v>
      </c>
      <c r="L25081" t="s">
        <v>24</v>
      </c>
      <c r="M25081" t="s">
        <v>19</v>
      </c>
      <c r="N25081" t="s">
        <v>26</v>
      </c>
      <c r="O25081">
        <v>75</v>
      </c>
      <c r="P25081" t="s">
        <v>81</v>
      </c>
    </row>
    <row r="25082" spans="1:16" x14ac:dyDescent="0.3">
      <c r="A25082" t="s">
        <v>25132</v>
      </c>
      <c r="B25082">
        <v>20</v>
      </c>
      <c r="C25082">
        <v>4.5999999999999996</v>
      </c>
      <c r="D25082">
        <v>26.911377999999999</v>
      </c>
      <c r="E25082">
        <v>75.789034000000001</v>
      </c>
      <c r="F25082">
        <v>26.921378000000001</v>
      </c>
      <c r="G25082">
        <v>75.799034000000006</v>
      </c>
      <c r="H25082" s="1">
        <v>44639</v>
      </c>
      <c r="I25082" s="2">
        <v>0.41319444444444442</v>
      </c>
      <c r="J25082" s="2">
        <v>0.41666666666666669</v>
      </c>
      <c r="K25082" t="s">
        <v>40</v>
      </c>
      <c r="L25082" t="s">
        <v>30</v>
      </c>
      <c r="M25082" t="s">
        <v>25</v>
      </c>
      <c r="N25082" t="s">
        <v>26</v>
      </c>
      <c r="O25082">
        <v>80</v>
      </c>
      <c r="P25082" t="s">
        <v>37</v>
      </c>
    </row>
    <row r="25083" spans="1:16" x14ac:dyDescent="0.3">
      <c r="A25083" t="s">
        <v>25133</v>
      </c>
      <c r="B25083">
        <v>24</v>
      </c>
      <c r="C25083">
        <v>4.7</v>
      </c>
      <c r="D25083">
        <v>19.254567000000002</v>
      </c>
      <c r="E25083">
        <v>72.848922999999999</v>
      </c>
      <c r="F25083">
        <v>19.324566999999998</v>
      </c>
      <c r="G25083">
        <v>72.918923000000007</v>
      </c>
      <c r="H25083" s="1">
        <v>44645</v>
      </c>
      <c r="I25083" s="2">
        <v>0.93055555555555547</v>
      </c>
      <c r="J25083" s="2">
        <v>0.93402777777777779</v>
      </c>
      <c r="K25083" t="s">
        <v>23</v>
      </c>
      <c r="L25083" t="s">
        <v>30</v>
      </c>
      <c r="M25083" t="s">
        <v>25</v>
      </c>
      <c r="N25083" t="s">
        <v>26</v>
      </c>
      <c r="O25083">
        <v>70</v>
      </c>
      <c r="P25083" t="s">
        <v>63</v>
      </c>
    </row>
    <row r="25084" spans="1:16" x14ac:dyDescent="0.3">
      <c r="A25084" t="s">
        <v>25134</v>
      </c>
      <c r="B25084">
        <v>37</v>
      </c>
      <c r="C25084">
        <v>4.2</v>
      </c>
      <c r="D25084">
        <v>27.158822000000001</v>
      </c>
      <c r="E25084">
        <v>78.045359000000005</v>
      </c>
      <c r="F25084">
        <v>27.228822000000001</v>
      </c>
      <c r="G25084">
        <v>78.115358999999998</v>
      </c>
      <c r="H25084" s="1">
        <v>44608</v>
      </c>
      <c r="I25084" s="2">
        <v>0.82986111111111116</v>
      </c>
      <c r="J25084" s="2">
        <v>0.83680555555555547</v>
      </c>
      <c r="K25084" t="s">
        <v>23</v>
      </c>
      <c r="L25084" t="s">
        <v>24</v>
      </c>
      <c r="M25084" t="s">
        <v>25</v>
      </c>
      <c r="N25084" t="s">
        <v>20</v>
      </c>
      <c r="O25084">
        <v>195</v>
      </c>
      <c r="P25084" t="s">
        <v>27</v>
      </c>
    </row>
    <row r="25085" spans="1:16" x14ac:dyDescent="0.3">
      <c r="A25085" t="s">
        <v>25135</v>
      </c>
      <c r="B25085">
        <v>34</v>
      </c>
      <c r="C25085">
        <v>4.0999999999999996</v>
      </c>
      <c r="D25085">
        <v>12.981615</v>
      </c>
      <c r="E25085">
        <v>80.231598000000005</v>
      </c>
      <c r="F25085">
        <v>13.091614999999999</v>
      </c>
      <c r="G25085">
        <v>80.341598000000005</v>
      </c>
      <c r="H25085" s="1">
        <v>44643</v>
      </c>
      <c r="I25085" s="2">
        <v>0.86805555555555547</v>
      </c>
      <c r="J25085" s="2">
        <v>0.87152777777777779</v>
      </c>
      <c r="K25085" t="s">
        <v>29</v>
      </c>
      <c r="L25085" t="s">
        <v>24</v>
      </c>
      <c r="M25085" t="s">
        <v>19</v>
      </c>
      <c r="N25085" t="s">
        <v>26</v>
      </c>
      <c r="O25085">
        <v>200</v>
      </c>
      <c r="P25085" t="s">
        <v>31</v>
      </c>
    </row>
    <row r="25086" spans="1:16" x14ac:dyDescent="0.3">
      <c r="A25086" t="s">
        <v>25136</v>
      </c>
      <c r="B25086">
        <v>37</v>
      </c>
      <c r="C25086">
        <v>5</v>
      </c>
      <c r="D25086">
        <v>11.022477</v>
      </c>
      <c r="E25086">
        <v>76.995666999999997</v>
      </c>
      <c r="F25086">
        <v>11.042477</v>
      </c>
      <c r="G25086">
        <v>77.015666999999993</v>
      </c>
      <c r="H25086" s="1">
        <v>44652</v>
      </c>
      <c r="I25086" s="2">
        <v>0.38541666666666669</v>
      </c>
      <c r="J25086" s="2">
        <v>0.3923611111111111</v>
      </c>
      <c r="K25086" t="s">
        <v>23</v>
      </c>
      <c r="L25086" t="s">
        <v>30</v>
      </c>
      <c r="M25086" t="s">
        <v>25</v>
      </c>
      <c r="N25086" t="s">
        <v>26</v>
      </c>
      <c r="O25086">
        <v>145</v>
      </c>
      <c r="P25086" t="s">
        <v>96</v>
      </c>
    </row>
    <row r="25087" spans="1:16" x14ac:dyDescent="0.3">
      <c r="A25087" t="s">
        <v>25137</v>
      </c>
      <c r="B25087">
        <v>25</v>
      </c>
      <c r="C25087">
        <v>4.8</v>
      </c>
      <c r="D25087">
        <v>19.176269000000001</v>
      </c>
      <c r="E25087">
        <v>72.836720999999997</v>
      </c>
      <c r="F25087">
        <v>19.196269000000001</v>
      </c>
      <c r="G25087">
        <v>72.856720999999993</v>
      </c>
      <c r="H25087" s="1">
        <v>44637</v>
      </c>
      <c r="I25087" s="2">
        <v>0.4236111111111111</v>
      </c>
      <c r="J25087" s="2">
        <v>0.42708333333333331</v>
      </c>
      <c r="K25087" t="s">
        <v>17</v>
      </c>
      <c r="L25087" t="s">
        <v>30</v>
      </c>
      <c r="M25087" t="s">
        <v>25</v>
      </c>
      <c r="N25087" t="s">
        <v>26</v>
      </c>
      <c r="O25087">
        <v>95</v>
      </c>
      <c r="P25087" t="s">
        <v>96</v>
      </c>
    </row>
    <row r="25088" spans="1:16" x14ac:dyDescent="0.3">
      <c r="A25088" t="s">
        <v>25138</v>
      </c>
      <c r="B25088">
        <v>22</v>
      </c>
      <c r="C25088">
        <v>4.5</v>
      </c>
      <c r="D25088">
        <v>18.569156</v>
      </c>
      <c r="E25088">
        <v>73.774722999999994</v>
      </c>
      <c r="F25088">
        <v>18.599156000000001</v>
      </c>
      <c r="G25088">
        <v>73.804722999999996</v>
      </c>
      <c r="H25088" s="1">
        <v>44631</v>
      </c>
      <c r="I25088" s="2">
        <v>0.72222222222222221</v>
      </c>
      <c r="J25088" s="2">
        <v>0.72569444444444453</v>
      </c>
      <c r="K25088" t="s">
        <v>36</v>
      </c>
      <c r="L25088" t="s">
        <v>33</v>
      </c>
      <c r="M25088" t="s">
        <v>19</v>
      </c>
      <c r="N25088" t="s">
        <v>20</v>
      </c>
      <c r="O25088">
        <v>105</v>
      </c>
      <c r="P25088" t="s">
        <v>42</v>
      </c>
    </row>
    <row r="25089" spans="1:16" x14ac:dyDescent="0.3">
      <c r="A25089" t="s">
        <v>25139</v>
      </c>
      <c r="B25089">
        <v>35</v>
      </c>
      <c r="C25089">
        <v>4.5999999999999996</v>
      </c>
      <c r="D25089">
        <v>0</v>
      </c>
      <c r="E25089">
        <v>0</v>
      </c>
      <c r="F25089">
        <v>0.09</v>
      </c>
      <c r="G25089">
        <v>0.09</v>
      </c>
      <c r="H25089" s="1">
        <v>44606</v>
      </c>
      <c r="I25089" s="2">
        <v>0.72222222222222221</v>
      </c>
      <c r="J25089" s="2">
        <v>0.72916666666666663</v>
      </c>
      <c r="K25089" t="s">
        <v>17</v>
      </c>
      <c r="L25089" t="s">
        <v>33</v>
      </c>
      <c r="M25089" t="s">
        <v>25</v>
      </c>
      <c r="N25089" t="s">
        <v>26</v>
      </c>
      <c r="O25089">
        <v>105</v>
      </c>
      <c r="P25089" t="s">
        <v>81</v>
      </c>
    </row>
    <row r="25090" spans="1:16" x14ac:dyDescent="0.3">
      <c r="A25090" t="s">
        <v>25140</v>
      </c>
      <c r="B25090">
        <v>36</v>
      </c>
      <c r="C25090">
        <v>4.7</v>
      </c>
      <c r="D25090">
        <v>11.008637999999999</v>
      </c>
      <c r="E25090">
        <v>76.984311000000005</v>
      </c>
      <c r="F25090">
        <v>11.018637999999999</v>
      </c>
      <c r="G25090">
        <v>76.994310999999996</v>
      </c>
      <c r="H25090" s="1">
        <v>44654</v>
      </c>
      <c r="I25090" s="2">
        <v>0.3611111111111111</v>
      </c>
      <c r="J25090" s="2">
        <v>0.37152777777777773</v>
      </c>
      <c r="K25090" t="s">
        <v>40</v>
      </c>
      <c r="L25090" t="s">
        <v>30</v>
      </c>
      <c r="M25090" t="s">
        <v>19</v>
      </c>
      <c r="N25090" t="s">
        <v>26</v>
      </c>
      <c r="O25090">
        <v>125</v>
      </c>
      <c r="P25090" t="s">
        <v>96</v>
      </c>
    </row>
    <row r="25091" spans="1:16" x14ac:dyDescent="0.3">
      <c r="A25091" t="s">
        <v>25141</v>
      </c>
      <c r="B25091">
        <v>22</v>
      </c>
      <c r="C25091">
        <v>4.3</v>
      </c>
      <c r="D25091">
        <v>18.539299</v>
      </c>
      <c r="E25091">
        <v>73.897902000000002</v>
      </c>
      <c r="F25091">
        <v>18.649298999999999</v>
      </c>
      <c r="G25091">
        <v>74.007902000000001</v>
      </c>
      <c r="H25091" s="1">
        <v>44636</v>
      </c>
      <c r="I25091" s="2">
        <v>0.85763888888888884</v>
      </c>
      <c r="J25091" s="2">
        <v>0.86805555555555547</v>
      </c>
      <c r="K25091" t="s">
        <v>36</v>
      </c>
      <c r="L25091" t="s">
        <v>24</v>
      </c>
      <c r="M25091" t="s">
        <v>25</v>
      </c>
      <c r="N25091" t="s">
        <v>26</v>
      </c>
      <c r="O25091">
        <v>200</v>
      </c>
      <c r="P25091" t="s">
        <v>114</v>
      </c>
    </row>
    <row r="25092" spans="1:16" x14ac:dyDescent="0.3">
      <c r="A25092" t="s">
        <v>25142</v>
      </c>
      <c r="B25092">
        <v>36</v>
      </c>
      <c r="C25092">
        <v>4.9000000000000004</v>
      </c>
      <c r="D25092">
        <v>23.359407000000001</v>
      </c>
      <c r="E25092">
        <v>85.325055000000006</v>
      </c>
      <c r="F25092">
        <v>23.449407000000001</v>
      </c>
      <c r="G25092">
        <v>85.415054999999995</v>
      </c>
      <c r="H25092" s="1">
        <v>44643</v>
      </c>
      <c r="I25092" s="2">
        <v>0.84027777777777779</v>
      </c>
      <c r="J25092" s="2">
        <v>0.84722222222222221</v>
      </c>
      <c r="K25092" t="s">
        <v>17</v>
      </c>
      <c r="L25092" t="s">
        <v>24</v>
      </c>
      <c r="M25092" t="s">
        <v>19</v>
      </c>
      <c r="N25092" t="s">
        <v>26</v>
      </c>
      <c r="O25092">
        <v>200</v>
      </c>
      <c r="P25092" t="s">
        <v>37</v>
      </c>
    </row>
    <row r="25093" spans="1:16" x14ac:dyDescent="0.3">
      <c r="A25093" t="s">
        <v>25143</v>
      </c>
      <c r="B25093">
        <v>39</v>
      </c>
      <c r="C25093">
        <v>4.3</v>
      </c>
      <c r="D25093">
        <v>19.874103000000002</v>
      </c>
      <c r="E25093">
        <v>75.368419000000003</v>
      </c>
      <c r="F25093">
        <v>19.904102999999999</v>
      </c>
      <c r="G25093">
        <v>75.398419000000004</v>
      </c>
      <c r="H25093" s="1">
        <v>44607</v>
      </c>
      <c r="I25093" s="2">
        <v>0.95833333333333337</v>
      </c>
      <c r="J25093" s="2">
        <v>0.96527777777777779</v>
      </c>
      <c r="K25093" t="s">
        <v>29</v>
      </c>
      <c r="L25093" t="s">
        <v>30</v>
      </c>
      <c r="M25093" t="s">
        <v>19</v>
      </c>
      <c r="N25093" t="s">
        <v>20</v>
      </c>
      <c r="O25093">
        <v>145</v>
      </c>
      <c r="P25093" t="s">
        <v>111</v>
      </c>
    </row>
    <row r="25094" spans="1:16" x14ac:dyDescent="0.3">
      <c r="A25094" t="s">
        <v>25144</v>
      </c>
      <c r="B25094">
        <v>22</v>
      </c>
      <c r="C25094">
        <v>4.9000000000000004</v>
      </c>
      <c r="D25094">
        <v>26.849595999999998</v>
      </c>
      <c r="E25094">
        <v>75.800511999999998</v>
      </c>
      <c r="F25094">
        <v>26.979596000000001</v>
      </c>
      <c r="G25094">
        <v>75.930511999999993</v>
      </c>
      <c r="H25094" s="1">
        <v>44647</v>
      </c>
      <c r="I25094" s="2">
        <v>0</v>
      </c>
      <c r="J25094" s="2">
        <v>1.0416666666666666E-2</v>
      </c>
      <c r="K25094" t="s">
        <v>56</v>
      </c>
      <c r="L25094" t="s">
        <v>30</v>
      </c>
      <c r="M25094" t="s">
        <v>25</v>
      </c>
      <c r="N25094" t="s">
        <v>26</v>
      </c>
      <c r="O25094">
        <v>70</v>
      </c>
      <c r="P25094" t="s">
        <v>49</v>
      </c>
    </row>
    <row r="25095" spans="1:16" x14ac:dyDescent="0.3">
      <c r="A25095" t="s">
        <v>25145</v>
      </c>
      <c r="B25095">
        <v>29</v>
      </c>
      <c r="C25095">
        <v>4.7</v>
      </c>
      <c r="D25095">
        <v>12.311071999999999</v>
      </c>
      <c r="E25095">
        <v>76.654877999999997</v>
      </c>
      <c r="F25095">
        <v>12.381072</v>
      </c>
      <c r="G25095">
        <v>76.724878000000004</v>
      </c>
      <c r="H25095" s="1">
        <v>44657</v>
      </c>
      <c r="I25095" s="2">
        <v>0.98958333333333337</v>
      </c>
      <c r="J25095" s="2">
        <v>0.99305555555555547</v>
      </c>
      <c r="K25095" t="s">
        <v>29</v>
      </c>
      <c r="L25095" t="s">
        <v>30</v>
      </c>
      <c r="M25095" t="s">
        <v>25</v>
      </c>
      <c r="N25095" t="s">
        <v>26</v>
      </c>
      <c r="O25095">
        <v>95</v>
      </c>
      <c r="P25095" t="s">
        <v>51</v>
      </c>
    </row>
    <row r="25096" spans="1:16" x14ac:dyDescent="0.3">
      <c r="A25096" t="s">
        <v>25146</v>
      </c>
      <c r="B25096">
        <v>27</v>
      </c>
      <c r="C25096">
        <v>4.5999999999999996</v>
      </c>
      <c r="D25096">
        <v>12.979165999999999</v>
      </c>
      <c r="E25096">
        <v>77.640709000000001</v>
      </c>
      <c r="F25096">
        <v>13.039166</v>
      </c>
      <c r="G25096">
        <v>77.700709000000003</v>
      </c>
      <c r="H25096" s="1">
        <v>44641</v>
      </c>
      <c r="I25096" s="2">
        <v>0.77083333333333337</v>
      </c>
      <c r="J25096" s="2">
        <v>0.77777777777777779</v>
      </c>
      <c r="K25096" t="s">
        <v>29</v>
      </c>
      <c r="L25096" t="s">
        <v>33</v>
      </c>
      <c r="M25096" t="s">
        <v>19</v>
      </c>
      <c r="N25096" t="s">
        <v>26</v>
      </c>
      <c r="O25096">
        <v>130</v>
      </c>
      <c r="P25096" t="s">
        <v>31</v>
      </c>
    </row>
    <row r="25097" spans="1:16" x14ac:dyDescent="0.3">
      <c r="A25097" t="s">
        <v>25147</v>
      </c>
      <c r="B25097">
        <v>34</v>
      </c>
      <c r="C25097">
        <v>4.7</v>
      </c>
      <c r="D25097">
        <v>18.593481000000001</v>
      </c>
      <c r="E25097">
        <v>73.785900999999996</v>
      </c>
      <c r="F25097">
        <v>18.723481</v>
      </c>
      <c r="G25097">
        <v>73.915901000000005</v>
      </c>
      <c r="H25097" s="1">
        <v>44638</v>
      </c>
      <c r="I25097" s="2">
        <v>0.97222222222222221</v>
      </c>
      <c r="J25097" s="2">
        <v>0.97569444444444453</v>
      </c>
      <c r="K25097" t="s">
        <v>56</v>
      </c>
      <c r="L25097" t="s">
        <v>30</v>
      </c>
      <c r="M25097" t="s">
        <v>19</v>
      </c>
      <c r="N25097" t="s">
        <v>26</v>
      </c>
      <c r="O25097">
        <v>135</v>
      </c>
      <c r="P25097" t="s">
        <v>54</v>
      </c>
    </row>
    <row r="25098" spans="1:16" x14ac:dyDescent="0.3">
      <c r="A25098" t="s">
        <v>25148</v>
      </c>
      <c r="B25098">
        <v>22</v>
      </c>
      <c r="C25098">
        <v>5</v>
      </c>
      <c r="D25098">
        <v>13.064181</v>
      </c>
      <c r="E25098">
        <v>80.236441999999997</v>
      </c>
      <c r="F25098">
        <v>13.134181</v>
      </c>
      <c r="G25098">
        <v>80.306442000000004</v>
      </c>
      <c r="H25098" s="1">
        <v>44643</v>
      </c>
      <c r="I25098" s="2">
        <v>0.98958333333333337</v>
      </c>
      <c r="J25098" s="2">
        <v>0.99652777777777779</v>
      </c>
      <c r="K25098" t="s">
        <v>29</v>
      </c>
      <c r="L25098" t="s">
        <v>30</v>
      </c>
      <c r="M25098" t="s">
        <v>25</v>
      </c>
      <c r="N25098" t="s">
        <v>20</v>
      </c>
      <c r="O25098">
        <v>50</v>
      </c>
      <c r="P25098" t="s">
        <v>114</v>
      </c>
    </row>
    <row r="25099" spans="1:16" x14ac:dyDescent="0.3">
      <c r="A25099" t="s">
        <v>25149</v>
      </c>
      <c r="B25099">
        <v>39</v>
      </c>
      <c r="C25099">
        <v>5</v>
      </c>
      <c r="D25099">
        <v>17.422819</v>
      </c>
      <c r="E25099">
        <v>78.449578000000002</v>
      </c>
      <c r="F25099">
        <v>17.492819000000001</v>
      </c>
      <c r="G25099">
        <v>78.519577999999996</v>
      </c>
      <c r="H25099" s="1">
        <v>44636</v>
      </c>
      <c r="I25099" s="2">
        <v>0.98263888888888884</v>
      </c>
      <c r="J25099" s="2">
        <v>0.99305555555555547</v>
      </c>
      <c r="K25099" t="s">
        <v>56</v>
      </c>
      <c r="L25099" t="s">
        <v>30</v>
      </c>
      <c r="M25099" t="s">
        <v>25</v>
      </c>
      <c r="N25099" t="s">
        <v>104</v>
      </c>
      <c r="O25099">
        <v>75</v>
      </c>
      <c r="P25099" t="s">
        <v>34</v>
      </c>
    </row>
    <row r="25100" spans="1:16" x14ac:dyDescent="0.3">
      <c r="A25100" t="s">
        <v>25150</v>
      </c>
      <c r="B25100">
        <v>25</v>
      </c>
      <c r="C25100">
        <v>4.9000000000000004</v>
      </c>
      <c r="D25100">
        <v>19.221315000000001</v>
      </c>
      <c r="E25100">
        <v>72.862380999999999</v>
      </c>
      <c r="F25100">
        <v>19.271315000000001</v>
      </c>
      <c r="G25100">
        <v>72.912380999999996</v>
      </c>
      <c r="H25100" s="1">
        <v>44635</v>
      </c>
      <c r="I25100" s="2">
        <v>0</v>
      </c>
      <c r="J25100" s="2">
        <v>6.9444444444444441E-3</v>
      </c>
      <c r="K25100" t="s">
        <v>23</v>
      </c>
      <c r="L25100" t="s">
        <v>30</v>
      </c>
      <c r="M25100" t="s">
        <v>25</v>
      </c>
      <c r="N25100" t="s">
        <v>26</v>
      </c>
      <c r="O25100">
        <v>85</v>
      </c>
      <c r="P25100" t="s">
        <v>96</v>
      </c>
    </row>
    <row r="25101" spans="1:16" x14ac:dyDescent="0.3">
      <c r="A25101" t="s">
        <v>25151</v>
      </c>
      <c r="B25101">
        <v>31</v>
      </c>
      <c r="C25101">
        <v>4.9000000000000004</v>
      </c>
      <c r="D25101">
        <v>12.975377</v>
      </c>
      <c r="E25101">
        <v>77.696663999999998</v>
      </c>
      <c r="F25101">
        <v>13.085376999999999</v>
      </c>
      <c r="G25101">
        <v>77.806663999999998</v>
      </c>
      <c r="H25101" s="1">
        <v>44655</v>
      </c>
      <c r="I25101" s="2">
        <v>0.75</v>
      </c>
      <c r="J25101" s="2">
        <v>0.75694444444444453</v>
      </c>
      <c r="K25101" t="s">
        <v>29</v>
      </c>
      <c r="L25101" t="s">
        <v>33</v>
      </c>
      <c r="M25101" t="s">
        <v>25</v>
      </c>
      <c r="N25101" t="s">
        <v>26</v>
      </c>
      <c r="O25101">
        <v>110</v>
      </c>
      <c r="P25101" t="s">
        <v>31</v>
      </c>
    </row>
    <row r="25102" spans="1:16" x14ac:dyDescent="0.3">
      <c r="A25102" t="s">
        <v>25152</v>
      </c>
      <c r="B25102">
        <v>35</v>
      </c>
      <c r="C25102">
        <v>4.7</v>
      </c>
      <c r="D25102">
        <v>22.727021000000001</v>
      </c>
      <c r="E25102">
        <v>75.884167000000005</v>
      </c>
      <c r="F25102">
        <v>22.807020999999999</v>
      </c>
      <c r="G25102">
        <v>75.964167000000003</v>
      </c>
      <c r="H25102" s="1">
        <v>44638</v>
      </c>
      <c r="I25102" s="2">
        <v>0.85416666666666663</v>
      </c>
      <c r="J25102" s="2">
        <v>0.86458333333333337</v>
      </c>
      <c r="K25102" t="s">
        <v>17</v>
      </c>
      <c r="L25102" t="s">
        <v>24</v>
      </c>
      <c r="M25102" t="s">
        <v>19</v>
      </c>
      <c r="N25102" t="s">
        <v>26</v>
      </c>
      <c r="O25102">
        <v>130</v>
      </c>
      <c r="P25102" t="s">
        <v>81</v>
      </c>
    </row>
    <row r="25103" spans="1:16" x14ac:dyDescent="0.3">
      <c r="A25103" t="s">
        <v>25153</v>
      </c>
      <c r="B25103">
        <v>37</v>
      </c>
      <c r="C25103">
        <v>5</v>
      </c>
      <c r="D25103">
        <v>12.284746999999999</v>
      </c>
      <c r="E25103">
        <v>76.625861</v>
      </c>
      <c r="F25103">
        <v>12.414747</v>
      </c>
      <c r="G25103">
        <v>76.755860999999996</v>
      </c>
      <c r="H25103" s="1">
        <v>44628</v>
      </c>
      <c r="I25103" s="2">
        <v>0.82986111111111116</v>
      </c>
      <c r="J25103" s="2">
        <v>0.84027777777777779</v>
      </c>
      <c r="K25103" t="s">
        <v>36</v>
      </c>
      <c r="L25103" t="s">
        <v>24</v>
      </c>
      <c r="M25103" t="s">
        <v>53</v>
      </c>
      <c r="N25103" t="s">
        <v>26</v>
      </c>
      <c r="O25103">
        <v>215</v>
      </c>
      <c r="P25103" t="s">
        <v>37</v>
      </c>
    </row>
    <row r="25104" spans="1:16" x14ac:dyDescent="0.3">
      <c r="A25104" t="s">
        <v>25154</v>
      </c>
      <c r="B25104">
        <v>36</v>
      </c>
      <c r="C25104">
        <v>4.9000000000000004</v>
      </c>
      <c r="D25104">
        <v>22.310328999999999</v>
      </c>
      <c r="E25104">
        <v>73.169083000000001</v>
      </c>
      <c r="F25104">
        <v>22.360329</v>
      </c>
      <c r="G25104">
        <v>73.219082999999998</v>
      </c>
      <c r="H25104" s="1">
        <v>44633</v>
      </c>
      <c r="I25104" s="2">
        <v>0.88541666666666663</v>
      </c>
      <c r="J25104" s="2">
        <v>0.89583333333333337</v>
      </c>
      <c r="K25104" t="s">
        <v>23</v>
      </c>
      <c r="L25104" t="s">
        <v>24</v>
      </c>
      <c r="M25104" t="s">
        <v>25</v>
      </c>
      <c r="N25104" t="s">
        <v>26</v>
      </c>
      <c r="O25104">
        <v>125</v>
      </c>
      <c r="P25104" t="s">
        <v>114</v>
      </c>
    </row>
    <row r="25105" spans="1:16" x14ac:dyDescent="0.3">
      <c r="A25105" t="s">
        <v>25155</v>
      </c>
      <c r="B25105">
        <v>30</v>
      </c>
      <c r="C25105">
        <v>4.5999999999999996</v>
      </c>
      <c r="D25105">
        <v>23.354422</v>
      </c>
      <c r="E25105">
        <v>85.332899999999995</v>
      </c>
      <c r="F25105">
        <v>23.464421999999999</v>
      </c>
      <c r="G25105">
        <v>85.442899999999995</v>
      </c>
      <c r="H25105" s="1">
        <v>44645</v>
      </c>
      <c r="I25105" s="2">
        <v>0.93055555555555547</v>
      </c>
      <c r="J25105" s="2">
        <v>0.9375</v>
      </c>
      <c r="K25105" t="s">
        <v>23</v>
      </c>
      <c r="L25105" t="s">
        <v>30</v>
      </c>
      <c r="M25105" t="s">
        <v>25</v>
      </c>
      <c r="N25105" t="s">
        <v>26</v>
      </c>
      <c r="O25105">
        <v>100</v>
      </c>
      <c r="P25105" t="s">
        <v>37</v>
      </c>
    </row>
    <row r="25106" spans="1:16" x14ac:dyDescent="0.3">
      <c r="A25106" t="s">
        <v>25156</v>
      </c>
      <c r="B25106">
        <v>36</v>
      </c>
      <c r="C25106">
        <v>4.5</v>
      </c>
      <c r="D25106">
        <v>13.029197999999999</v>
      </c>
      <c r="E25106">
        <v>77.570997000000006</v>
      </c>
      <c r="F25106">
        <v>13.139198</v>
      </c>
      <c r="G25106">
        <v>77.680997000000005</v>
      </c>
      <c r="H25106" s="1">
        <v>44640</v>
      </c>
      <c r="I25106" s="2">
        <v>0.99305555555555547</v>
      </c>
      <c r="J25106" s="2">
        <v>0.99652777777777779</v>
      </c>
      <c r="K25106" t="s">
        <v>29</v>
      </c>
      <c r="L25106" t="s">
        <v>30</v>
      </c>
      <c r="M25106" t="s">
        <v>25</v>
      </c>
      <c r="N25106" t="s">
        <v>20</v>
      </c>
      <c r="O25106">
        <v>125</v>
      </c>
      <c r="P25106" t="s">
        <v>51</v>
      </c>
    </row>
    <row r="25107" spans="1:16" x14ac:dyDescent="0.3">
      <c r="A25107" t="s">
        <v>25157</v>
      </c>
      <c r="B25107">
        <v>35</v>
      </c>
      <c r="C25107">
        <v>3.7</v>
      </c>
      <c r="D25107">
        <v>15.498602999999999</v>
      </c>
      <c r="E25107">
        <v>73.826910999999996</v>
      </c>
      <c r="F25107">
        <v>15.608603</v>
      </c>
      <c r="G25107">
        <v>73.936910999999995</v>
      </c>
      <c r="H25107" s="1">
        <v>44608</v>
      </c>
      <c r="I25107" s="2">
        <v>0.87152777777777779</v>
      </c>
      <c r="J25107" s="2">
        <v>0.875</v>
      </c>
      <c r="K25107" t="s">
        <v>29</v>
      </c>
      <c r="L25107" t="s">
        <v>24</v>
      </c>
      <c r="M25107" t="s">
        <v>25</v>
      </c>
      <c r="N25107" t="s">
        <v>26</v>
      </c>
      <c r="O25107">
        <v>165</v>
      </c>
      <c r="P25107" t="s">
        <v>34</v>
      </c>
    </row>
    <row r="25108" spans="1:16" x14ac:dyDescent="0.3">
      <c r="A25108" t="s">
        <v>25158</v>
      </c>
      <c r="B25108">
        <v>28</v>
      </c>
      <c r="C25108">
        <v>4.8</v>
      </c>
      <c r="D25108">
        <v>23.264015000000001</v>
      </c>
      <c r="E25108">
        <v>77.408236000000002</v>
      </c>
      <c r="F25108">
        <v>23.314015000000001</v>
      </c>
      <c r="G25108">
        <v>77.458235999999999</v>
      </c>
      <c r="H25108" s="1">
        <v>44609</v>
      </c>
      <c r="I25108" s="2">
        <v>0.97569444444444453</v>
      </c>
      <c r="J25108" s="2">
        <v>0.98611111111111116</v>
      </c>
      <c r="K25108" t="s">
        <v>17</v>
      </c>
      <c r="L25108" t="s">
        <v>30</v>
      </c>
      <c r="M25108" t="s">
        <v>19</v>
      </c>
      <c r="N25108" t="s">
        <v>26</v>
      </c>
      <c r="O25108">
        <v>70</v>
      </c>
      <c r="P25108" t="s">
        <v>27</v>
      </c>
    </row>
    <row r="25109" spans="1:16" x14ac:dyDescent="0.3">
      <c r="A25109" t="s">
        <v>25159</v>
      </c>
      <c r="B25109">
        <v>30</v>
      </c>
      <c r="C25109">
        <v>4.8</v>
      </c>
      <c r="D25109">
        <v>10.96185</v>
      </c>
      <c r="E25109">
        <v>76.971081999999996</v>
      </c>
      <c r="F25109">
        <v>11.001849999999999</v>
      </c>
      <c r="G25109">
        <v>77.011082000000002</v>
      </c>
      <c r="H25109" s="1">
        <v>44629</v>
      </c>
      <c r="I25109" s="2">
        <v>0.64236111111111105</v>
      </c>
      <c r="J25109" s="2">
        <v>0.64930555555555558</v>
      </c>
      <c r="K25109" t="s">
        <v>23</v>
      </c>
      <c r="L25109" t="s">
        <v>33</v>
      </c>
      <c r="M25109" t="s">
        <v>53</v>
      </c>
      <c r="N25109" t="s">
        <v>20</v>
      </c>
      <c r="O25109">
        <v>25</v>
      </c>
      <c r="P25109" t="s">
        <v>57</v>
      </c>
    </row>
    <row r="25110" spans="1:16" x14ac:dyDescent="0.3">
      <c r="A25110" t="s">
        <v>25160</v>
      </c>
      <c r="B25110">
        <v>20</v>
      </c>
      <c r="C25110">
        <v>4.2</v>
      </c>
      <c r="D25110">
        <v>11.010375</v>
      </c>
      <c r="E25110">
        <v>76.952950000000001</v>
      </c>
      <c r="F25110">
        <v>11.040374999999999</v>
      </c>
      <c r="G25110">
        <v>76.982950000000002</v>
      </c>
      <c r="H25110" s="1">
        <v>44656</v>
      </c>
      <c r="I25110" s="2">
        <v>0.97916666666666663</v>
      </c>
      <c r="J25110" s="2">
        <v>0.98263888888888884</v>
      </c>
      <c r="K25110" t="s">
        <v>56</v>
      </c>
      <c r="L25110" t="s">
        <v>30</v>
      </c>
      <c r="M25110" t="s">
        <v>19</v>
      </c>
      <c r="N25110" t="s">
        <v>26</v>
      </c>
      <c r="O25110">
        <v>95</v>
      </c>
      <c r="P25110" t="s">
        <v>21</v>
      </c>
    </row>
    <row r="25111" spans="1:16" x14ac:dyDescent="0.3">
      <c r="A25111" t="s">
        <v>25161</v>
      </c>
      <c r="B25111">
        <v>24</v>
      </c>
      <c r="C25111">
        <v>4.8</v>
      </c>
      <c r="D25111">
        <v>0</v>
      </c>
      <c r="E25111">
        <v>0</v>
      </c>
      <c r="F25111">
        <v>0.03</v>
      </c>
      <c r="G25111">
        <v>0.03</v>
      </c>
      <c r="H25111" s="1">
        <v>44639</v>
      </c>
      <c r="I25111" s="2">
        <v>0.71527777777777779</v>
      </c>
      <c r="J25111" s="2">
        <v>0.72569444444444453</v>
      </c>
      <c r="K25111" t="s">
        <v>29</v>
      </c>
      <c r="L25111" t="s">
        <v>33</v>
      </c>
      <c r="M25111" t="s">
        <v>53</v>
      </c>
      <c r="N25111" t="s">
        <v>26</v>
      </c>
      <c r="O25111">
        <v>105</v>
      </c>
      <c r="P25111" t="s">
        <v>81</v>
      </c>
    </row>
    <row r="25112" spans="1:16" x14ac:dyDescent="0.3">
      <c r="A25112" t="s">
        <v>25162</v>
      </c>
      <c r="B25112">
        <v>34</v>
      </c>
      <c r="C25112">
        <v>4.3</v>
      </c>
      <c r="D25112">
        <v>11.003681</v>
      </c>
      <c r="E25112">
        <v>76.975525000000005</v>
      </c>
      <c r="F25112">
        <v>11.083681</v>
      </c>
      <c r="G25112">
        <v>77.055525000000003</v>
      </c>
      <c r="H25112" s="1">
        <v>44645</v>
      </c>
      <c r="I25112" s="2">
        <v>0.88541666666666663</v>
      </c>
      <c r="J25112" s="2">
        <v>0.89236111111111116</v>
      </c>
      <c r="K25112" t="s">
        <v>56</v>
      </c>
      <c r="L25112" t="s">
        <v>24</v>
      </c>
      <c r="M25112" t="s">
        <v>19</v>
      </c>
      <c r="N25112" t="s">
        <v>26</v>
      </c>
      <c r="O25112">
        <v>165</v>
      </c>
      <c r="P25112" t="s">
        <v>111</v>
      </c>
    </row>
    <row r="25113" spans="1:16" x14ac:dyDescent="0.3">
      <c r="A25113" t="s">
        <v>25163</v>
      </c>
      <c r="B25113">
        <v>32</v>
      </c>
      <c r="C25113">
        <v>4.9000000000000004</v>
      </c>
      <c r="D25113">
        <v>21.171060000000001</v>
      </c>
      <c r="E25113">
        <v>72.789292000000003</v>
      </c>
      <c r="F25113">
        <v>21.231059999999999</v>
      </c>
      <c r="G25113">
        <v>72.849292000000005</v>
      </c>
      <c r="H25113" s="1">
        <v>44631</v>
      </c>
      <c r="I25113" s="2">
        <v>0.79166666666666663</v>
      </c>
      <c r="J25113" s="2">
        <v>0.80208333333333337</v>
      </c>
      <c r="K25113" t="s">
        <v>40</v>
      </c>
      <c r="L25113" t="s">
        <v>33</v>
      </c>
      <c r="M25113" t="s">
        <v>53</v>
      </c>
      <c r="N25113" t="s">
        <v>26</v>
      </c>
      <c r="O25113">
        <v>80</v>
      </c>
      <c r="P25113" t="s">
        <v>31</v>
      </c>
    </row>
    <row r="25114" spans="1:16" x14ac:dyDescent="0.3">
      <c r="A25114" t="s">
        <v>25164</v>
      </c>
      <c r="B25114">
        <v>35</v>
      </c>
      <c r="C25114">
        <v>4.9000000000000004</v>
      </c>
      <c r="D25114">
        <v>11.025083</v>
      </c>
      <c r="E25114">
        <v>77.015393000000003</v>
      </c>
      <c r="F25114">
        <v>11.105083</v>
      </c>
      <c r="G25114">
        <v>77.095393000000001</v>
      </c>
      <c r="H25114" s="1">
        <v>44649</v>
      </c>
      <c r="I25114" s="2">
        <v>0.74652777777777779</v>
      </c>
      <c r="J25114" s="2">
        <v>0.75347222222222221</v>
      </c>
      <c r="K25114" t="s">
        <v>17</v>
      </c>
      <c r="L25114" t="s">
        <v>33</v>
      </c>
      <c r="M25114" t="s">
        <v>19</v>
      </c>
      <c r="N25114" t="s">
        <v>20</v>
      </c>
      <c r="O25114">
        <v>150</v>
      </c>
      <c r="P25114" t="s">
        <v>81</v>
      </c>
    </row>
    <row r="25115" spans="1:16" x14ac:dyDescent="0.3">
      <c r="A25115" t="s">
        <v>25165</v>
      </c>
      <c r="B25115">
        <v>31</v>
      </c>
      <c r="C25115">
        <v>4.5999999999999996</v>
      </c>
      <c r="D25115">
        <v>12.299524</v>
      </c>
      <c r="E25115">
        <v>76.642619999999994</v>
      </c>
      <c r="F25115">
        <v>12.349524000000001</v>
      </c>
      <c r="G25115">
        <v>76.692620000000005</v>
      </c>
      <c r="H25115" s="1">
        <v>44635</v>
      </c>
      <c r="I25115" s="2">
        <v>0.95138888888888884</v>
      </c>
      <c r="J25115" s="2">
        <v>0.96180555555555547</v>
      </c>
      <c r="K25115" t="s">
        <v>23</v>
      </c>
      <c r="L25115" t="s">
        <v>30</v>
      </c>
      <c r="M25115" t="s">
        <v>19</v>
      </c>
      <c r="N25115" t="s">
        <v>26</v>
      </c>
      <c r="O25115">
        <v>100</v>
      </c>
      <c r="P25115" t="s">
        <v>34</v>
      </c>
    </row>
    <row r="25116" spans="1:16" x14ac:dyDescent="0.3">
      <c r="A25116" t="s">
        <v>25166</v>
      </c>
      <c r="B25116">
        <v>22</v>
      </c>
      <c r="C25116">
        <v>4.8</v>
      </c>
      <c r="D25116">
        <v>18.554382</v>
      </c>
      <c r="E25116">
        <v>73.798205999999993</v>
      </c>
      <c r="F25116">
        <v>18.644382</v>
      </c>
      <c r="G25116">
        <v>73.888205999999997</v>
      </c>
      <c r="H25116" s="1">
        <v>44622</v>
      </c>
      <c r="I25116" s="2">
        <v>0.80208333333333337</v>
      </c>
      <c r="J25116" s="2">
        <v>0.80555555555555547</v>
      </c>
      <c r="K25116" t="s">
        <v>40</v>
      </c>
      <c r="L25116" t="s">
        <v>24</v>
      </c>
      <c r="M25116" t="s">
        <v>25</v>
      </c>
      <c r="N25116" t="s">
        <v>26</v>
      </c>
      <c r="O25116">
        <v>195</v>
      </c>
      <c r="P25116" t="s">
        <v>96</v>
      </c>
    </row>
    <row r="25117" spans="1:16" x14ac:dyDescent="0.3">
      <c r="A25117" t="s">
        <v>25167</v>
      </c>
      <c r="B25117">
        <v>38</v>
      </c>
      <c r="C25117">
        <v>3.7</v>
      </c>
      <c r="D25117">
        <v>22.311844000000001</v>
      </c>
      <c r="E25117">
        <v>73.165081000000001</v>
      </c>
      <c r="F25117">
        <v>22.391843999999999</v>
      </c>
      <c r="G25117">
        <v>73.245080999999999</v>
      </c>
      <c r="H25117" s="1">
        <v>44622</v>
      </c>
      <c r="I25117" s="2">
        <v>0.94097222222222221</v>
      </c>
      <c r="J25117" s="2">
        <v>0.94444444444444453</v>
      </c>
      <c r="K25117" t="s">
        <v>40</v>
      </c>
      <c r="L25117" t="s">
        <v>30</v>
      </c>
      <c r="M25117" t="s">
        <v>25</v>
      </c>
      <c r="N25117" t="s">
        <v>26</v>
      </c>
      <c r="O25117">
        <v>195</v>
      </c>
      <c r="P25117" t="s">
        <v>37</v>
      </c>
    </row>
    <row r="25118" spans="1:16" x14ac:dyDescent="0.3">
      <c r="A25118" t="s">
        <v>25168</v>
      </c>
      <c r="B25118">
        <v>21</v>
      </c>
      <c r="C25118">
        <v>4</v>
      </c>
      <c r="D25118">
        <v>22.750039999999998</v>
      </c>
      <c r="E25118">
        <v>75.902846999999994</v>
      </c>
      <c r="F25118">
        <v>22.860040000000001</v>
      </c>
      <c r="G25118">
        <v>76.012846999999994</v>
      </c>
      <c r="H25118" s="1">
        <v>44632</v>
      </c>
      <c r="I25118" s="2">
        <v>0.82986111111111116</v>
      </c>
      <c r="J25118" s="2">
        <v>0.84027777777777779</v>
      </c>
      <c r="K25118" t="s">
        <v>36</v>
      </c>
      <c r="L25118" t="s">
        <v>24</v>
      </c>
      <c r="M25118" t="s">
        <v>25</v>
      </c>
      <c r="N25118" t="s">
        <v>26</v>
      </c>
      <c r="O25118">
        <v>185</v>
      </c>
      <c r="P25118" t="s">
        <v>111</v>
      </c>
    </row>
    <row r="25119" spans="1:16" x14ac:dyDescent="0.3">
      <c r="A25119" t="s">
        <v>25169</v>
      </c>
      <c r="B25119">
        <v>30</v>
      </c>
      <c r="C25119">
        <v>3.5</v>
      </c>
      <c r="D25119">
        <v>26.849595999999998</v>
      </c>
      <c r="E25119">
        <v>75.800511999999998</v>
      </c>
      <c r="F25119">
        <v>26.989595999999999</v>
      </c>
      <c r="G25119">
        <v>75.940511999999998</v>
      </c>
      <c r="H25119" s="1">
        <v>44636</v>
      </c>
      <c r="I25119" s="2">
        <v>0.72569444444444453</v>
      </c>
      <c r="J25119" s="2">
        <v>0.73263888888888884</v>
      </c>
      <c r="K25119" t="s">
        <v>56</v>
      </c>
      <c r="L25119" t="s">
        <v>33</v>
      </c>
      <c r="M25119" t="s">
        <v>25</v>
      </c>
      <c r="N25119" t="s">
        <v>26</v>
      </c>
      <c r="O25119">
        <v>185</v>
      </c>
      <c r="P25119" t="s">
        <v>37</v>
      </c>
    </row>
    <row r="25120" spans="1:16" x14ac:dyDescent="0.3">
      <c r="A25120" t="s">
        <v>25170</v>
      </c>
      <c r="B25120">
        <v>38</v>
      </c>
      <c r="C25120">
        <v>5</v>
      </c>
      <c r="D25120">
        <v>22.311603000000002</v>
      </c>
      <c r="E25120">
        <v>73.165012000000004</v>
      </c>
      <c r="F25120">
        <v>22.351603000000001</v>
      </c>
      <c r="G25120">
        <v>73.205011999999996</v>
      </c>
      <c r="H25120" s="1">
        <v>44625</v>
      </c>
      <c r="I25120" s="2">
        <v>0.50694444444444442</v>
      </c>
      <c r="J25120" s="2">
        <v>0.51388888888888895</v>
      </c>
      <c r="K25120" t="s">
        <v>17</v>
      </c>
      <c r="L25120" t="s">
        <v>18</v>
      </c>
      <c r="M25120" t="s">
        <v>19</v>
      </c>
      <c r="N25120" t="s">
        <v>26</v>
      </c>
      <c r="O25120">
        <v>125</v>
      </c>
      <c r="P25120" t="s">
        <v>31</v>
      </c>
    </row>
    <row r="25121" spans="1:16" x14ac:dyDescent="0.3">
      <c r="A25121" t="s">
        <v>25171</v>
      </c>
      <c r="B25121">
        <v>20</v>
      </c>
      <c r="C25121">
        <v>4.9000000000000004</v>
      </c>
      <c r="D25121">
        <v>19.876218999999999</v>
      </c>
      <c r="E25121">
        <v>75.346017000000003</v>
      </c>
      <c r="F25121">
        <v>19.916219000000002</v>
      </c>
      <c r="G25121">
        <v>75.386016999999995</v>
      </c>
      <c r="H25121" s="1">
        <v>44605</v>
      </c>
      <c r="I25121" s="2">
        <v>0.68402777777777779</v>
      </c>
      <c r="J25121" s="2">
        <v>0.69444444444444453</v>
      </c>
      <c r="K25121" t="s">
        <v>23</v>
      </c>
      <c r="L25121" t="s">
        <v>33</v>
      </c>
      <c r="M25121" t="s">
        <v>25</v>
      </c>
      <c r="N25121" t="s">
        <v>26</v>
      </c>
      <c r="O25121">
        <v>105</v>
      </c>
      <c r="P25121" t="s">
        <v>37</v>
      </c>
    </row>
    <row r="25122" spans="1:16" x14ac:dyDescent="0.3">
      <c r="A25122" t="s">
        <v>25172</v>
      </c>
      <c r="B25122">
        <v>29</v>
      </c>
      <c r="C25122">
        <v>4.3</v>
      </c>
      <c r="D25122">
        <v>17.431477000000001</v>
      </c>
      <c r="E25122">
        <v>78.400350000000003</v>
      </c>
      <c r="F25122">
        <v>17.491477</v>
      </c>
      <c r="G25122">
        <v>78.460350000000005</v>
      </c>
      <c r="H25122" s="1">
        <v>44654</v>
      </c>
      <c r="I25122" s="2">
        <v>0.97916666666666663</v>
      </c>
      <c r="J25122" s="2">
        <v>0.98958333333333337</v>
      </c>
      <c r="K25122" t="s">
        <v>23</v>
      </c>
      <c r="L25122" t="s">
        <v>30</v>
      </c>
      <c r="M25122" t="s">
        <v>19</v>
      </c>
      <c r="N25122" t="s">
        <v>26</v>
      </c>
      <c r="O25122">
        <v>80</v>
      </c>
      <c r="P25122" t="s">
        <v>81</v>
      </c>
    </row>
    <row r="25123" spans="1:16" x14ac:dyDescent="0.3">
      <c r="A25123" t="s">
        <v>25173</v>
      </c>
      <c r="B25123">
        <v>27</v>
      </c>
      <c r="C25123">
        <v>4.9000000000000004</v>
      </c>
      <c r="D25123">
        <v>30.893384000000001</v>
      </c>
      <c r="E25123">
        <v>75.821202</v>
      </c>
      <c r="F25123">
        <v>31.003384</v>
      </c>
      <c r="G25123">
        <v>75.931201999999999</v>
      </c>
      <c r="H25123" s="1">
        <v>44608</v>
      </c>
      <c r="I25123" s="2">
        <v>0.84027777777777779</v>
      </c>
      <c r="J25123" s="2">
        <v>0.85069444444444453</v>
      </c>
      <c r="K25123" t="s">
        <v>23</v>
      </c>
      <c r="L25123" t="s">
        <v>24</v>
      </c>
      <c r="M25123" t="s">
        <v>53</v>
      </c>
      <c r="N25123" t="s">
        <v>26</v>
      </c>
      <c r="O25123">
        <v>125</v>
      </c>
      <c r="P25123" t="s">
        <v>37</v>
      </c>
    </row>
    <row r="25124" spans="1:16" x14ac:dyDescent="0.3">
      <c r="A25124" t="s">
        <v>25174</v>
      </c>
      <c r="B25124">
        <v>21</v>
      </c>
      <c r="C25124">
        <v>4.2</v>
      </c>
      <c r="D25124">
        <v>26.471616999999998</v>
      </c>
      <c r="E25124">
        <v>80.313564</v>
      </c>
      <c r="F25124">
        <v>26.531617000000001</v>
      </c>
      <c r="G25124">
        <v>80.373564000000002</v>
      </c>
      <c r="H25124" s="1">
        <v>44609</v>
      </c>
      <c r="I25124" s="2">
        <v>0.81597222222222221</v>
      </c>
      <c r="J25124" s="2">
        <v>0.82291666666666663</v>
      </c>
      <c r="K25124" t="s">
        <v>17</v>
      </c>
      <c r="L25124" t="s">
        <v>24</v>
      </c>
      <c r="M25124" t="s">
        <v>19</v>
      </c>
      <c r="N25124" t="s">
        <v>26</v>
      </c>
      <c r="O25124">
        <v>245</v>
      </c>
      <c r="P25124" t="s">
        <v>111</v>
      </c>
    </row>
    <row r="25125" spans="1:16" x14ac:dyDescent="0.3">
      <c r="A25125" t="s">
        <v>25175</v>
      </c>
      <c r="B25125">
        <v>20</v>
      </c>
      <c r="C25125">
        <v>4.9000000000000004</v>
      </c>
      <c r="D25125">
        <v>23.374877999999999</v>
      </c>
      <c r="E25125">
        <v>85.335739000000004</v>
      </c>
      <c r="F25125">
        <v>23.434878000000001</v>
      </c>
      <c r="G25125">
        <v>85.395739000000006</v>
      </c>
      <c r="H25125" s="1">
        <v>44652</v>
      </c>
      <c r="I25125" s="2">
        <v>0.72916666666666663</v>
      </c>
      <c r="J25125" s="2">
        <v>0.73611111111111116</v>
      </c>
      <c r="K25125" t="s">
        <v>40</v>
      </c>
      <c r="L25125" t="s">
        <v>33</v>
      </c>
      <c r="M25125" t="s">
        <v>19</v>
      </c>
      <c r="N25125" t="s">
        <v>104</v>
      </c>
      <c r="O25125">
        <v>135</v>
      </c>
      <c r="P25125" t="s">
        <v>31</v>
      </c>
    </row>
    <row r="25126" spans="1:16" x14ac:dyDescent="0.3">
      <c r="A25126" t="s">
        <v>25176</v>
      </c>
      <c r="B25126">
        <v>24</v>
      </c>
      <c r="C25126">
        <v>4.5999999999999996</v>
      </c>
      <c r="D25126">
        <v>12.334021999999999</v>
      </c>
      <c r="E25126">
        <v>76.618202999999994</v>
      </c>
      <c r="F25126">
        <v>12.414021999999999</v>
      </c>
      <c r="G25126">
        <v>76.698203000000007</v>
      </c>
      <c r="H25126" s="1">
        <v>44632</v>
      </c>
      <c r="I25126" s="2">
        <v>0.95138888888888884</v>
      </c>
      <c r="J25126" s="2">
        <v>0.95486111111111116</v>
      </c>
      <c r="K25126" t="s">
        <v>36</v>
      </c>
      <c r="L25126" t="s">
        <v>30</v>
      </c>
      <c r="M25126" t="s">
        <v>25</v>
      </c>
      <c r="N25126" t="s">
        <v>26</v>
      </c>
      <c r="O25126">
        <v>135</v>
      </c>
      <c r="P25126" t="s">
        <v>54</v>
      </c>
    </row>
    <row r="25127" spans="1:16" x14ac:dyDescent="0.3">
      <c r="A25127" t="s">
        <v>25177</v>
      </c>
      <c r="B25127">
        <v>33</v>
      </c>
      <c r="C25127">
        <v>4.9000000000000004</v>
      </c>
      <c r="D25127">
        <v>19.065837999999999</v>
      </c>
      <c r="E25127">
        <v>72.832657999999995</v>
      </c>
      <c r="F25127">
        <v>19.155837999999999</v>
      </c>
      <c r="G25127">
        <v>72.922657999999998</v>
      </c>
      <c r="H25127" s="1">
        <v>44651</v>
      </c>
      <c r="I25127" s="2">
        <v>0.74305555555555547</v>
      </c>
      <c r="J25127" s="2">
        <v>0.75</v>
      </c>
      <c r="K25127" t="s">
        <v>40</v>
      </c>
      <c r="L25127" t="s">
        <v>33</v>
      </c>
      <c r="M25127" t="s">
        <v>19</v>
      </c>
      <c r="N25127" t="s">
        <v>26</v>
      </c>
      <c r="O25127">
        <v>195</v>
      </c>
      <c r="P25127" t="s">
        <v>81</v>
      </c>
    </row>
    <row r="25128" spans="1:16" x14ac:dyDescent="0.3">
      <c r="A25128" t="s">
        <v>25178</v>
      </c>
      <c r="B25128">
        <v>20</v>
      </c>
      <c r="C25128">
        <v>5</v>
      </c>
      <c r="D25128">
        <v>12.972531999999999</v>
      </c>
      <c r="E25128">
        <v>77.608179000000007</v>
      </c>
      <c r="F25128">
        <v>12.992532000000001</v>
      </c>
      <c r="G25128">
        <v>77.628179000000003</v>
      </c>
      <c r="H25128" s="1">
        <v>44652</v>
      </c>
      <c r="I25128" s="2">
        <v>0.3888888888888889</v>
      </c>
      <c r="J25128" s="2">
        <v>0.3923611111111111</v>
      </c>
      <c r="K25128" t="s">
        <v>29</v>
      </c>
      <c r="L25128" t="s">
        <v>30</v>
      </c>
      <c r="M25128" t="s">
        <v>25</v>
      </c>
      <c r="N25128" t="s">
        <v>20</v>
      </c>
      <c r="O25128">
        <v>60</v>
      </c>
      <c r="P25128" t="s">
        <v>31</v>
      </c>
    </row>
    <row r="25129" spans="1:16" x14ac:dyDescent="0.3">
      <c r="A25129" t="s">
        <v>25179</v>
      </c>
      <c r="B25129">
        <v>25</v>
      </c>
      <c r="C25129">
        <v>4.5</v>
      </c>
      <c r="D25129">
        <v>26.911377999999999</v>
      </c>
      <c r="E25129">
        <v>75.789034000000001</v>
      </c>
      <c r="F25129">
        <v>26.991378000000001</v>
      </c>
      <c r="G25129">
        <v>75.869033999999999</v>
      </c>
      <c r="H25129" s="1">
        <v>44624</v>
      </c>
      <c r="I25129" s="2">
        <v>0.76388888888888884</v>
      </c>
      <c r="J25129" s="2">
        <v>0.77430555555555547</v>
      </c>
      <c r="K25129" t="s">
        <v>40</v>
      </c>
      <c r="L25129" t="s">
        <v>33</v>
      </c>
      <c r="M25129" t="s">
        <v>25</v>
      </c>
      <c r="N25129" t="s">
        <v>26</v>
      </c>
      <c r="O25129">
        <v>145</v>
      </c>
      <c r="P25129" t="s">
        <v>37</v>
      </c>
    </row>
    <row r="25130" spans="1:16" x14ac:dyDescent="0.3">
      <c r="A25130" t="s">
        <v>25180</v>
      </c>
      <c r="B25130">
        <v>26</v>
      </c>
      <c r="C25130">
        <v>4.8</v>
      </c>
      <c r="D25130">
        <v>17.450851</v>
      </c>
      <c r="E25130">
        <v>78.379346999999996</v>
      </c>
      <c r="F25130">
        <v>17.500851000000001</v>
      </c>
      <c r="G25130">
        <v>78.429347000000007</v>
      </c>
      <c r="H25130" s="1">
        <v>44635</v>
      </c>
      <c r="I25130" s="2">
        <v>0.95138888888888884</v>
      </c>
      <c r="J25130" s="2">
        <v>0.96180555555555547</v>
      </c>
      <c r="K25130" t="s">
        <v>23</v>
      </c>
      <c r="L25130" t="s">
        <v>30</v>
      </c>
      <c r="M25130" t="s">
        <v>19</v>
      </c>
      <c r="N25130" t="s">
        <v>20</v>
      </c>
      <c r="O25130">
        <v>50</v>
      </c>
      <c r="P25130" t="s">
        <v>51</v>
      </c>
    </row>
    <row r="25131" spans="1:16" x14ac:dyDescent="0.3">
      <c r="A25131" t="s">
        <v>25181</v>
      </c>
      <c r="B25131">
        <v>20</v>
      </c>
      <c r="C25131">
        <v>4.8</v>
      </c>
      <c r="D25131">
        <v>23.374988999999999</v>
      </c>
      <c r="E25131">
        <v>85.335486000000003</v>
      </c>
      <c r="F25131">
        <v>23.404989</v>
      </c>
      <c r="G25131">
        <v>85.365486000000004</v>
      </c>
      <c r="H25131" s="1">
        <v>44650</v>
      </c>
      <c r="I25131" s="2">
        <v>0.84375</v>
      </c>
      <c r="J25131" s="2">
        <v>0.85069444444444453</v>
      </c>
      <c r="K25131" t="s">
        <v>29</v>
      </c>
      <c r="L25131" t="s">
        <v>24</v>
      </c>
      <c r="M25131" t="s">
        <v>25</v>
      </c>
      <c r="N25131" t="s">
        <v>26</v>
      </c>
      <c r="O25131">
        <v>135</v>
      </c>
      <c r="P25131" t="s">
        <v>111</v>
      </c>
    </row>
    <row r="25132" spans="1:16" x14ac:dyDescent="0.3">
      <c r="A25132" t="s">
        <v>25182</v>
      </c>
      <c r="B25132">
        <v>23</v>
      </c>
      <c r="C25132">
        <v>4.5999999999999996</v>
      </c>
      <c r="D25132">
        <v>26.481546999999999</v>
      </c>
      <c r="E25132">
        <v>80.299774999999997</v>
      </c>
      <c r="F25132">
        <v>26.591546999999998</v>
      </c>
      <c r="G25132">
        <v>80.409774999999996</v>
      </c>
      <c r="H25132" s="1">
        <v>44604</v>
      </c>
      <c r="I25132" s="2">
        <v>0.84722222222222221</v>
      </c>
      <c r="J25132" s="2">
        <v>0.85763888888888884</v>
      </c>
      <c r="K25132" t="s">
        <v>56</v>
      </c>
      <c r="L25132" t="s">
        <v>24</v>
      </c>
      <c r="M25132" t="s">
        <v>19</v>
      </c>
      <c r="N25132" t="s">
        <v>26</v>
      </c>
      <c r="O25132">
        <v>180</v>
      </c>
      <c r="P25132" t="s">
        <v>49</v>
      </c>
    </row>
    <row r="25133" spans="1:16" x14ac:dyDescent="0.3">
      <c r="A25133" t="s">
        <v>25183</v>
      </c>
      <c r="B25133">
        <v>34</v>
      </c>
      <c r="C25133">
        <v>3.6</v>
      </c>
      <c r="D25133">
        <v>26.902328000000001</v>
      </c>
      <c r="E25133">
        <v>75.794257000000002</v>
      </c>
      <c r="F25133">
        <v>26.972328000000001</v>
      </c>
      <c r="G25133">
        <v>75.864256999999995</v>
      </c>
      <c r="H25133" s="1">
        <v>44640</v>
      </c>
      <c r="I25133" s="2">
        <v>0.88888888888888884</v>
      </c>
      <c r="J25133" s="2">
        <v>0.89930555555555547</v>
      </c>
      <c r="K25133" t="s">
        <v>23</v>
      </c>
      <c r="L25133" t="s">
        <v>24</v>
      </c>
      <c r="M25133" t="s">
        <v>19</v>
      </c>
      <c r="N25133" t="s">
        <v>26</v>
      </c>
      <c r="O25133">
        <v>195</v>
      </c>
      <c r="P25133" t="s">
        <v>42</v>
      </c>
    </row>
    <row r="25134" spans="1:16" x14ac:dyDescent="0.3">
      <c r="A25134" t="s">
        <v>25184</v>
      </c>
      <c r="B25134">
        <v>38</v>
      </c>
      <c r="C25134">
        <v>4.8</v>
      </c>
      <c r="D25134">
        <v>22.725835</v>
      </c>
      <c r="E25134">
        <v>75.887647999999999</v>
      </c>
      <c r="F25134">
        <v>22.815835</v>
      </c>
      <c r="G25134">
        <v>75.977648000000002</v>
      </c>
      <c r="H25134" s="1">
        <v>44647</v>
      </c>
      <c r="I25134" s="2">
        <v>0.97916666666666663</v>
      </c>
      <c r="J25134" s="2">
        <v>0.98958333333333337</v>
      </c>
      <c r="K25134" t="s">
        <v>36</v>
      </c>
      <c r="L25134" t="s">
        <v>30</v>
      </c>
      <c r="M25134" t="s">
        <v>25</v>
      </c>
      <c r="N25134" t="s">
        <v>26</v>
      </c>
      <c r="O25134">
        <v>125</v>
      </c>
      <c r="P25134" t="s">
        <v>114</v>
      </c>
    </row>
    <row r="25135" spans="1:16" x14ac:dyDescent="0.3">
      <c r="A25135" t="s">
        <v>25185</v>
      </c>
      <c r="B25135">
        <v>37</v>
      </c>
      <c r="C25135">
        <v>4.9000000000000004</v>
      </c>
      <c r="D25135">
        <v>9.9571439999999996</v>
      </c>
      <c r="E25135">
        <v>76.296783000000005</v>
      </c>
      <c r="F25135">
        <v>9.9871440000000007</v>
      </c>
      <c r="G25135">
        <v>76.326783000000006</v>
      </c>
      <c r="H25135" s="1">
        <v>44609</v>
      </c>
      <c r="I25135" s="2">
        <v>0.88541666666666663</v>
      </c>
      <c r="J25135" s="2">
        <v>0.89236111111111116</v>
      </c>
      <c r="K25135" t="s">
        <v>29</v>
      </c>
      <c r="L25135" t="s">
        <v>24</v>
      </c>
      <c r="M25135" t="s">
        <v>53</v>
      </c>
      <c r="N25135" t="s">
        <v>20</v>
      </c>
      <c r="O25135">
        <v>150</v>
      </c>
      <c r="P25135" t="s">
        <v>54</v>
      </c>
    </row>
    <row r="25136" spans="1:16" x14ac:dyDescent="0.3">
      <c r="A25136" t="s">
        <v>25186</v>
      </c>
      <c r="B25136">
        <v>21</v>
      </c>
      <c r="C25136">
        <v>4.5</v>
      </c>
      <c r="D25136">
        <v>0</v>
      </c>
      <c r="E25136">
        <v>0</v>
      </c>
      <c r="F25136">
        <v>0.09</v>
      </c>
      <c r="G25136">
        <v>0.09</v>
      </c>
      <c r="H25136" s="1">
        <v>44645</v>
      </c>
      <c r="I25136" s="2">
        <v>0.78125</v>
      </c>
      <c r="J25136" s="2">
        <v>0.78472222222222221</v>
      </c>
      <c r="K25136" t="s">
        <v>17</v>
      </c>
      <c r="L25136" t="s">
        <v>33</v>
      </c>
      <c r="M25136" t="s">
        <v>25</v>
      </c>
      <c r="N25136" t="s">
        <v>26</v>
      </c>
      <c r="O25136">
        <v>55</v>
      </c>
      <c r="P25136" t="s">
        <v>51</v>
      </c>
    </row>
    <row r="25137" spans="1:16" x14ac:dyDescent="0.3">
      <c r="A25137" t="s">
        <v>25187</v>
      </c>
      <c r="B25137">
        <v>23</v>
      </c>
      <c r="C25137">
        <v>4.8</v>
      </c>
      <c r="D25137">
        <v>12.914263999999999</v>
      </c>
      <c r="E25137">
        <v>77.678399999999996</v>
      </c>
      <c r="F25137">
        <v>12.924264000000001</v>
      </c>
      <c r="G25137">
        <v>77.688400000000001</v>
      </c>
      <c r="H25137" s="1">
        <v>44631</v>
      </c>
      <c r="I25137" s="2">
        <v>0.35069444444444442</v>
      </c>
      <c r="J25137" s="2">
        <v>0.35416666666666669</v>
      </c>
      <c r="K25137" t="s">
        <v>17</v>
      </c>
      <c r="L25137" t="s">
        <v>30</v>
      </c>
      <c r="M25137" t="s">
        <v>25</v>
      </c>
      <c r="N25137" t="s">
        <v>26</v>
      </c>
      <c r="O25137">
        <v>120</v>
      </c>
      <c r="P25137" t="s">
        <v>51</v>
      </c>
    </row>
    <row r="25138" spans="1:16" x14ac:dyDescent="0.3">
      <c r="A25138" t="s">
        <v>25188</v>
      </c>
      <c r="B25138">
        <v>21</v>
      </c>
      <c r="C25138">
        <v>5</v>
      </c>
      <c r="D25138">
        <v>21.170798000000001</v>
      </c>
      <c r="E25138">
        <v>72.790488999999994</v>
      </c>
      <c r="F25138">
        <v>21.180797999999999</v>
      </c>
      <c r="G25138">
        <v>72.800488999999999</v>
      </c>
      <c r="H25138" s="1">
        <v>44631</v>
      </c>
      <c r="I25138" s="2">
        <v>0.47916666666666669</v>
      </c>
      <c r="J25138" s="2">
        <v>0.4861111111111111</v>
      </c>
      <c r="K25138" t="s">
        <v>29</v>
      </c>
      <c r="L25138" t="s">
        <v>18</v>
      </c>
      <c r="M25138" t="s">
        <v>19</v>
      </c>
      <c r="N25138" t="s">
        <v>26</v>
      </c>
      <c r="O25138">
        <v>110</v>
      </c>
      <c r="P25138" t="s">
        <v>49</v>
      </c>
    </row>
    <row r="25139" spans="1:16" x14ac:dyDescent="0.3">
      <c r="A25139" t="s">
        <v>25189</v>
      </c>
      <c r="B25139">
        <v>28</v>
      </c>
      <c r="C25139">
        <v>4.9000000000000004</v>
      </c>
      <c r="D25139">
        <v>12.321213999999999</v>
      </c>
      <c r="E25139">
        <v>76.621093999999999</v>
      </c>
      <c r="F25139">
        <v>12.331213999999999</v>
      </c>
      <c r="G25139">
        <v>76.631094000000004</v>
      </c>
      <c r="H25139" s="1">
        <v>44656</v>
      </c>
      <c r="I25139" s="2">
        <v>0.36458333333333331</v>
      </c>
      <c r="J25139" s="2">
        <v>0.36805555555555558</v>
      </c>
      <c r="K25139" t="s">
        <v>56</v>
      </c>
      <c r="L25139" t="s">
        <v>30</v>
      </c>
      <c r="M25139" t="s">
        <v>25</v>
      </c>
      <c r="N25139" t="s">
        <v>26</v>
      </c>
      <c r="O25139">
        <v>60</v>
      </c>
      <c r="P25139" t="s">
        <v>34</v>
      </c>
    </row>
    <row r="25140" spans="1:16" x14ac:dyDescent="0.3">
      <c r="A25140" t="s">
        <v>25190</v>
      </c>
      <c r="B25140">
        <v>35</v>
      </c>
      <c r="C25140">
        <v>4.4000000000000004</v>
      </c>
      <c r="D25140">
        <v>22.31279</v>
      </c>
      <c r="E25140">
        <v>73.170282999999998</v>
      </c>
      <c r="F25140">
        <v>22.36279</v>
      </c>
      <c r="G25140">
        <v>73.220282999999995</v>
      </c>
      <c r="H25140" s="1">
        <v>44627</v>
      </c>
      <c r="I25140" s="2">
        <v>0.86805555555555547</v>
      </c>
      <c r="J25140" s="2">
        <v>0.875</v>
      </c>
      <c r="K25140" t="s">
        <v>29</v>
      </c>
      <c r="L25140" t="s">
        <v>24</v>
      </c>
      <c r="M25140" t="s">
        <v>19</v>
      </c>
      <c r="N25140" t="s">
        <v>26</v>
      </c>
      <c r="O25140">
        <v>185</v>
      </c>
      <c r="P25140" t="s">
        <v>31</v>
      </c>
    </row>
    <row r="25141" spans="1:16" x14ac:dyDescent="0.3">
      <c r="A25141" t="s">
        <v>25191</v>
      </c>
      <c r="B25141">
        <v>21</v>
      </c>
      <c r="C25141">
        <v>4.7</v>
      </c>
      <c r="D25141">
        <v>18.927584</v>
      </c>
      <c r="E25141">
        <v>72.832584999999995</v>
      </c>
      <c r="F25141">
        <v>18.947583999999999</v>
      </c>
      <c r="G25141">
        <v>72.852585000000005</v>
      </c>
      <c r="H25141" s="1">
        <v>44623</v>
      </c>
      <c r="I25141" s="2">
        <v>0.34027777777777773</v>
      </c>
      <c r="J25141" s="2">
        <v>0.34722222222222227</v>
      </c>
      <c r="K25141" t="s">
        <v>36</v>
      </c>
      <c r="L25141" t="s">
        <v>30</v>
      </c>
      <c r="M25141" t="s">
        <v>19</v>
      </c>
      <c r="N25141" t="s">
        <v>20</v>
      </c>
      <c r="O25141">
        <v>80</v>
      </c>
      <c r="P25141" t="s">
        <v>27</v>
      </c>
    </row>
    <row r="25142" spans="1:16" x14ac:dyDescent="0.3">
      <c r="A25142" t="s">
        <v>25192</v>
      </c>
      <c r="B25142">
        <v>33</v>
      </c>
      <c r="C25142">
        <v>4.4000000000000004</v>
      </c>
      <c r="D25142">
        <v>19.109300000000001</v>
      </c>
      <c r="E25142">
        <v>72.825451000000001</v>
      </c>
      <c r="F25142">
        <v>19.2193</v>
      </c>
      <c r="G25142">
        <v>72.935451</v>
      </c>
      <c r="H25142" s="1">
        <v>44655</v>
      </c>
      <c r="I25142" s="2">
        <v>0.93402777777777779</v>
      </c>
      <c r="J25142" s="2">
        <v>0.94097222222222221</v>
      </c>
      <c r="K25142" t="s">
        <v>40</v>
      </c>
      <c r="L25142" t="s">
        <v>30</v>
      </c>
      <c r="M25142" t="s">
        <v>25</v>
      </c>
      <c r="N25142" t="s">
        <v>26</v>
      </c>
      <c r="O25142">
        <v>160</v>
      </c>
      <c r="P25142" t="s">
        <v>114</v>
      </c>
    </row>
    <row r="25143" spans="1:16" x14ac:dyDescent="0.3">
      <c r="A25143" t="s">
        <v>25193</v>
      </c>
      <c r="B25143">
        <v>30</v>
      </c>
      <c r="C25143">
        <v>4.9000000000000004</v>
      </c>
      <c r="D25143">
        <v>12.970324</v>
      </c>
      <c r="E25143">
        <v>77.645747999999998</v>
      </c>
      <c r="F25143">
        <v>13.080323999999999</v>
      </c>
      <c r="G25143">
        <v>77.755747999999997</v>
      </c>
      <c r="H25143" s="1">
        <v>44651</v>
      </c>
      <c r="I25143" s="2">
        <v>0.78472222222222221</v>
      </c>
      <c r="J25143" s="2">
        <v>0.79166666666666663</v>
      </c>
      <c r="K25143" t="s">
        <v>23</v>
      </c>
      <c r="L25143" t="s">
        <v>33</v>
      </c>
      <c r="M25143" t="s">
        <v>19</v>
      </c>
      <c r="N25143" t="s">
        <v>26</v>
      </c>
      <c r="O25143">
        <v>130</v>
      </c>
      <c r="P25143" t="s">
        <v>51</v>
      </c>
    </row>
    <row r="25144" spans="1:16" x14ac:dyDescent="0.3">
      <c r="A25144" t="s">
        <v>25194</v>
      </c>
      <c r="B25144">
        <v>35</v>
      </c>
      <c r="C25144">
        <v>4.4000000000000004</v>
      </c>
      <c r="D25144">
        <v>23.211528999999999</v>
      </c>
      <c r="E25144">
        <v>77.419398999999999</v>
      </c>
      <c r="F25144">
        <v>23.261528999999999</v>
      </c>
      <c r="G25144">
        <v>77.469398999999996</v>
      </c>
      <c r="H25144" s="1">
        <v>44605</v>
      </c>
      <c r="I25144" s="2">
        <v>0.8125</v>
      </c>
      <c r="J25144" s="2">
        <v>0.81944444444444453</v>
      </c>
      <c r="K25144" t="s">
        <v>29</v>
      </c>
      <c r="L25144" t="s">
        <v>24</v>
      </c>
      <c r="M25144" t="s">
        <v>25</v>
      </c>
      <c r="N25144" t="s">
        <v>26</v>
      </c>
      <c r="O25144">
        <v>165</v>
      </c>
      <c r="P25144" t="s">
        <v>37</v>
      </c>
    </row>
    <row r="25145" spans="1:16" x14ac:dyDescent="0.3">
      <c r="A25145" t="s">
        <v>25195</v>
      </c>
      <c r="B25145">
        <v>36</v>
      </c>
      <c r="C25145">
        <v>5</v>
      </c>
      <c r="D25145">
        <v>22.760072000000001</v>
      </c>
      <c r="E25145">
        <v>75.892573999999996</v>
      </c>
      <c r="F25145">
        <v>22.790071999999999</v>
      </c>
      <c r="G25145">
        <v>75.922573999999997</v>
      </c>
      <c r="H25145" s="1">
        <v>44650</v>
      </c>
      <c r="I25145" s="2">
        <v>0.82291666666666663</v>
      </c>
      <c r="J25145" s="2">
        <v>0.83333333333333337</v>
      </c>
      <c r="K25145" t="s">
        <v>36</v>
      </c>
      <c r="L25145" t="s">
        <v>24</v>
      </c>
      <c r="M25145" t="s">
        <v>53</v>
      </c>
      <c r="N25145" t="s">
        <v>26</v>
      </c>
      <c r="O25145">
        <v>180</v>
      </c>
      <c r="P25145" t="s">
        <v>47</v>
      </c>
    </row>
    <row r="25146" spans="1:16" x14ac:dyDescent="0.3">
      <c r="A25146" t="s">
        <v>25196</v>
      </c>
      <c r="B25146">
        <v>30</v>
      </c>
      <c r="C25146">
        <v>4.7</v>
      </c>
      <c r="D25146">
        <v>10.96185</v>
      </c>
      <c r="E25146">
        <v>76.971081999999996</v>
      </c>
      <c r="F25146">
        <v>10.98185</v>
      </c>
      <c r="G25146">
        <v>76.991082000000006</v>
      </c>
      <c r="H25146" s="1">
        <v>44629</v>
      </c>
      <c r="I25146" s="2">
        <v>0.43055555555555558</v>
      </c>
      <c r="J25146" s="2">
        <v>0.4375</v>
      </c>
      <c r="K25146" t="s">
        <v>17</v>
      </c>
      <c r="L25146" t="s">
        <v>30</v>
      </c>
      <c r="M25146" t="s">
        <v>53</v>
      </c>
      <c r="N25146" t="s">
        <v>20</v>
      </c>
      <c r="O25146">
        <v>50</v>
      </c>
      <c r="P25146" t="s">
        <v>21</v>
      </c>
    </row>
    <row r="25147" spans="1:16" x14ac:dyDescent="0.3">
      <c r="A25147" t="s">
        <v>25197</v>
      </c>
      <c r="B25147">
        <v>20</v>
      </c>
      <c r="C25147">
        <v>4.5999999999999996</v>
      </c>
      <c r="D25147">
        <v>12.304569000000001</v>
      </c>
      <c r="E25147">
        <v>76.643621999999993</v>
      </c>
      <c r="F25147">
        <v>12.324569</v>
      </c>
      <c r="G25147">
        <v>76.663622000000004</v>
      </c>
      <c r="H25147" s="1">
        <v>44621</v>
      </c>
      <c r="I25147" s="2">
        <v>0.41666666666666669</v>
      </c>
      <c r="J25147" s="2">
        <v>0.4236111111111111</v>
      </c>
      <c r="K25147" t="s">
        <v>36</v>
      </c>
      <c r="L25147" t="s">
        <v>30</v>
      </c>
      <c r="M25147" t="s">
        <v>19</v>
      </c>
      <c r="N25147" t="s">
        <v>26</v>
      </c>
      <c r="O25147">
        <v>120</v>
      </c>
      <c r="P25147" t="s">
        <v>37</v>
      </c>
    </row>
    <row r="25148" spans="1:16" x14ac:dyDescent="0.3">
      <c r="A25148" t="s">
        <v>25198</v>
      </c>
      <c r="B25148">
        <v>22</v>
      </c>
      <c r="C25148">
        <v>4.9000000000000004</v>
      </c>
      <c r="D25148">
        <v>19.091457999999999</v>
      </c>
      <c r="E25148">
        <v>72.827808000000005</v>
      </c>
      <c r="F25148">
        <v>19.131457999999999</v>
      </c>
      <c r="G25148">
        <v>72.867807999999997</v>
      </c>
      <c r="H25148" s="1">
        <v>44621</v>
      </c>
      <c r="I25148" s="2">
        <v>0.60069444444444442</v>
      </c>
      <c r="J25148" s="2">
        <v>0.60416666666666663</v>
      </c>
      <c r="K25148" t="s">
        <v>56</v>
      </c>
      <c r="L25148" t="s">
        <v>18</v>
      </c>
      <c r="M25148" t="s">
        <v>19</v>
      </c>
      <c r="N25148" t="s">
        <v>26</v>
      </c>
      <c r="O25148">
        <v>130</v>
      </c>
      <c r="P25148" t="s">
        <v>96</v>
      </c>
    </row>
    <row r="25149" spans="1:16" x14ac:dyDescent="0.3">
      <c r="A25149" t="s">
        <v>25199</v>
      </c>
      <c r="B25149">
        <v>28</v>
      </c>
      <c r="C25149">
        <v>4.9000000000000004</v>
      </c>
      <c r="D25149">
        <v>13.022394</v>
      </c>
      <c r="E25149">
        <v>80.242439000000005</v>
      </c>
      <c r="F25149">
        <v>13.112394</v>
      </c>
      <c r="G25149">
        <v>80.332438999999994</v>
      </c>
      <c r="H25149" s="1">
        <v>44628</v>
      </c>
      <c r="I25149" s="2">
        <v>0.83333333333333337</v>
      </c>
      <c r="J25149" s="2">
        <v>0.84027777777777779</v>
      </c>
      <c r="K25149" t="s">
        <v>40</v>
      </c>
      <c r="L25149" t="s">
        <v>24</v>
      </c>
      <c r="M25149" t="s">
        <v>19</v>
      </c>
      <c r="N25149" t="s">
        <v>26</v>
      </c>
      <c r="O25149">
        <v>220</v>
      </c>
      <c r="P25149" t="s">
        <v>96</v>
      </c>
    </row>
    <row r="25150" spans="1:16" x14ac:dyDescent="0.3">
      <c r="A25150" t="s">
        <v>25200</v>
      </c>
      <c r="B25150">
        <v>35</v>
      </c>
      <c r="C25150">
        <v>4.8</v>
      </c>
      <c r="D25150">
        <v>17.440826999999999</v>
      </c>
      <c r="E25150">
        <v>78.393390999999994</v>
      </c>
      <c r="F25150">
        <v>17.550827000000002</v>
      </c>
      <c r="G25150">
        <v>78.503390999999993</v>
      </c>
      <c r="H25150" s="1">
        <v>44624</v>
      </c>
      <c r="I25150" s="2">
        <v>0.85069444444444453</v>
      </c>
      <c r="J25150" s="2">
        <v>0.85763888888888884</v>
      </c>
      <c r="K25150" t="s">
        <v>40</v>
      </c>
      <c r="L25150" t="s">
        <v>24</v>
      </c>
      <c r="M25150" t="s">
        <v>19</v>
      </c>
      <c r="N25150" t="s">
        <v>26</v>
      </c>
      <c r="O25150">
        <v>205</v>
      </c>
      <c r="P25150" t="s">
        <v>49</v>
      </c>
    </row>
    <row r="25151" spans="1:16" x14ac:dyDescent="0.3">
      <c r="A25151" t="s">
        <v>25201</v>
      </c>
      <c r="B25151">
        <v>34</v>
      </c>
      <c r="C25151">
        <v>4.5</v>
      </c>
      <c r="D25151">
        <v>30.359722000000001</v>
      </c>
      <c r="E25151">
        <v>78.067079000000007</v>
      </c>
      <c r="F25151">
        <v>30.369721999999999</v>
      </c>
      <c r="G25151">
        <v>78.077078999999998</v>
      </c>
      <c r="H25151" s="1">
        <v>44603</v>
      </c>
      <c r="I25151" s="2">
        <v>0.3611111111111111</v>
      </c>
      <c r="J25151" s="2">
        <v>0.37152777777777773</v>
      </c>
      <c r="K25151" t="s">
        <v>17</v>
      </c>
      <c r="L25151" t="s">
        <v>30</v>
      </c>
      <c r="M25151" t="s">
        <v>19</v>
      </c>
      <c r="N25151" t="s">
        <v>104</v>
      </c>
      <c r="O25151">
        <v>100</v>
      </c>
      <c r="P25151" t="s">
        <v>51</v>
      </c>
    </row>
    <row r="25152" spans="1:16" x14ac:dyDescent="0.3">
      <c r="A25152" t="s">
        <v>25202</v>
      </c>
      <c r="B25152">
        <v>31</v>
      </c>
      <c r="C25152">
        <v>4.5999999999999996</v>
      </c>
      <c r="D25152">
        <v>26.846156000000001</v>
      </c>
      <c r="E25152">
        <v>75.802300000000002</v>
      </c>
      <c r="F25152">
        <v>26.906155999999999</v>
      </c>
      <c r="G25152">
        <v>75.862300000000005</v>
      </c>
      <c r="H25152" s="1">
        <v>44646</v>
      </c>
      <c r="I25152" s="2">
        <v>0.76041666666666663</v>
      </c>
      <c r="J25152" s="2">
        <v>0.76388888888888884</v>
      </c>
      <c r="K25152" t="s">
        <v>56</v>
      </c>
      <c r="L25152" t="s">
        <v>33</v>
      </c>
      <c r="M25152" t="s">
        <v>25</v>
      </c>
      <c r="N25152" t="s">
        <v>104</v>
      </c>
      <c r="O25152">
        <v>125</v>
      </c>
      <c r="P25152" t="s">
        <v>63</v>
      </c>
    </row>
    <row r="25153" spans="1:16" x14ac:dyDescent="0.3">
      <c r="A25153" t="s">
        <v>25203</v>
      </c>
      <c r="B25153">
        <v>29</v>
      </c>
      <c r="C25153">
        <v>4.5999999999999996</v>
      </c>
      <c r="D25153">
        <v>12.316967</v>
      </c>
      <c r="E25153">
        <v>76.603066999999996</v>
      </c>
      <c r="F25153">
        <v>12.386967</v>
      </c>
      <c r="G25153">
        <v>76.673067000000003</v>
      </c>
      <c r="H25153" s="1">
        <v>44657</v>
      </c>
      <c r="I25153" s="2">
        <v>0.76388888888888884</v>
      </c>
      <c r="J25153" s="2">
        <v>0.77430555555555547</v>
      </c>
      <c r="K25153" t="s">
        <v>40</v>
      </c>
      <c r="L25153" t="s">
        <v>33</v>
      </c>
      <c r="M25153" t="s">
        <v>19</v>
      </c>
      <c r="N25153" t="s">
        <v>26</v>
      </c>
      <c r="O25153">
        <v>140</v>
      </c>
      <c r="P25153" t="s">
        <v>111</v>
      </c>
    </row>
    <row r="25154" spans="1:16" x14ac:dyDescent="0.3">
      <c r="A25154" t="s">
        <v>25204</v>
      </c>
      <c r="B25154">
        <v>21</v>
      </c>
      <c r="C25154">
        <v>4.9000000000000004</v>
      </c>
      <c r="D25154">
        <v>12.934365</v>
      </c>
      <c r="E25154">
        <v>77.616155000000006</v>
      </c>
      <c r="F25154">
        <v>12.964365000000001</v>
      </c>
      <c r="G25154">
        <v>77.646154999999993</v>
      </c>
      <c r="H25154" s="1">
        <v>44633</v>
      </c>
      <c r="I25154" s="2">
        <v>0.90972222222222221</v>
      </c>
      <c r="J25154" s="2">
        <v>0.91666666666666663</v>
      </c>
      <c r="K25154" t="s">
        <v>36</v>
      </c>
      <c r="L25154" t="s">
        <v>24</v>
      </c>
      <c r="M25154" t="s">
        <v>19</v>
      </c>
      <c r="N25154" t="s">
        <v>20</v>
      </c>
      <c r="O25154">
        <v>100</v>
      </c>
      <c r="P25154" t="s">
        <v>21</v>
      </c>
    </row>
    <row r="25155" spans="1:16" x14ac:dyDescent="0.3">
      <c r="A25155" t="s">
        <v>25205</v>
      </c>
      <c r="B25155">
        <v>20</v>
      </c>
      <c r="C25155">
        <v>4.9000000000000004</v>
      </c>
      <c r="D25155">
        <v>21.173493000000001</v>
      </c>
      <c r="E25155">
        <v>72.801952999999997</v>
      </c>
      <c r="F25155">
        <v>21.263493</v>
      </c>
      <c r="G25155">
        <v>72.891953000000001</v>
      </c>
      <c r="H25155" s="1">
        <v>44622</v>
      </c>
      <c r="I25155" s="2">
        <v>0.78125</v>
      </c>
      <c r="J25155" s="2">
        <v>0.78819444444444453</v>
      </c>
      <c r="K25155" t="s">
        <v>40</v>
      </c>
      <c r="L25155" t="s">
        <v>33</v>
      </c>
      <c r="M25155" t="s">
        <v>25</v>
      </c>
      <c r="N25155" t="s">
        <v>26</v>
      </c>
      <c r="O25155">
        <v>185</v>
      </c>
      <c r="P25155" t="s">
        <v>51</v>
      </c>
    </row>
    <row r="25156" spans="1:16" x14ac:dyDescent="0.3">
      <c r="A25156" t="s">
        <v>25206</v>
      </c>
      <c r="B25156">
        <v>23</v>
      </c>
      <c r="C25156">
        <v>4.0999999999999996</v>
      </c>
      <c r="D25156">
        <v>0</v>
      </c>
      <c r="E25156">
        <v>0</v>
      </c>
      <c r="F25156">
        <v>0.08</v>
      </c>
      <c r="G25156">
        <v>0.08</v>
      </c>
      <c r="H25156" s="1">
        <v>44634</v>
      </c>
      <c r="I25156" s="2">
        <v>0.91319444444444453</v>
      </c>
      <c r="J25156" s="2">
        <v>0.91666666666666663</v>
      </c>
      <c r="K25156" t="s">
        <v>56</v>
      </c>
      <c r="L25156" t="s">
        <v>24</v>
      </c>
      <c r="M25156" t="s">
        <v>19</v>
      </c>
      <c r="N25156" t="s">
        <v>20</v>
      </c>
      <c r="O25156">
        <v>170</v>
      </c>
      <c r="P25156" t="s">
        <v>111</v>
      </c>
    </row>
    <row r="25157" spans="1:16" x14ac:dyDescent="0.3">
      <c r="A25157" t="s">
        <v>25207</v>
      </c>
      <c r="B25157">
        <v>27</v>
      </c>
      <c r="C25157">
        <v>4.5</v>
      </c>
      <c r="D25157">
        <v>0</v>
      </c>
      <c r="E25157">
        <v>0</v>
      </c>
      <c r="F25157">
        <v>0.11</v>
      </c>
      <c r="G25157">
        <v>0.11</v>
      </c>
      <c r="H25157" s="1">
        <v>44640</v>
      </c>
      <c r="I25157" s="2">
        <v>0.74652777777777779</v>
      </c>
      <c r="J25157" s="2">
        <v>0.75694444444444453</v>
      </c>
      <c r="K25157" t="s">
        <v>17</v>
      </c>
      <c r="L25157" t="s">
        <v>33</v>
      </c>
      <c r="M25157" t="s">
        <v>25</v>
      </c>
      <c r="N25157" t="s">
        <v>26</v>
      </c>
      <c r="O25157">
        <v>65</v>
      </c>
      <c r="P25157" t="s">
        <v>27</v>
      </c>
    </row>
    <row r="25158" spans="1:16" x14ac:dyDescent="0.3">
      <c r="A25158" t="s">
        <v>25208</v>
      </c>
      <c r="B25158">
        <v>23</v>
      </c>
      <c r="C25158">
        <v>4.7</v>
      </c>
      <c r="D25158">
        <v>0</v>
      </c>
      <c r="E25158">
        <v>0</v>
      </c>
      <c r="F25158">
        <v>0.08</v>
      </c>
      <c r="G25158">
        <v>0.08</v>
      </c>
      <c r="H25158" s="1">
        <v>44630</v>
      </c>
      <c r="I25158" s="2">
        <v>0.84375</v>
      </c>
      <c r="J25158" s="2">
        <v>0.84722222222222221</v>
      </c>
      <c r="K25158" t="s">
        <v>56</v>
      </c>
      <c r="L25158" t="s">
        <v>24</v>
      </c>
      <c r="M25158" t="s">
        <v>19</v>
      </c>
      <c r="N25158" t="s">
        <v>26</v>
      </c>
      <c r="O25158">
        <v>32</v>
      </c>
      <c r="P25158" t="s">
        <v>57</v>
      </c>
    </row>
    <row r="25159" spans="1:16" x14ac:dyDescent="0.3">
      <c r="A25159" t="s">
        <v>25209</v>
      </c>
      <c r="B25159">
        <v>29</v>
      </c>
      <c r="C25159">
        <v>4.9000000000000004</v>
      </c>
      <c r="D25159">
        <v>30.885915000000001</v>
      </c>
      <c r="E25159">
        <v>75.788258999999996</v>
      </c>
      <c r="F25159">
        <v>30.925915</v>
      </c>
      <c r="G25159">
        <v>75.828259000000003</v>
      </c>
      <c r="H25159" s="1">
        <v>44609</v>
      </c>
      <c r="I25159" s="2">
        <v>0.65972222222222221</v>
      </c>
      <c r="J25159" s="2">
        <v>0.67013888888888884</v>
      </c>
      <c r="K25159" t="s">
        <v>23</v>
      </c>
      <c r="L25159" t="s">
        <v>33</v>
      </c>
      <c r="M25159" t="s">
        <v>19</v>
      </c>
      <c r="N25159" t="s">
        <v>26</v>
      </c>
      <c r="O25159">
        <v>125</v>
      </c>
      <c r="P25159" t="s">
        <v>51</v>
      </c>
    </row>
    <row r="25160" spans="1:16" x14ac:dyDescent="0.3">
      <c r="A25160" t="s">
        <v>25210</v>
      </c>
      <c r="B25160">
        <v>25</v>
      </c>
      <c r="C25160">
        <v>4.7</v>
      </c>
      <c r="D25160">
        <v>11.022169</v>
      </c>
      <c r="E25160">
        <v>76.999594000000002</v>
      </c>
      <c r="F25160">
        <v>11.112169</v>
      </c>
      <c r="G25160">
        <v>77.089594000000005</v>
      </c>
      <c r="H25160" s="1">
        <v>44626</v>
      </c>
      <c r="I25160" s="2">
        <v>0.84027777777777779</v>
      </c>
      <c r="J25160" s="2">
        <v>0.84375</v>
      </c>
      <c r="K25160" t="s">
        <v>40</v>
      </c>
      <c r="L25160" t="s">
        <v>24</v>
      </c>
      <c r="M25160" t="s">
        <v>53</v>
      </c>
      <c r="N25160" t="s">
        <v>20</v>
      </c>
      <c r="O25160">
        <v>170</v>
      </c>
      <c r="P25160" t="s">
        <v>54</v>
      </c>
    </row>
    <row r="25161" spans="1:16" x14ac:dyDescent="0.3">
      <c r="A25161" t="s">
        <v>25211</v>
      </c>
      <c r="B25161">
        <v>38</v>
      </c>
      <c r="C25161">
        <v>4.8</v>
      </c>
      <c r="D25161">
        <v>23.369745999999999</v>
      </c>
      <c r="E25161">
        <v>85.339820000000003</v>
      </c>
      <c r="F25161">
        <v>23.429746000000002</v>
      </c>
      <c r="G25161">
        <v>85.399820000000005</v>
      </c>
      <c r="H25161" s="1">
        <v>44650</v>
      </c>
      <c r="I25161" s="2">
        <v>0.93402777777777779</v>
      </c>
      <c r="J25161" s="2">
        <v>0.9375</v>
      </c>
      <c r="K25161" t="s">
        <v>40</v>
      </c>
      <c r="L25161" t="s">
        <v>30</v>
      </c>
      <c r="M25161" t="s">
        <v>19</v>
      </c>
      <c r="N25161" t="s">
        <v>20</v>
      </c>
      <c r="O25161">
        <v>80</v>
      </c>
      <c r="P25161" t="s">
        <v>63</v>
      </c>
    </row>
    <row r="25162" spans="1:16" x14ac:dyDescent="0.3">
      <c r="A25162" t="s">
        <v>25212</v>
      </c>
      <c r="B25162">
        <v>22</v>
      </c>
      <c r="C25162">
        <v>4.8</v>
      </c>
      <c r="D25162">
        <v>17.411028000000002</v>
      </c>
      <c r="E25162">
        <v>78.329644999999999</v>
      </c>
      <c r="F25162">
        <v>17.461027999999999</v>
      </c>
      <c r="G25162">
        <v>78.379644999999996</v>
      </c>
      <c r="H25162" s="1">
        <v>44627</v>
      </c>
      <c r="I25162" s="2">
        <v>0.93402777777777779</v>
      </c>
      <c r="J25162" s="2">
        <v>0.9375</v>
      </c>
      <c r="K25162" t="s">
        <v>29</v>
      </c>
      <c r="L25162" t="s">
        <v>30</v>
      </c>
      <c r="M25162" t="s">
        <v>25</v>
      </c>
      <c r="N25162" t="s">
        <v>26</v>
      </c>
      <c r="O25162">
        <v>80</v>
      </c>
      <c r="P25162" t="s">
        <v>54</v>
      </c>
    </row>
    <row r="25163" spans="1:16" x14ac:dyDescent="0.3">
      <c r="A25163" t="s">
        <v>25213</v>
      </c>
      <c r="B25163">
        <v>30</v>
      </c>
      <c r="C25163">
        <v>4.8</v>
      </c>
      <c r="D25163">
        <v>11.020910000000001</v>
      </c>
      <c r="E25163">
        <v>76.940432000000001</v>
      </c>
      <c r="F25163">
        <v>11.13091</v>
      </c>
      <c r="G25163">
        <v>77.050432000000001</v>
      </c>
      <c r="H25163" s="1">
        <v>44626</v>
      </c>
      <c r="I25163" s="2">
        <v>0.85416666666666663</v>
      </c>
      <c r="J25163" s="2">
        <v>0.85763888888888884</v>
      </c>
      <c r="K25163" t="s">
        <v>29</v>
      </c>
      <c r="L25163" t="s">
        <v>24</v>
      </c>
      <c r="M25163" t="s">
        <v>19</v>
      </c>
      <c r="N25163" t="s">
        <v>26</v>
      </c>
      <c r="O25163">
        <v>145</v>
      </c>
      <c r="P25163" t="s">
        <v>114</v>
      </c>
    </row>
    <row r="25164" spans="1:16" x14ac:dyDescent="0.3">
      <c r="A25164" t="s">
        <v>25214</v>
      </c>
      <c r="B25164">
        <v>23</v>
      </c>
      <c r="C25164">
        <v>4.5999999999999996</v>
      </c>
      <c r="D25164">
        <v>23.359407000000001</v>
      </c>
      <c r="E25164">
        <v>85.325055000000006</v>
      </c>
      <c r="F25164">
        <v>23.469407</v>
      </c>
      <c r="G25164">
        <v>85.435055000000006</v>
      </c>
      <c r="H25164" s="1">
        <v>44628</v>
      </c>
      <c r="I25164" s="2">
        <v>0.72222222222222221</v>
      </c>
      <c r="J25164" s="2">
        <v>0.72569444444444453</v>
      </c>
      <c r="K25164" t="s">
        <v>29</v>
      </c>
      <c r="L25164" t="s">
        <v>33</v>
      </c>
      <c r="M25164" t="s">
        <v>19</v>
      </c>
      <c r="N25164" t="s">
        <v>26</v>
      </c>
      <c r="O25164">
        <v>32</v>
      </c>
      <c r="P25164" t="s">
        <v>57</v>
      </c>
    </row>
    <row r="25165" spans="1:16" x14ac:dyDescent="0.3">
      <c r="A25165" t="s">
        <v>25215</v>
      </c>
      <c r="B25165">
        <v>39</v>
      </c>
      <c r="C25165">
        <v>4.9000000000000004</v>
      </c>
      <c r="D25165">
        <v>18.546946999999999</v>
      </c>
      <c r="E25165">
        <v>73.900626000000003</v>
      </c>
      <c r="F25165">
        <v>18.656946999999999</v>
      </c>
      <c r="G25165">
        <v>74.010626000000002</v>
      </c>
      <c r="H25165" s="1">
        <v>44653</v>
      </c>
      <c r="I25165" s="2">
        <v>0.76041666666666663</v>
      </c>
      <c r="J25165" s="2">
        <v>0.76388888888888884</v>
      </c>
      <c r="K25165" t="s">
        <v>56</v>
      </c>
      <c r="L25165" t="s">
        <v>33</v>
      </c>
      <c r="M25165" t="s">
        <v>19</v>
      </c>
      <c r="N25165" t="s">
        <v>26</v>
      </c>
      <c r="O25165">
        <v>235</v>
      </c>
      <c r="P25165" t="s">
        <v>51</v>
      </c>
    </row>
    <row r="25166" spans="1:16" x14ac:dyDescent="0.3">
      <c r="A25166" t="s">
        <v>25216</v>
      </c>
      <c r="B25166">
        <v>38</v>
      </c>
      <c r="C25166">
        <v>4.7</v>
      </c>
      <c r="D25166">
        <v>19.131141</v>
      </c>
      <c r="E25166">
        <v>72.813074</v>
      </c>
      <c r="F25166">
        <v>19.241140999999999</v>
      </c>
      <c r="G25166">
        <v>72.923074</v>
      </c>
      <c r="H25166" s="1">
        <v>44653</v>
      </c>
      <c r="I25166" s="2">
        <v>0.80555555555555547</v>
      </c>
      <c r="J25166" s="2">
        <v>0.80902777777777779</v>
      </c>
      <c r="K25166" t="s">
        <v>40</v>
      </c>
      <c r="L25166" t="s">
        <v>24</v>
      </c>
      <c r="M25166" t="s">
        <v>25</v>
      </c>
      <c r="N25166" t="s">
        <v>26</v>
      </c>
      <c r="O25166">
        <v>185</v>
      </c>
      <c r="P25166" t="s">
        <v>34</v>
      </c>
    </row>
    <row r="25167" spans="1:16" x14ac:dyDescent="0.3">
      <c r="A25167" t="s">
        <v>25217</v>
      </c>
      <c r="B25167">
        <v>39</v>
      </c>
      <c r="C25167">
        <v>4.5999999999999996</v>
      </c>
      <c r="D25167">
        <v>12.979096</v>
      </c>
      <c r="E25167">
        <v>77.640625</v>
      </c>
      <c r="F25167">
        <v>12.999096</v>
      </c>
      <c r="G25167">
        <v>77.660624999999996</v>
      </c>
      <c r="H25167" s="1">
        <v>44641</v>
      </c>
      <c r="I25167" s="2">
        <v>0.3611111111111111</v>
      </c>
      <c r="J25167" s="2">
        <v>0.36458333333333331</v>
      </c>
      <c r="K25167" t="s">
        <v>40</v>
      </c>
      <c r="L25167" t="s">
        <v>30</v>
      </c>
      <c r="M25167" t="s">
        <v>25</v>
      </c>
      <c r="N25167" t="s">
        <v>26</v>
      </c>
      <c r="O25167">
        <v>16</v>
      </c>
      <c r="P25167" t="s">
        <v>57</v>
      </c>
    </row>
    <row r="25168" spans="1:16" x14ac:dyDescent="0.3">
      <c r="A25168" t="s">
        <v>25218</v>
      </c>
      <c r="B25168">
        <v>23</v>
      </c>
      <c r="C25168">
        <v>4.5999999999999996</v>
      </c>
      <c r="D25168">
        <v>12.337928</v>
      </c>
      <c r="E25168">
        <v>76.617889000000005</v>
      </c>
      <c r="F25168">
        <v>12.427928</v>
      </c>
      <c r="G25168">
        <v>76.707888999999994</v>
      </c>
      <c r="H25168" s="1">
        <v>44632</v>
      </c>
      <c r="I25168" s="2">
        <v>0.94791666666666663</v>
      </c>
      <c r="J25168" s="2">
        <v>0.95833333333333337</v>
      </c>
      <c r="K25168" t="s">
        <v>36</v>
      </c>
      <c r="L25168" t="s">
        <v>30</v>
      </c>
      <c r="M25168" t="s">
        <v>25</v>
      </c>
      <c r="N25168" t="s">
        <v>26</v>
      </c>
      <c r="O25168">
        <v>115</v>
      </c>
      <c r="P25168" t="s">
        <v>27</v>
      </c>
    </row>
    <row r="25169" spans="1:16" x14ac:dyDescent="0.3">
      <c r="A25169" t="s">
        <v>25219</v>
      </c>
      <c r="B25169">
        <v>33</v>
      </c>
      <c r="C25169">
        <v>4.5999999999999996</v>
      </c>
      <c r="D25169">
        <v>18.592718000000001</v>
      </c>
      <c r="E25169">
        <v>73.773572000000001</v>
      </c>
      <c r="F25169">
        <v>18.702718000000001</v>
      </c>
      <c r="G25169">
        <v>73.883572000000001</v>
      </c>
      <c r="H25169" s="1">
        <v>44655</v>
      </c>
      <c r="I25169" s="2">
        <v>0.78125</v>
      </c>
      <c r="J25169" s="2">
        <v>0.78472222222222221</v>
      </c>
      <c r="K25169" t="s">
        <v>40</v>
      </c>
      <c r="L25169" t="s">
        <v>33</v>
      </c>
      <c r="M25169" t="s">
        <v>19</v>
      </c>
      <c r="N25169" t="s">
        <v>20</v>
      </c>
      <c r="O25169">
        <v>43</v>
      </c>
      <c r="P25169" t="s">
        <v>57</v>
      </c>
    </row>
    <row r="25170" spans="1:16" x14ac:dyDescent="0.3">
      <c r="A25170" t="s">
        <v>25220</v>
      </c>
      <c r="B25170">
        <v>33</v>
      </c>
      <c r="C25170">
        <v>4.8</v>
      </c>
      <c r="D25170">
        <v>12.334021999999999</v>
      </c>
      <c r="E25170">
        <v>76.618202999999994</v>
      </c>
      <c r="F25170">
        <v>12.404021999999999</v>
      </c>
      <c r="G25170">
        <v>76.688203000000001</v>
      </c>
      <c r="H25170" s="1">
        <v>44653</v>
      </c>
      <c r="I25170" s="2">
        <v>0.73958333333333337</v>
      </c>
      <c r="J25170" s="2">
        <v>0.75</v>
      </c>
      <c r="K25170" t="s">
        <v>36</v>
      </c>
      <c r="L25170" t="s">
        <v>33</v>
      </c>
      <c r="M25170" t="s">
        <v>25</v>
      </c>
      <c r="N25170" t="s">
        <v>26</v>
      </c>
      <c r="O25170">
        <v>205</v>
      </c>
      <c r="P25170" t="s">
        <v>47</v>
      </c>
    </row>
    <row r="25171" spans="1:16" x14ac:dyDescent="0.3">
      <c r="A25171" t="s">
        <v>25221</v>
      </c>
      <c r="B25171">
        <v>31</v>
      </c>
      <c r="C25171">
        <v>4.8</v>
      </c>
      <c r="D25171">
        <v>21.175975000000001</v>
      </c>
      <c r="E25171">
        <v>72.795502999999997</v>
      </c>
      <c r="F25171">
        <v>21.185974999999999</v>
      </c>
      <c r="G25171">
        <v>72.805503000000002</v>
      </c>
      <c r="H25171" s="1">
        <v>44652</v>
      </c>
      <c r="I25171" s="2">
        <v>0.43402777777777773</v>
      </c>
      <c r="J25171" s="2">
        <v>0.4375</v>
      </c>
      <c r="K25171" t="s">
        <v>23</v>
      </c>
      <c r="L25171" t="s">
        <v>30</v>
      </c>
      <c r="M25171" t="s">
        <v>25</v>
      </c>
      <c r="N25171" t="s">
        <v>20</v>
      </c>
      <c r="O25171">
        <v>105</v>
      </c>
      <c r="P25171" t="s">
        <v>114</v>
      </c>
    </row>
    <row r="25172" spans="1:16" x14ac:dyDescent="0.3">
      <c r="A25172" t="s">
        <v>25222</v>
      </c>
      <c r="B25172">
        <v>29</v>
      </c>
      <c r="C25172">
        <v>4.0999999999999996</v>
      </c>
      <c r="D25172">
        <v>17.458998000000001</v>
      </c>
      <c r="E25172">
        <v>78.500366</v>
      </c>
      <c r="F25172">
        <v>17.518998</v>
      </c>
      <c r="G25172">
        <v>78.560366000000002</v>
      </c>
      <c r="H25172" s="1">
        <v>44654</v>
      </c>
      <c r="I25172" s="2">
        <v>0.95486111111111116</v>
      </c>
      <c r="J25172" s="2">
        <v>0.96180555555555547</v>
      </c>
      <c r="K25172" t="s">
        <v>29</v>
      </c>
      <c r="L25172" t="s">
        <v>30</v>
      </c>
      <c r="M25172" t="s">
        <v>19</v>
      </c>
      <c r="N25172" t="s">
        <v>20</v>
      </c>
      <c r="O25172">
        <v>90</v>
      </c>
      <c r="P25172" t="s">
        <v>42</v>
      </c>
    </row>
    <row r="25173" spans="1:16" x14ac:dyDescent="0.3">
      <c r="A25173" t="s">
        <v>25223</v>
      </c>
      <c r="B25173">
        <v>29</v>
      </c>
      <c r="C25173">
        <v>4.8</v>
      </c>
      <c r="D25173">
        <v>12.325461000000001</v>
      </c>
      <c r="E25173">
        <v>76.632277999999999</v>
      </c>
      <c r="F25173">
        <v>12.395460999999999</v>
      </c>
      <c r="G25173">
        <v>76.702278000000007</v>
      </c>
      <c r="H25173" s="1">
        <v>44643</v>
      </c>
      <c r="I25173" s="2">
        <v>0.98611111111111116</v>
      </c>
      <c r="J25173" s="2">
        <v>0.99652777777777779</v>
      </c>
      <c r="K25173" t="s">
        <v>40</v>
      </c>
      <c r="L25173" t="s">
        <v>30</v>
      </c>
      <c r="M25173" t="s">
        <v>25</v>
      </c>
      <c r="N25173" t="s">
        <v>26</v>
      </c>
      <c r="O25173">
        <v>105</v>
      </c>
      <c r="P25173" t="s">
        <v>47</v>
      </c>
    </row>
    <row r="25174" spans="1:16" x14ac:dyDescent="0.3">
      <c r="A25174" t="s">
        <v>25224</v>
      </c>
      <c r="B25174">
        <v>35</v>
      </c>
      <c r="C25174">
        <v>4.5</v>
      </c>
      <c r="D25174">
        <v>15.506205</v>
      </c>
      <c r="E25174">
        <v>73.766667999999996</v>
      </c>
      <c r="F25174">
        <v>15.576205</v>
      </c>
      <c r="G25174">
        <v>73.836668000000003</v>
      </c>
      <c r="H25174" s="1">
        <v>44606</v>
      </c>
      <c r="I25174" s="2">
        <v>0.95138888888888884</v>
      </c>
      <c r="J25174" s="2">
        <v>0.95486111111111116</v>
      </c>
      <c r="K25174" t="s">
        <v>29</v>
      </c>
      <c r="L25174" t="s">
        <v>30</v>
      </c>
      <c r="M25174" t="s">
        <v>19</v>
      </c>
      <c r="N25174" t="s">
        <v>26</v>
      </c>
      <c r="O25174">
        <v>100</v>
      </c>
      <c r="P25174" t="s">
        <v>54</v>
      </c>
    </row>
    <row r="25175" spans="1:16" x14ac:dyDescent="0.3">
      <c r="A25175" t="s">
        <v>25225</v>
      </c>
      <c r="B25175">
        <v>36</v>
      </c>
      <c r="C25175">
        <v>4.7</v>
      </c>
      <c r="D25175">
        <v>26.891190999999999</v>
      </c>
      <c r="E25175">
        <v>75.802082999999996</v>
      </c>
      <c r="F25175">
        <v>26.951191000000001</v>
      </c>
      <c r="G25175">
        <v>75.862082999999998</v>
      </c>
      <c r="H25175" s="1">
        <v>44654</v>
      </c>
      <c r="I25175" s="2">
        <v>0.73958333333333337</v>
      </c>
      <c r="J25175" s="2">
        <v>0.75</v>
      </c>
      <c r="K25175" t="s">
        <v>56</v>
      </c>
      <c r="L25175" t="s">
        <v>33</v>
      </c>
      <c r="M25175" t="s">
        <v>25</v>
      </c>
      <c r="N25175" t="s">
        <v>20</v>
      </c>
      <c r="O25175">
        <v>140</v>
      </c>
      <c r="P25175" t="s">
        <v>49</v>
      </c>
    </row>
    <row r="25176" spans="1:16" x14ac:dyDescent="0.3">
      <c r="A25176" t="s">
        <v>25226</v>
      </c>
      <c r="B25176">
        <v>23</v>
      </c>
      <c r="C25176">
        <v>5</v>
      </c>
      <c r="D25176">
        <v>12.933284</v>
      </c>
      <c r="E25176">
        <v>77.615427999999994</v>
      </c>
      <c r="F25176">
        <v>13.063283999999999</v>
      </c>
      <c r="G25176">
        <v>77.745428000000004</v>
      </c>
      <c r="H25176" s="1">
        <v>44624</v>
      </c>
      <c r="I25176" s="2">
        <v>0.76041666666666663</v>
      </c>
      <c r="J25176" s="2">
        <v>0.77083333333333337</v>
      </c>
      <c r="K25176" t="s">
        <v>23</v>
      </c>
      <c r="L25176" t="s">
        <v>33</v>
      </c>
      <c r="M25176" t="s">
        <v>19</v>
      </c>
      <c r="N25176" t="s">
        <v>26</v>
      </c>
      <c r="O25176">
        <v>105</v>
      </c>
      <c r="P25176" t="s">
        <v>27</v>
      </c>
    </row>
    <row r="25177" spans="1:16" x14ac:dyDescent="0.3">
      <c r="A25177" t="s">
        <v>25227</v>
      </c>
      <c r="B25177">
        <v>34</v>
      </c>
      <c r="C25177">
        <v>4.2</v>
      </c>
      <c r="D25177">
        <v>22.32</v>
      </c>
      <c r="E25177">
        <v>73.17</v>
      </c>
      <c r="F25177">
        <v>22.43</v>
      </c>
      <c r="G25177">
        <v>73.28</v>
      </c>
      <c r="H25177" s="1">
        <v>44647</v>
      </c>
      <c r="I25177" s="2">
        <v>0.85069444444444453</v>
      </c>
      <c r="J25177" s="2">
        <v>0.85416666666666663</v>
      </c>
      <c r="K25177" t="s">
        <v>56</v>
      </c>
      <c r="L25177" t="s">
        <v>24</v>
      </c>
      <c r="M25177" t="s">
        <v>25</v>
      </c>
      <c r="N25177" t="s">
        <v>104</v>
      </c>
      <c r="O25177">
        <v>160</v>
      </c>
      <c r="P25177" t="s">
        <v>111</v>
      </c>
    </row>
    <row r="25178" spans="1:16" x14ac:dyDescent="0.3">
      <c r="A25178" t="s">
        <v>25228</v>
      </c>
      <c r="B25178">
        <v>36</v>
      </c>
      <c r="C25178">
        <v>4.9000000000000004</v>
      </c>
      <c r="D25178">
        <v>26.913726</v>
      </c>
      <c r="E25178">
        <v>75.75282</v>
      </c>
      <c r="F25178">
        <v>26.963726000000001</v>
      </c>
      <c r="G25178">
        <v>75.802819999999997</v>
      </c>
      <c r="H25178" s="1">
        <v>44654</v>
      </c>
      <c r="I25178" s="2">
        <v>0.94097222222222221</v>
      </c>
      <c r="J25178" s="2">
        <v>0.94444444444444453</v>
      </c>
      <c r="K25178" t="s">
        <v>23</v>
      </c>
      <c r="L25178" t="s">
        <v>30</v>
      </c>
      <c r="M25178" t="s">
        <v>19</v>
      </c>
      <c r="N25178" t="s">
        <v>26</v>
      </c>
      <c r="O25178">
        <v>110</v>
      </c>
      <c r="P25178" t="s">
        <v>27</v>
      </c>
    </row>
    <row r="25179" spans="1:16" x14ac:dyDescent="0.3">
      <c r="A25179" t="s">
        <v>25229</v>
      </c>
      <c r="B25179">
        <v>22</v>
      </c>
      <c r="C25179">
        <v>4.8</v>
      </c>
      <c r="D25179">
        <v>10.003064</v>
      </c>
      <c r="E25179">
        <v>76.307588999999993</v>
      </c>
      <c r="F25179">
        <v>10.053063999999999</v>
      </c>
      <c r="G25179">
        <v>76.357589000000004</v>
      </c>
      <c r="H25179" s="1">
        <v>44609</v>
      </c>
      <c r="I25179" s="2">
        <v>0.88541666666666663</v>
      </c>
      <c r="J25179" s="2">
        <v>0.89583333333333337</v>
      </c>
      <c r="K25179" t="s">
        <v>40</v>
      </c>
      <c r="L25179" t="s">
        <v>24</v>
      </c>
      <c r="M25179" t="s">
        <v>19</v>
      </c>
      <c r="N25179" t="s">
        <v>26</v>
      </c>
      <c r="O25179">
        <v>130</v>
      </c>
      <c r="P25179" t="s">
        <v>27</v>
      </c>
    </row>
    <row r="25180" spans="1:16" x14ac:dyDescent="0.3">
      <c r="A25180" t="s">
        <v>25230</v>
      </c>
      <c r="B25180">
        <v>38</v>
      </c>
      <c r="C25180">
        <v>4.8</v>
      </c>
      <c r="D25180">
        <v>18.530963</v>
      </c>
      <c r="E25180">
        <v>73.828971999999993</v>
      </c>
      <c r="F25180">
        <v>18.640962999999999</v>
      </c>
      <c r="G25180">
        <v>73.938972000000007</v>
      </c>
      <c r="H25180" s="1">
        <v>44657</v>
      </c>
      <c r="I25180" s="2">
        <v>0.76041666666666663</v>
      </c>
      <c r="J25180" s="2">
        <v>0.76736111111111116</v>
      </c>
      <c r="K25180" t="s">
        <v>17</v>
      </c>
      <c r="L25180" t="s">
        <v>33</v>
      </c>
      <c r="M25180" t="s">
        <v>19</v>
      </c>
      <c r="N25180" t="s">
        <v>26</v>
      </c>
      <c r="O25180">
        <v>160</v>
      </c>
      <c r="P25180" t="s">
        <v>31</v>
      </c>
    </row>
    <row r="25181" spans="1:16" x14ac:dyDescent="0.3">
      <c r="A25181" t="s">
        <v>25231</v>
      </c>
      <c r="B25181">
        <v>34</v>
      </c>
      <c r="C25181">
        <v>4.5999999999999996</v>
      </c>
      <c r="D25181">
        <v>11.001852</v>
      </c>
      <c r="E25181">
        <v>76.976268000000005</v>
      </c>
      <c r="F25181">
        <v>11.091851999999999</v>
      </c>
      <c r="G25181">
        <v>77.066267999999994</v>
      </c>
      <c r="H25181" s="1">
        <v>44647</v>
      </c>
      <c r="I25181" s="2">
        <v>0.95833333333333337</v>
      </c>
      <c r="J25181" s="2">
        <v>0.96527777777777779</v>
      </c>
      <c r="K25181" t="s">
        <v>17</v>
      </c>
      <c r="L25181" t="s">
        <v>30</v>
      </c>
      <c r="M25181" t="s">
        <v>19</v>
      </c>
      <c r="N25181" t="s">
        <v>26</v>
      </c>
      <c r="O25181">
        <v>110</v>
      </c>
      <c r="P25181" t="s">
        <v>27</v>
      </c>
    </row>
    <row r="25182" spans="1:16" x14ac:dyDescent="0.3">
      <c r="A25182" t="s">
        <v>25232</v>
      </c>
      <c r="B25182">
        <v>32</v>
      </c>
      <c r="C25182">
        <v>4.5999999999999996</v>
      </c>
      <c r="D25182">
        <v>0</v>
      </c>
      <c r="E25182">
        <v>0</v>
      </c>
      <c r="F25182">
        <v>0.08</v>
      </c>
      <c r="G25182">
        <v>0.08</v>
      </c>
      <c r="H25182" s="1">
        <v>44624</v>
      </c>
      <c r="I25182" s="2">
        <v>0.75</v>
      </c>
      <c r="J25182" s="2">
        <v>0.75347222222222221</v>
      </c>
      <c r="K25182" t="s">
        <v>29</v>
      </c>
      <c r="L25182" t="s">
        <v>33</v>
      </c>
      <c r="M25182" t="s">
        <v>25</v>
      </c>
      <c r="N25182" t="s">
        <v>20</v>
      </c>
      <c r="O25182">
        <v>120</v>
      </c>
      <c r="P25182" t="s">
        <v>81</v>
      </c>
    </row>
    <row r="25183" spans="1:16" x14ac:dyDescent="0.3">
      <c r="A25183" t="s">
        <v>25233</v>
      </c>
      <c r="B25183">
        <v>29</v>
      </c>
      <c r="C25183">
        <v>4.9000000000000004</v>
      </c>
      <c r="D25183">
        <v>11.016298000000001</v>
      </c>
      <c r="E25183">
        <v>76.972076000000001</v>
      </c>
      <c r="F25183">
        <v>11.086297999999999</v>
      </c>
      <c r="G25183">
        <v>77.042075999999994</v>
      </c>
      <c r="H25183" s="1">
        <v>44651</v>
      </c>
      <c r="I25183" s="2">
        <v>0.98263888888888884</v>
      </c>
      <c r="J25183" s="2">
        <v>0.98958333333333337</v>
      </c>
      <c r="K25183" t="s">
        <v>40</v>
      </c>
      <c r="L25183" t="s">
        <v>30</v>
      </c>
      <c r="M25183" t="s">
        <v>19</v>
      </c>
      <c r="N25183" t="s">
        <v>26</v>
      </c>
      <c r="O25183">
        <v>115</v>
      </c>
      <c r="P25183" t="s">
        <v>96</v>
      </c>
    </row>
    <row r="25184" spans="1:16" x14ac:dyDescent="0.3">
      <c r="A25184" t="s">
        <v>25234</v>
      </c>
      <c r="B25184">
        <v>24</v>
      </c>
      <c r="C25184">
        <v>4.9000000000000004</v>
      </c>
      <c r="D25184">
        <v>12.323194000000001</v>
      </c>
      <c r="E25184">
        <v>76.630583000000001</v>
      </c>
      <c r="F25184">
        <v>12.433194</v>
      </c>
      <c r="G25184">
        <v>76.740583000000001</v>
      </c>
      <c r="H25184" s="1">
        <v>44640</v>
      </c>
      <c r="I25184" s="2">
        <v>0.88194444444444453</v>
      </c>
      <c r="J25184" s="2">
        <v>0.88888888888888884</v>
      </c>
      <c r="K25184" t="s">
        <v>23</v>
      </c>
      <c r="L25184" t="s">
        <v>24</v>
      </c>
      <c r="M25184" t="s">
        <v>19</v>
      </c>
      <c r="N25184" t="s">
        <v>26</v>
      </c>
      <c r="O25184">
        <v>150</v>
      </c>
      <c r="P25184" t="s">
        <v>111</v>
      </c>
    </row>
    <row r="25185" spans="1:16" x14ac:dyDescent="0.3">
      <c r="A25185" t="s">
        <v>25235</v>
      </c>
      <c r="B25185">
        <v>33</v>
      </c>
      <c r="C25185">
        <v>4.9000000000000004</v>
      </c>
      <c r="D25185">
        <v>10.000705999999999</v>
      </c>
      <c r="E25185">
        <v>76.349515999999994</v>
      </c>
      <c r="F25185">
        <v>10.110706</v>
      </c>
      <c r="G25185">
        <v>76.459515999999994</v>
      </c>
      <c r="H25185" s="1">
        <v>44604</v>
      </c>
      <c r="I25185" s="2">
        <v>0.9375</v>
      </c>
      <c r="J25185" s="2">
        <v>0.94444444444444453</v>
      </c>
      <c r="K25185" t="s">
        <v>17</v>
      </c>
      <c r="L25185" t="s">
        <v>30</v>
      </c>
      <c r="M25185" t="s">
        <v>53</v>
      </c>
      <c r="N25185" t="s">
        <v>20</v>
      </c>
      <c r="O25185">
        <v>120</v>
      </c>
      <c r="P25185" t="s">
        <v>42</v>
      </c>
    </row>
    <row r="25186" spans="1:16" x14ac:dyDescent="0.3">
      <c r="A25186" t="s">
        <v>25236</v>
      </c>
      <c r="B25186">
        <v>38</v>
      </c>
      <c r="C25186">
        <v>4.4000000000000004</v>
      </c>
      <c r="D25186">
        <v>23.359407000000001</v>
      </c>
      <c r="E25186">
        <v>85.325055000000006</v>
      </c>
      <c r="F25186">
        <v>23.379407</v>
      </c>
      <c r="G25186">
        <v>85.345055000000002</v>
      </c>
      <c r="H25186" s="1">
        <v>44625</v>
      </c>
      <c r="I25186" s="2">
        <v>0.4861111111111111</v>
      </c>
      <c r="J25186" s="2">
        <v>0.48958333333333331</v>
      </c>
      <c r="K25186" t="s">
        <v>56</v>
      </c>
      <c r="L25186" t="s">
        <v>18</v>
      </c>
      <c r="M25186" t="s">
        <v>25</v>
      </c>
      <c r="N25186" t="s">
        <v>26</v>
      </c>
      <c r="O25186">
        <v>160</v>
      </c>
      <c r="P25186" t="s">
        <v>37</v>
      </c>
    </row>
    <row r="25187" spans="1:16" x14ac:dyDescent="0.3">
      <c r="A25187" t="s">
        <v>25237</v>
      </c>
      <c r="B25187">
        <v>28</v>
      </c>
      <c r="C25187">
        <v>4.7</v>
      </c>
      <c r="D25187">
        <v>18.534079999999999</v>
      </c>
      <c r="E25187">
        <v>73.898520000000005</v>
      </c>
      <c r="F25187">
        <v>18.564080000000001</v>
      </c>
      <c r="G25187">
        <v>73.928520000000006</v>
      </c>
      <c r="H25187" s="1">
        <v>44625</v>
      </c>
      <c r="I25187" s="2">
        <v>0.91319444444444453</v>
      </c>
      <c r="J25187" s="2">
        <v>0.91666666666666663</v>
      </c>
      <c r="K25187" t="s">
        <v>36</v>
      </c>
      <c r="L25187" t="s">
        <v>24</v>
      </c>
      <c r="M25187" t="s">
        <v>25</v>
      </c>
      <c r="N25187" t="s">
        <v>26</v>
      </c>
      <c r="O25187">
        <v>115</v>
      </c>
      <c r="P25187" t="s">
        <v>34</v>
      </c>
    </row>
    <row r="25188" spans="1:16" x14ac:dyDescent="0.3">
      <c r="A25188" t="s">
        <v>25238</v>
      </c>
      <c r="B25188">
        <v>23</v>
      </c>
      <c r="C25188">
        <v>4.7</v>
      </c>
      <c r="D25188">
        <v>17.426227999999998</v>
      </c>
      <c r="E25188">
        <v>78.407494999999997</v>
      </c>
      <c r="F25188">
        <v>17.446228000000001</v>
      </c>
      <c r="G25188">
        <v>78.427494999999993</v>
      </c>
      <c r="H25188" s="1">
        <v>44639</v>
      </c>
      <c r="I25188" s="2">
        <v>0.36458333333333331</v>
      </c>
      <c r="J25188" s="2">
        <v>0.37152777777777773</v>
      </c>
      <c r="K25188" t="s">
        <v>36</v>
      </c>
      <c r="L25188" t="s">
        <v>30</v>
      </c>
      <c r="M25188" t="s">
        <v>19</v>
      </c>
      <c r="N25188" t="s">
        <v>26</v>
      </c>
      <c r="O25188">
        <v>120</v>
      </c>
      <c r="P25188" t="s">
        <v>31</v>
      </c>
    </row>
    <row r="25189" spans="1:16" x14ac:dyDescent="0.3">
      <c r="A25189" t="s">
        <v>25239</v>
      </c>
      <c r="B25189">
        <v>30</v>
      </c>
      <c r="C25189">
        <v>4.5999999999999996</v>
      </c>
      <c r="D25189">
        <v>12.337978</v>
      </c>
      <c r="E25189">
        <v>76.616792000000004</v>
      </c>
      <c r="F25189">
        <v>12.397978</v>
      </c>
      <c r="G25189">
        <v>76.676792000000006</v>
      </c>
      <c r="H25189" s="1">
        <v>44625</v>
      </c>
      <c r="I25189" s="2">
        <v>0.82986111111111116</v>
      </c>
      <c r="J25189" s="2">
        <v>0.83680555555555547</v>
      </c>
      <c r="K25189" t="s">
        <v>40</v>
      </c>
      <c r="L25189" t="s">
        <v>24</v>
      </c>
      <c r="M25189" t="s">
        <v>25</v>
      </c>
      <c r="N25189" t="s">
        <v>26</v>
      </c>
      <c r="O25189">
        <v>190</v>
      </c>
      <c r="P25189" t="s">
        <v>96</v>
      </c>
    </row>
    <row r="25190" spans="1:16" x14ac:dyDescent="0.3">
      <c r="A25190" t="s">
        <v>25240</v>
      </c>
      <c r="B25190">
        <v>35</v>
      </c>
      <c r="C25190">
        <v>4.2</v>
      </c>
      <c r="D25190">
        <v>11.003681</v>
      </c>
      <c r="E25190">
        <v>76.975525000000005</v>
      </c>
      <c r="F25190">
        <v>11.093681</v>
      </c>
      <c r="G25190">
        <v>77.065524999999994</v>
      </c>
      <c r="H25190" s="1">
        <v>44651</v>
      </c>
      <c r="I25190" s="2">
        <v>0.83333333333333337</v>
      </c>
      <c r="J25190" s="2">
        <v>0.84375</v>
      </c>
      <c r="K25190" t="s">
        <v>36</v>
      </c>
      <c r="L25190" t="s">
        <v>24</v>
      </c>
      <c r="M25190" t="s">
        <v>19</v>
      </c>
      <c r="N25190" t="s">
        <v>26</v>
      </c>
      <c r="O25190">
        <v>200</v>
      </c>
      <c r="P25190" t="s">
        <v>49</v>
      </c>
    </row>
    <row r="25191" spans="1:16" x14ac:dyDescent="0.3">
      <c r="A25191" t="s">
        <v>25241</v>
      </c>
      <c r="B25191">
        <v>37</v>
      </c>
      <c r="C25191">
        <v>4.5999999999999996</v>
      </c>
      <c r="D25191">
        <v>22.745536000000001</v>
      </c>
      <c r="E25191">
        <v>75.893106000000003</v>
      </c>
      <c r="F25191">
        <v>22.815536000000002</v>
      </c>
      <c r="G25191">
        <v>75.963105999999996</v>
      </c>
      <c r="H25191" s="1">
        <v>44626</v>
      </c>
      <c r="I25191" s="2">
        <v>0.77777777777777779</v>
      </c>
      <c r="J25191" s="2">
        <v>0.78819444444444453</v>
      </c>
      <c r="K25191" t="s">
        <v>56</v>
      </c>
      <c r="L25191" t="s">
        <v>33</v>
      </c>
      <c r="M25191" t="s">
        <v>19</v>
      </c>
      <c r="N25191" t="s">
        <v>20</v>
      </c>
      <c r="O25191">
        <v>185</v>
      </c>
      <c r="P25191" t="s">
        <v>49</v>
      </c>
    </row>
    <row r="25192" spans="1:16" x14ac:dyDescent="0.3">
      <c r="A25192" t="s">
        <v>25242</v>
      </c>
      <c r="B25192">
        <v>20</v>
      </c>
      <c r="C25192">
        <v>4.9000000000000004</v>
      </c>
      <c r="D25192">
        <v>26.913482999999999</v>
      </c>
      <c r="E25192">
        <v>75.803139000000002</v>
      </c>
      <c r="F25192">
        <v>26.973483000000002</v>
      </c>
      <c r="G25192">
        <v>75.863139000000004</v>
      </c>
      <c r="H25192" s="1">
        <v>44631</v>
      </c>
      <c r="I25192" s="2">
        <v>0.81944444444444453</v>
      </c>
      <c r="J25192" s="2">
        <v>0.82986111111111116</v>
      </c>
      <c r="K25192" t="s">
        <v>29</v>
      </c>
      <c r="L25192" t="s">
        <v>24</v>
      </c>
      <c r="M25192" t="s">
        <v>19</v>
      </c>
      <c r="N25192" t="s">
        <v>26</v>
      </c>
      <c r="O25192">
        <v>95</v>
      </c>
      <c r="P25192" t="s">
        <v>81</v>
      </c>
    </row>
    <row r="25193" spans="1:16" x14ac:dyDescent="0.3">
      <c r="A25193" t="s">
        <v>25243</v>
      </c>
      <c r="B25193">
        <v>39</v>
      </c>
      <c r="C25193">
        <v>4.5</v>
      </c>
      <c r="D25193">
        <v>22.761226000000001</v>
      </c>
      <c r="E25193">
        <v>75.887522000000004</v>
      </c>
      <c r="F25193">
        <v>22.841225999999999</v>
      </c>
      <c r="G25193">
        <v>75.967522000000002</v>
      </c>
      <c r="H25193" s="1">
        <v>44643</v>
      </c>
      <c r="I25193" s="2">
        <v>0.92708333333333337</v>
      </c>
      <c r="J25193" s="2">
        <v>0.93055555555555547</v>
      </c>
      <c r="K25193" t="s">
        <v>36</v>
      </c>
      <c r="L25193" t="s">
        <v>30</v>
      </c>
      <c r="M25193" t="s">
        <v>19</v>
      </c>
      <c r="N25193" t="s">
        <v>20</v>
      </c>
      <c r="O25193">
        <v>155</v>
      </c>
      <c r="P25193" t="s">
        <v>111</v>
      </c>
    </row>
    <row r="25194" spans="1:16" x14ac:dyDescent="0.3">
      <c r="A25194" t="s">
        <v>25244</v>
      </c>
      <c r="B25194">
        <v>25</v>
      </c>
      <c r="C25194">
        <v>4.8</v>
      </c>
      <c r="D25194">
        <v>0</v>
      </c>
      <c r="E25194">
        <v>0</v>
      </c>
      <c r="F25194">
        <v>7.0000000000000007E-2</v>
      </c>
      <c r="G25194">
        <v>7.0000000000000007E-2</v>
      </c>
      <c r="H25194" s="1">
        <v>44636</v>
      </c>
      <c r="I25194" s="2">
        <v>0.85069444444444453</v>
      </c>
      <c r="J25194" s="2">
        <v>0.85416666666666663</v>
      </c>
      <c r="K25194" t="s">
        <v>40</v>
      </c>
      <c r="L25194" t="s">
        <v>24</v>
      </c>
      <c r="M25194" t="s">
        <v>19</v>
      </c>
      <c r="N25194" t="s">
        <v>26</v>
      </c>
      <c r="O25194">
        <v>185</v>
      </c>
      <c r="P25194" t="s">
        <v>51</v>
      </c>
    </row>
    <row r="25195" spans="1:16" x14ac:dyDescent="0.3">
      <c r="A25195" t="s">
        <v>25245</v>
      </c>
      <c r="B25195">
        <v>34</v>
      </c>
      <c r="C25195">
        <v>4.7</v>
      </c>
      <c r="D25195">
        <v>0</v>
      </c>
      <c r="E25195">
        <v>0</v>
      </c>
      <c r="F25195">
        <v>7.0000000000000007E-2</v>
      </c>
      <c r="G25195">
        <v>7.0000000000000007E-2</v>
      </c>
      <c r="H25195" s="1">
        <v>44608</v>
      </c>
      <c r="I25195" s="2">
        <v>0.85416666666666663</v>
      </c>
      <c r="J25195" s="2">
        <v>0.86458333333333337</v>
      </c>
      <c r="K25195" t="s">
        <v>40</v>
      </c>
      <c r="L25195" t="s">
        <v>24</v>
      </c>
      <c r="M25195" t="s">
        <v>19</v>
      </c>
      <c r="N25195" t="s">
        <v>20</v>
      </c>
      <c r="O25195">
        <v>215</v>
      </c>
      <c r="P25195" t="s">
        <v>114</v>
      </c>
    </row>
    <row r="25196" spans="1:16" x14ac:dyDescent="0.3">
      <c r="A25196" t="s">
        <v>25246</v>
      </c>
      <c r="B25196">
        <v>21</v>
      </c>
      <c r="C25196">
        <v>4.7</v>
      </c>
      <c r="D25196">
        <v>22.751857000000001</v>
      </c>
      <c r="E25196">
        <v>75.866698999999997</v>
      </c>
      <c r="F25196">
        <v>22.811857</v>
      </c>
      <c r="G25196">
        <v>75.926698999999999</v>
      </c>
      <c r="H25196" s="1">
        <v>44629</v>
      </c>
      <c r="I25196" s="2">
        <v>0.9375</v>
      </c>
      <c r="J25196" s="2">
        <v>0.94791666666666663</v>
      </c>
      <c r="K25196" t="s">
        <v>40</v>
      </c>
      <c r="L25196" t="s">
        <v>30</v>
      </c>
      <c r="M25196" t="s">
        <v>53</v>
      </c>
      <c r="N25196" t="s">
        <v>26</v>
      </c>
      <c r="O25196">
        <v>60</v>
      </c>
      <c r="P25196" t="s">
        <v>47</v>
      </c>
    </row>
    <row r="25197" spans="1:16" x14ac:dyDescent="0.3">
      <c r="A25197" t="s">
        <v>25247</v>
      </c>
      <c r="B25197">
        <v>38</v>
      </c>
      <c r="C25197">
        <v>4.9000000000000004</v>
      </c>
      <c r="D25197">
        <v>17.428294000000001</v>
      </c>
      <c r="E25197">
        <v>78.404422999999994</v>
      </c>
      <c r="F25197">
        <v>17.478294000000002</v>
      </c>
      <c r="G25197">
        <v>78.454423000000006</v>
      </c>
      <c r="H25197" s="1">
        <v>44654</v>
      </c>
      <c r="I25197" s="2">
        <v>0.85763888888888884</v>
      </c>
      <c r="J25197" s="2">
        <v>0.86458333333333337</v>
      </c>
      <c r="K25197" t="s">
        <v>29</v>
      </c>
      <c r="L25197" t="s">
        <v>24</v>
      </c>
      <c r="M25197" t="s">
        <v>19</v>
      </c>
      <c r="N25197" t="s">
        <v>26</v>
      </c>
      <c r="O25197">
        <v>165</v>
      </c>
      <c r="P25197" t="s">
        <v>81</v>
      </c>
    </row>
    <row r="25198" spans="1:16" x14ac:dyDescent="0.3">
      <c r="A25198" t="s">
        <v>25248</v>
      </c>
      <c r="B25198">
        <v>39</v>
      </c>
      <c r="C25198">
        <v>4.8</v>
      </c>
      <c r="D25198">
        <v>11.000762</v>
      </c>
      <c r="E25198">
        <v>76.981876</v>
      </c>
      <c r="F25198">
        <v>11.130762000000001</v>
      </c>
      <c r="G25198">
        <v>77.111875999999995</v>
      </c>
      <c r="H25198" s="1">
        <v>44622</v>
      </c>
      <c r="I25198" s="2">
        <v>0.78472222222222221</v>
      </c>
      <c r="J25198" s="2">
        <v>0.79166666666666663</v>
      </c>
      <c r="K25198" t="s">
        <v>17</v>
      </c>
      <c r="L25198" t="s">
        <v>33</v>
      </c>
      <c r="M25198" t="s">
        <v>25</v>
      </c>
      <c r="N25198" t="s">
        <v>26</v>
      </c>
      <c r="O25198">
        <v>29</v>
      </c>
      <c r="P25198" t="s">
        <v>57</v>
      </c>
    </row>
    <row r="25199" spans="1:16" x14ac:dyDescent="0.3">
      <c r="A25199" t="s">
        <v>25249</v>
      </c>
      <c r="B25199">
        <v>31</v>
      </c>
      <c r="C25199">
        <v>5</v>
      </c>
      <c r="D25199">
        <v>26.914141999999998</v>
      </c>
      <c r="E25199">
        <v>75.805704000000006</v>
      </c>
      <c r="F25199">
        <v>27.044142000000001</v>
      </c>
      <c r="G25199">
        <v>75.935704000000001</v>
      </c>
      <c r="H25199" s="1">
        <v>44630</v>
      </c>
      <c r="I25199" s="2">
        <v>0.89930555555555547</v>
      </c>
      <c r="J25199" s="2">
        <v>0.90972222222222221</v>
      </c>
      <c r="K25199" t="s">
        <v>17</v>
      </c>
      <c r="L25199" t="s">
        <v>24</v>
      </c>
      <c r="M25199" t="s">
        <v>19</v>
      </c>
      <c r="N25199" t="s">
        <v>26</v>
      </c>
      <c r="O25199">
        <v>210</v>
      </c>
      <c r="P25199" t="s">
        <v>37</v>
      </c>
    </row>
    <row r="25200" spans="1:16" x14ac:dyDescent="0.3">
      <c r="A25200" t="s">
        <v>25250</v>
      </c>
      <c r="B25200">
        <v>22</v>
      </c>
      <c r="C25200">
        <v>4.8</v>
      </c>
      <c r="D25200">
        <v>26.88842</v>
      </c>
      <c r="E25200">
        <v>75.800689000000006</v>
      </c>
      <c r="F25200">
        <v>26.948419999999999</v>
      </c>
      <c r="G25200">
        <v>75.860688999999994</v>
      </c>
      <c r="H25200" s="1">
        <v>44644</v>
      </c>
      <c r="I25200" s="2">
        <v>0.86458333333333337</v>
      </c>
      <c r="J25200" s="2">
        <v>0.87152777777777779</v>
      </c>
      <c r="K25200" t="s">
        <v>40</v>
      </c>
      <c r="L25200" t="s">
        <v>24</v>
      </c>
      <c r="M25200" t="s">
        <v>19</v>
      </c>
      <c r="N25200" t="s">
        <v>26</v>
      </c>
      <c r="O25200">
        <v>125</v>
      </c>
      <c r="P25200" t="s">
        <v>51</v>
      </c>
    </row>
    <row r="25201" spans="1:16" x14ac:dyDescent="0.3">
      <c r="A25201" t="s">
        <v>25251</v>
      </c>
      <c r="B25201">
        <v>30</v>
      </c>
      <c r="C25201">
        <v>4.9000000000000004</v>
      </c>
      <c r="D25201">
        <v>22.732225</v>
      </c>
      <c r="E25201">
        <v>75.874764999999996</v>
      </c>
      <c r="F25201">
        <v>22.762225000000001</v>
      </c>
      <c r="G25201">
        <v>75.904764999999998</v>
      </c>
      <c r="H25201" s="1">
        <v>44652</v>
      </c>
      <c r="I25201" s="2">
        <v>0.77777777777777779</v>
      </c>
      <c r="J25201" s="2">
        <v>0.78819444444444453</v>
      </c>
      <c r="K25201" t="s">
        <v>40</v>
      </c>
      <c r="L25201" t="s">
        <v>33</v>
      </c>
      <c r="M25201" t="s">
        <v>19</v>
      </c>
      <c r="N25201" t="s">
        <v>20</v>
      </c>
      <c r="O25201">
        <v>75</v>
      </c>
      <c r="P25201" t="s">
        <v>81</v>
      </c>
    </row>
    <row r="25202" spans="1:16" x14ac:dyDescent="0.3">
      <c r="A25202" t="s">
        <v>25252</v>
      </c>
      <c r="B25202">
        <v>39</v>
      </c>
      <c r="C25202">
        <v>5</v>
      </c>
      <c r="D25202">
        <v>19.880255999999999</v>
      </c>
      <c r="E25202">
        <v>75.323503000000002</v>
      </c>
      <c r="F25202">
        <v>19.940256000000002</v>
      </c>
      <c r="G25202">
        <v>75.383503000000005</v>
      </c>
      <c r="H25202" s="1">
        <v>44609</v>
      </c>
      <c r="I25202" s="2">
        <v>0.96875</v>
      </c>
      <c r="J25202" s="2">
        <v>0.97222222222222221</v>
      </c>
      <c r="K25202" t="s">
        <v>40</v>
      </c>
      <c r="L25202" t="s">
        <v>30</v>
      </c>
      <c r="M25202" t="s">
        <v>19</v>
      </c>
      <c r="N25202" t="s">
        <v>20</v>
      </c>
      <c r="O25202">
        <v>135</v>
      </c>
      <c r="P25202" t="s">
        <v>54</v>
      </c>
    </row>
    <row r="25203" spans="1:16" x14ac:dyDescent="0.3">
      <c r="A25203" t="s">
        <v>25253</v>
      </c>
      <c r="B25203">
        <v>24</v>
      </c>
      <c r="C25203">
        <v>4.9000000000000004</v>
      </c>
      <c r="D25203">
        <v>0</v>
      </c>
      <c r="E25203">
        <v>0</v>
      </c>
      <c r="F25203">
        <v>0.09</v>
      </c>
      <c r="G25203">
        <v>0.09</v>
      </c>
      <c r="H25203" s="1">
        <v>44636</v>
      </c>
      <c r="I25203" s="2">
        <v>0.93055555555555547</v>
      </c>
      <c r="J25203" s="2">
        <v>0.9375</v>
      </c>
      <c r="K25203" t="s">
        <v>29</v>
      </c>
      <c r="L25203" t="s">
        <v>30</v>
      </c>
      <c r="M25203" t="s">
        <v>53</v>
      </c>
      <c r="N25203" t="s">
        <v>20</v>
      </c>
      <c r="O25203">
        <v>55</v>
      </c>
      <c r="P25203" t="s">
        <v>47</v>
      </c>
    </row>
    <row r="25204" spans="1:16" x14ac:dyDescent="0.3">
      <c r="A25204" t="s">
        <v>25254</v>
      </c>
      <c r="B25204">
        <v>22</v>
      </c>
      <c r="C25204">
        <v>4.4000000000000004</v>
      </c>
      <c r="D25204">
        <v>21.149668999999999</v>
      </c>
      <c r="E25204">
        <v>72.772628999999995</v>
      </c>
      <c r="F25204">
        <v>21.199669</v>
      </c>
      <c r="G25204">
        <v>72.822629000000006</v>
      </c>
      <c r="H25204" s="1">
        <v>44635</v>
      </c>
      <c r="I25204" s="2">
        <v>0.94444444444444453</v>
      </c>
      <c r="J25204" s="2">
        <v>0.95486111111111116</v>
      </c>
      <c r="K25204" t="s">
        <v>29</v>
      </c>
      <c r="L25204" t="s">
        <v>30</v>
      </c>
      <c r="M25204" t="s">
        <v>19</v>
      </c>
      <c r="N25204" t="s">
        <v>26</v>
      </c>
      <c r="O25204">
        <v>110</v>
      </c>
      <c r="P25204" t="s">
        <v>37</v>
      </c>
    </row>
    <row r="25205" spans="1:16" x14ac:dyDescent="0.3">
      <c r="A25205" t="s">
        <v>25255</v>
      </c>
      <c r="B25205">
        <v>29</v>
      </c>
      <c r="C25205">
        <v>4.8</v>
      </c>
      <c r="D25205">
        <v>22.753658999999999</v>
      </c>
      <c r="E25205">
        <v>75.903364999999994</v>
      </c>
      <c r="F25205">
        <v>22.783659</v>
      </c>
      <c r="G25205">
        <v>75.933364999999995</v>
      </c>
      <c r="H25205" s="1">
        <v>44648</v>
      </c>
      <c r="I25205" s="2">
        <v>0.73958333333333337</v>
      </c>
      <c r="J25205" s="2">
        <v>0.75</v>
      </c>
      <c r="K25205" t="s">
        <v>56</v>
      </c>
      <c r="L25205" t="s">
        <v>33</v>
      </c>
      <c r="M25205" t="s">
        <v>25</v>
      </c>
      <c r="N25205" t="s">
        <v>26</v>
      </c>
      <c r="O25205">
        <v>135</v>
      </c>
      <c r="P25205" t="s">
        <v>114</v>
      </c>
    </row>
    <row r="25206" spans="1:16" x14ac:dyDescent="0.3">
      <c r="A25206" t="s">
        <v>25256</v>
      </c>
      <c r="B25206">
        <v>34</v>
      </c>
      <c r="C25206">
        <v>4.5999999999999996</v>
      </c>
      <c r="D25206">
        <v>22.310525999999999</v>
      </c>
      <c r="E25206">
        <v>73.170936999999995</v>
      </c>
      <c r="F25206">
        <v>22.320526000000001</v>
      </c>
      <c r="G25206">
        <v>73.180937</v>
      </c>
      <c r="H25206" s="1">
        <v>44648</v>
      </c>
      <c r="I25206" s="2">
        <v>0.4513888888888889</v>
      </c>
      <c r="J25206" s="2">
        <v>0.46180555555555558</v>
      </c>
      <c r="K25206" t="s">
        <v>36</v>
      </c>
      <c r="L25206" t="s">
        <v>30</v>
      </c>
      <c r="M25206" t="s">
        <v>25</v>
      </c>
      <c r="N25206" t="s">
        <v>20</v>
      </c>
      <c r="O25206">
        <v>85</v>
      </c>
      <c r="P25206" t="s">
        <v>96</v>
      </c>
    </row>
    <row r="25207" spans="1:16" x14ac:dyDescent="0.3">
      <c r="A25207" t="s">
        <v>25257</v>
      </c>
      <c r="B25207">
        <v>35</v>
      </c>
      <c r="C25207">
        <v>4.9000000000000004</v>
      </c>
      <c r="D25207">
        <v>22.310237000000001</v>
      </c>
      <c r="E25207">
        <v>73.158921000000007</v>
      </c>
      <c r="F25207">
        <v>22.400237000000001</v>
      </c>
      <c r="G25207">
        <v>73.248920999999996</v>
      </c>
      <c r="H25207" s="1">
        <v>44653</v>
      </c>
      <c r="I25207" s="2">
        <v>0.95833333333333337</v>
      </c>
      <c r="J25207" s="2">
        <v>0.96527777777777779</v>
      </c>
      <c r="K25207" t="s">
        <v>56</v>
      </c>
      <c r="L25207" t="s">
        <v>30</v>
      </c>
      <c r="M25207" t="s">
        <v>19</v>
      </c>
      <c r="N25207" t="s">
        <v>26</v>
      </c>
      <c r="O25207">
        <v>100</v>
      </c>
      <c r="P25207" t="s">
        <v>47</v>
      </c>
    </row>
    <row r="25208" spans="1:16" x14ac:dyDescent="0.3">
      <c r="A25208" t="s">
        <v>25258</v>
      </c>
      <c r="B25208">
        <v>20</v>
      </c>
      <c r="C25208">
        <v>4.5999999999999996</v>
      </c>
      <c r="D25208">
        <v>12.304569000000001</v>
      </c>
      <c r="E25208">
        <v>76.643621999999993</v>
      </c>
      <c r="F25208">
        <v>12.384569000000001</v>
      </c>
      <c r="G25208">
        <v>76.723622000000006</v>
      </c>
      <c r="H25208" s="1">
        <v>44638</v>
      </c>
      <c r="I25208" s="2">
        <v>0.86111111111111116</v>
      </c>
      <c r="J25208" s="2">
        <v>0.87152777777777779</v>
      </c>
      <c r="K25208" t="s">
        <v>40</v>
      </c>
      <c r="L25208" t="s">
        <v>24</v>
      </c>
      <c r="M25208" t="s">
        <v>25</v>
      </c>
      <c r="N25208" t="s">
        <v>26</v>
      </c>
      <c r="O25208">
        <v>190</v>
      </c>
      <c r="P25208" t="s">
        <v>54</v>
      </c>
    </row>
    <row r="25209" spans="1:16" x14ac:dyDescent="0.3">
      <c r="A25209" t="s">
        <v>25259</v>
      </c>
      <c r="B25209">
        <v>38</v>
      </c>
      <c r="C25209">
        <v>4.7</v>
      </c>
      <c r="D25209">
        <v>21.152760000000001</v>
      </c>
      <c r="E25209">
        <v>72.778058999999999</v>
      </c>
      <c r="F25209">
        <v>21.212759999999999</v>
      </c>
      <c r="G25209">
        <v>72.838059000000001</v>
      </c>
      <c r="H25209" s="1">
        <v>44623</v>
      </c>
      <c r="I25209" s="2">
        <v>0.83333333333333337</v>
      </c>
      <c r="J25209" s="2">
        <v>0.84027777777777779</v>
      </c>
      <c r="K25209" t="s">
        <v>36</v>
      </c>
      <c r="L25209" t="s">
        <v>24</v>
      </c>
      <c r="M25209" t="s">
        <v>19</v>
      </c>
      <c r="N25209" t="s">
        <v>26</v>
      </c>
      <c r="O25209">
        <v>165</v>
      </c>
      <c r="P25209" t="s">
        <v>49</v>
      </c>
    </row>
    <row r="25210" spans="1:16" x14ac:dyDescent="0.3">
      <c r="A25210" t="s">
        <v>25260</v>
      </c>
      <c r="B25210">
        <v>20</v>
      </c>
      <c r="C25210">
        <v>4.5</v>
      </c>
      <c r="D25210">
        <v>23.359407000000001</v>
      </c>
      <c r="E25210">
        <v>85.325055000000006</v>
      </c>
      <c r="F25210">
        <v>23.399407</v>
      </c>
      <c r="G25210">
        <v>85.365054999999998</v>
      </c>
      <c r="H25210" s="1">
        <v>44656</v>
      </c>
      <c r="I25210" s="2">
        <v>0.52430555555555558</v>
      </c>
      <c r="J25210" s="2">
        <v>0.53472222222222221</v>
      </c>
      <c r="K25210" t="s">
        <v>23</v>
      </c>
      <c r="L25210" t="s">
        <v>18</v>
      </c>
      <c r="M25210" t="s">
        <v>19</v>
      </c>
      <c r="N25210" t="s">
        <v>20</v>
      </c>
      <c r="O25210">
        <v>65</v>
      </c>
      <c r="P25210" t="s">
        <v>31</v>
      </c>
    </row>
    <row r="25211" spans="1:16" x14ac:dyDescent="0.3">
      <c r="A25211" t="s">
        <v>25261</v>
      </c>
      <c r="B25211">
        <v>35</v>
      </c>
      <c r="C25211">
        <v>4.9000000000000004</v>
      </c>
      <c r="D25211">
        <v>25.450377</v>
      </c>
      <c r="E25211">
        <v>81.834236000000004</v>
      </c>
      <c r="F25211">
        <v>25.490376999999999</v>
      </c>
      <c r="G25211">
        <v>81.874235999999996</v>
      </c>
      <c r="H25211" s="1">
        <v>44605</v>
      </c>
      <c r="I25211" s="2">
        <v>0.68402777777777779</v>
      </c>
      <c r="J25211" s="2">
        <v>0.69444444444444453</v>
      </c>
      <c r="K25211" t="s">
        <v>36</v>
      </c>
      <c r="L25211" t="s">
        <v>33</v>
      </c>
      <c r="M25211" t="s">
        <v>19</v>
      </c>
      <c r="N25211" t="s">
        <v>26</v>
      </c>
      <c r="O25211">
        <v>85</v>
      </c>
      <c r="P25211" t="s">
        <v>27</v>
      </c>
    </row>
    <row r="25212" spans="1:16" x14ac:dyDescent="0.3">
      <c r="A25212" t="s">
        <v>25262</v>
      </c>
      <c r="B25212">
        <v>27</v>
      </c>
      <c r="C25212">
        <v>4.0999999999999996</v>
      </c>
      <c r="D25212">
        <v>13.066762000000001</v>
      </c>
      <c r="E25212">
        <v>80.251864999999995</v>
      </c>
      <c r="F25212">
        <v>13.196762</v>
      </c>
      <c r="G25212">
        <v>80.381865000000005</v>
      </c>
      <c r="H25212" s="1">
        <v>44638</v>
      </c>
      <c r="I25212" s="2">
        <v>0.90625</v>
      </c>
      <c r="J25212" s="2">
        <v>0.91319444444444453</v>
      </c>
      <c r="K25212" t="s">
        <v>36</v>
      </c>
      <c r="L25212" t="s">
        <v>24</v>
      </c>
      <c r="M25212" t="s">
        <v>19</v>
      </c>
      <c r="N25212" t="s">
        <v>26</v>
      </c>
      <c r="O25212">
        <v>160</v>
      </c>
      <c r="P25212" t="s">
        <v>81</v>
      </c>
    </row>
    <row r="25213" spans="1:16" x14ac:dyDescent="0.3">
      <c r="A25213" t="s">
        <v>25263</v>
      </c>
      <c r="B25213">
        <v>21</v>
      </c>
      <c r="C25213">
        <v>4.8</v>
      </c>
      <c r="D25213">
        <v>23.369745999999999</v>
      </c>
      <c r="E25213">
        <v>85.339820000000003</v>
      </c>
      <c r="F25213">
        <v>23.439746</v>
      </c>
      <c r="G25213">
        <v>85.409819999999996</v>
      </c>
      <c r="H25213" s="1">
        <v>44647</v>
      </c>
      <c r="I25213" s="2">
        <v>0.75694444444444453</v>
      </c>
      <c r="J25213" s="2">
        <v>0.76388888888888884</v>
      </c>
      <c r="K25213" t="s">
        <v>29</v>
      </c>
      <c r="L25213" t="s">
        <v>33</v>
      </c>
      <c r="M25213" t="s">
        <v>53</v>
      </c>
      <c r="N25213" t="s">
        <v>26</v>
      </c>
      <c r="O25213">
        <v>120</v>
      </c>
      <c r="P25213" t="s">
        <v>34</v>
      </c>
    </row>
    <row r="25214" spans="1:16" x14ac:dyDescent="0.3">
      <c r="A25214" t="s">
        <v>25264</v>
      </c>
      <c r="B25214">
        <v>30</v>
      </c>
      <c r="C25214">
        <v>4.8</v>
      </c>
      <c r="D25214">
        <v>12.933284</v>
      </c>
      <c r="E25214">
        <v>77.615427999999994</v>
      </c>
      <c r="F25214">
        <v>13.003284000000001</v>
      </c>
      <c r="G25214">
        <v>77.685428000000002</v>
      </c>
      <c r="H25214" s="1">
        <v>44643</v>
      </c>
      <c r="I25214" s="2">
        <v>0.80902777777777779</v>
      </c>
      <c r="J25214" s="2">
        <v>0.81597222222222221</v>
      </c>
      <c r="K25214" t="s">
        <v>29</v>
      </c>
      <c r="L25214" t="s">
        <v>24</v>
      </c>
      <c r="M25214" t="s">
        <v>19</v>
      </c>
      <c r="N25214" t="s">
        <v>26</v>
      </c>
      <c r="O25214">
        <v>245</v>
      </c>
      <c r="P25214" t="s">
        <v>114</v>
      </c>
    </row>
    <row r="25215" spans="1:16" x14ac:dyDescent="0.3">
      <c r="A25215" t="s">
        <v>25265</v>
      </c>
      <c r="B25215">
        <v>22</v>
      </c>
      <c r="C25215">
        <v>4.9000000000000004</v>
      </c>
      <c r="D25215">
        <v>22.753658999999999</v>
      </c>
      <c r="E25215">
        <v>75.903364999999994</v>
      </c>
      <c r="F25215">
        <v>22.863658999999998</v>
      </c>
      <c r="G25215">
        <v>76.013364999999993</v>
      </c>
      <c r="H25215" s="1">
        <v>44622</v>
      </c>
      <c r="I25215" s="2">
        <v>0.95486111111111116</v>
      </c>
      <c r="J25215" s="2">
        <v>0.95833333333333337</v>
      </c>
      <c r="K25215" t="s">
        <v>56</v>
      </c>
      <c r="L25215" t="s">
        <v>30</v>
      </c>
      <c r="M25215" t="s">
        <v>19</v>
      </c>
      <c r="N25215" t="s">
        <v>26</v>
      </c>
      <c r="O25215">
        <v>95</v>
      </c>
      <c r="P25215" t="s">
        <v>37</v>
      </c>
    </row>
    <row r="25216" spans="1:16" x14ac:dyDescent="0.3">
      <c r="A25216" t="s">
        <v>25266</v>
      </c>
      <c r="B25216">
        <v>22</v>
      </c>
      <c r="C25216">
        <v>4.2</v>
      </c>
      <c r="D25216">
        <v>26.902940000000001</v>
      </c>
      <c r="E25216">
        <v>75.793007000000003</v>
      </c>
      <c r="F25216">
        <v>26.96294</v>
      </c>
      <c r="G25216">
        <v>75.853007000000005</v>
      </c>
      <c r="H25216" s="1">
        <v>44633</v>
      </c>
      <c r="I25216" s="2">
        <v>0.80208333333333337</v>
      </c>
      <c r="J25216" s="2">
        <v>0.8125</v>
      </c>
      <c r="K25216" t="s">
        <v>36</v>
      </c>
      <c r="L25216" t="s">
        <v>24</v>
      </c>
      <c r="M25216" t="s">
        <v>19</v>
      </c>
      <c r="N25216" t="s">
        <v>26</v>
      </c>
      <c r="O25216">
        <v>170</v>
      </c>
      <c r="P25216" t="s">
        <v>81</v>
      </c>
    </row>
    <row r="25217" spans="1:16" x14ac:dyDescent="0.3">
      <c r="A25217" t="s">
        <v>25267</v>
      </c>
      <c r="B25217">
        <v>23</v>
      </c>
      <c r="C25217">
        <v>4.5999999999999996</v>
      </c>
      <c r="D25217">
        <v>11.001753000000001</v>
      </c>
      <c r="E25217">
        <v>76.986241000000007</v>
      </c>
      <c r="F25217">
        <v>11.131753</v>
      </c>
      <c r="G25217">
        <v>77.116241000000002</v>
      </c>
      <c r="H25217" s="1">
        <v>44624</v>
      </c>
      <c r="I25217" s="2">
        <v>0.93402777777777779</v>
      </c>
      <c r="J25217" s="2">
        <v>0.94444444444444453</v>
      </c>
      <c r="K25217" t="s">
        <v>29</v>
      </c>
      <c r="L25217" t="s">
        <v>30</v>
      </c>
      <c r="M25217" t="s">
        <v>19</v>
      </c>
      <c r="N25217" t="s">
        <v>20</v>
      </c>
      <c r="O25217">
        <v>85</v>
      </c>
      <c r="P25217" t="s">
        <v>114</v>
      </c>
    </row>
    <row r="25218" spans="1:16" x14ac:dyDescent="0.3">
      <c r="A25218" t="s">
        <v>25268</v>
      </c>
      <c r="B25218">
        <v>34</v>
      </c>
      <c r="C25218">
        <v>5</v>
      </c>
      <c r="D25218">
        <v>19.866969000000001</v>
      </c>
      <c r="E25218">
        <v>75.318894</v>
      </c>
      <c r="F25218">
        <v>19.926969</v>
      </c>
      <c r="G25218">
        <v>75.378894000000003</v>
      </c>
      <c r="H25218" s="1">
        <v>44603</v>
      </c>
      <c r="I25218" s="2">
        <v>0.81597222222222221</v>
      </c>
      <c r="J25218" s="2">
        <v>0.81944444444444453</v>
      </c>
      <c r="K25218" t="s">
        <v>56</v>
      </c>
      <c r="L25218" t="s">
        <v>24</v>
      </c>
      <c r="M25218" t="s">
        <v>19</v>
      </c>
      <c r="N25218" t="s">
        <v>26</v>
      </c>
      <c r="O25218">
        <v>155</v>
      </c>
      <c r="P25218" t="s">
        <v>34</v>
      </c>
    </row>
    <row r="25219" spans="1:16" x14ac:dyDescent="0.3">
      <c r="A25219" t="s">
        <v>25269</v>
      </c>
      <c r="B25219">
        <v>22</v>
      </c>
      <c r="C25219">
        <v>4.7</v>
      </c>
      <c r="D25219">
        <v>12.906229</v>
      </c>
      <c r="E25219">
        <v>77.596790999999996</v>
      </c>
      <c r="F25219">
        <v>12.976229</v>
      </c>
      <c r="G25219">
        <v>77.666791000000003</v>
      </c>
      <c r="H25219" s="1">
        <v>44651</v>
      </c>
      <c r="I25219" s="2">
        <v>0.98263888888888884</v>
      </c>
      <c r="J25219" s="2">
        <v>0.99305555555555547</v>
      </c>
      <c r="K25219" t="s">
        <v>23</v>
      </c>
      <c r="L25219" t="s">
        <v>30</v>
      </c>
      <c r="M25219" t="s">
        <v>19</v>
      </c>
      <c r="N25219" t="s">
        <v>26</v>
      </c>
      <c r="O25219">
        <v>110</v>
      </c>
      <c r="P25219" t="s">
        <v>27</v>
      </c>
    </row>
    <row r="25220" spans="1:16" x14ac:dyDescent="0.3">
      <c r="A25220" t="s">
        <v>25270</v>
      </c>
      <c r="B25220">
        <v>30</v>
      </c>
      <c r="C25220">
        <v>4.7</v>
      </c>
      <c r="D25220">
        <v>18.551439999999999</v>
      </c>
      <c r="E25220">
        <v>73.804855000000003</v>
      </c>
      <c r="F25220">
        <v>18.641439999999999</v>
      </c>
      <c r="G25220">
        <v>73.894855000000007</v>
      </c>
      <c r="H25220" s="1">
        <v>44657</v>
      </c>
      <c r="I25220" s="2">
        <v>0.78819444444444453</v>
      </c>
      <c r="J25220" s="2">
        <v>0.79861111111111116</v>
      </c>
      <c r="K25220" t="s">
        <v>56</v>
      </c>
      <c r="L25220" t="s">
        <v>33</v>
      </c>
      <c r="M25220" t="s">
        <v>19</v>
      </c>
      <c r="N25220" t="s">
        <v>26</v>
      </c>
      <c r="O25220">
        <v>180</v>
      </c>
      <c r="P25220" t="s">
        <v>47</v>
      </c>
    </row>
    <row r="25221" spans="1:16" x14ac:dyDescent="0.3">
      <c r="A25221" t="s">
        <v>25271</v>
      </c>
      <c r="B25221">
        <v>35</v>
      </c>
      <c r="C25221">
        <v>4.0999999999999996</v>
      </c>
      <c r="D25221">
        <v>26.913482999999999</v>
      </c>
      <c r="E25221">
        <v>75.803139000000002</v>
      </c>
      <c r="F25221">
        <v>26.933482999999999</v>
      </c>
      <c r="G25221">
        <v>75.823138999999998</v>
      </c>
      <c r="H25221" s="1">
        <v>44625</v>
      </c>
      <c r="I25221" s="2">
        <v>0.34027777777777773</v>
      </c>
      <c r="J25221" s="2">
        <v>0.34722222222222227</v>
      </c>
      <c r="K25221" t="s">
        <v>56</v>
      </c>
      <c r="L25221" t="s">
        <v>30</v>
      </c>
      <c r="M25221" t="s">
        <v>19</v>
      </c>
      <c r="N25221" t="s">
        <v>20</v>
      </c>
      <c r="O25221">
        <v>170</v>
      </c>
      <c r="P25221" t="s">
        <v>31</v>
      </c>
    </row>
    <row r="25222" spans="1:16" x14ac:dyDescent="0.3">
      <c r="A25222" t="s">
        <v>25272</v>
      </c>
      <c r="B25222">
        <v>24</v>
      </c>
      <c r="C25222">
        <v>4.5999999999999996</v>
      </c>
      <c r="D25222">
        <v>-26.472000999999999</v>
      </c>
      <c r="E25222">
        <v>80.354001999999994</v>
      </c>
      <c r="F25222">
        <v>26.582001000000002</v>
      </c>
      <c r="G25222">
        <v>80.464001999999994</v>
      </c>
      <c r="H25222" s="1">
        <v>44610</v>
      </c>
      <c r="I25222" s="2">
        <v>0.73263888888888884</v>
      </c>
      <c r="J25222" s="2">
        <v>0.74305555555555547</v>
      </c>
      <c r="K25222" t="s">
        <v>36</v>
      </c>
      <c r="L25222" t="s">
        <v>33</v>
      </c>
      <c r="M25222" t="s">
        <v>19</v>
      </c>
      <c r="N25222" t="s">
        <v>26</v>
      </c>
      <c r="O25222">
        <v>125</v>
      </c>
      <c r="P25222" t="s">
        <v>63</v>
      </c>
    </row>
    <row r="25223" spans="1:16" x14ac:dyDescent="0.3">
      <c r="A25223" t="s">
        <v>25273</v>
      </c>
      <c r="B25223">
        <v>23</v>
      </c>
      <c r="C25223">
        <v>4.5999999999999996</v>
      </c>
      <c r="D25223">
        <v>21.175975000000001</v>
      </c>
      <c r="E25223">
        <v>72.795502999999997</v>
      </c>
      <c r="F25223">
        <v>21.305975</v>
      </c>
      <c r="G25223">
        <v>72.925503000000006</v>
      </c>
      <c r="H25223" s="1">
        <v>44657</v>
      </c>
      <c r="I25223" s="2">
        <v>0.81944444444444453</v>
      </c>
      <c r="J25223" s="2">
        <v>0.82638888888888884</v>
      </c>
      <c r="K25223" t="s">
        <v>29</v>
      </c>
      <c r="L25223" t="s">
        <v>24</v>
      </c>
      <c r="M25223" t="s">
        <v>25</v>
      </c>
      <c r="N25223" t="s">
        <v>26</v>
      </c>
      <c r="O25223">
        <v>120</v>
      </c>
      <c r="P25223" t="s">
        <v>31</v>
      </c>
    </row>
    <row r="25224" spans="1:16" x14ac:dyDescent="0.3">
      <c r="A25224" t="s">
        <v>25274</v>
      </c>
      <c r="B25224">
        <v>26</v>
      </c>
      <c r="C25224">
        <v>4.4000000000000004</v>
      </c>
      <c r="D25224">
        <v>21.175104000000001</v>
      </c>
      <c r="E25224">
        <v>72.804342000000005</v>
      </c>
      <c r="F25224">
        <v>21.255103999999999</v>
      </c>
      <c r="G25224">
        <v>72.884342000000004</v>
      </c>
      <c r="H25224" s="1">
        <v>44645</v>
      </c>
      <c r="I25224" s="2">
        <v>0.71527777777777779</v>
      </c>
      <c r="J25224" s="2">
        <v>0.71875</v>
      </c>
      <c r="K25224" t="s">
        <v>40</v>
      </c>
      <c r="L25224" t="s">
        <v>33</v>
      </c>
      <c r="M25224" t="s">
        <v>53</v>
      </c>
      <c r="N25224" t="s">
        <v>26</v>
      </c>
      <c r="O25224">
        <v>37</v>
      </c>
      <c r="P25224" t="s">
        <v>57</v>
      </c>
    </row>
    <row r="25225" spans="1:16" x14ac:dyDescent="0.3">
      <c r="A25225" t="s">
        <v>25275</v>
      </c>
      <c r="B25225">
        <v>28</v>
      </c>
      <c r="C25225">
        <v>4.9000000000000004</v>
      </c>
      <c r="D25225">
        <v>21.186437999999999</v>
      </c>
      <c r="E25225">
        <v>72.794115000000005</v>
      </c>
      <c r="F25225">
        <v>21.266438000000001</v>
      </c>
      <c r="G25225">
        <v>72.874115000000003</v>
      </c>
      <c r="H25225" s="1">
        <v>44628</v>
      </c>
      <c r="I25225" s="2">
        <v>0.94097222222222221</v>
      </c>
      <c r="J25225" s="2">
        <v>0.94444444444444453</v>
      </c>
      <c r="K25225" t="s">
        <v>23</v>
      </c>
      <c r="L25225" t="s">
        <v>30</v>
      </c>
      <c r="M25225" t="s">
        <v>19</v>
      </c>
      <c r="N25225" t="s">
        <v>26</v>
      </c>
      <c r="O25225">
        <v>75</v>
      </c>
      <c r="P25225" t="s">
        <v>54</v>
      </c>
    </row>
    <row r="25226" spans="1:16" x14ac:dyDescent="0.3">
      <c r="A25226" t="s">
        <v>25276</v>
      </c>
      <c r="B25226">
        <v>33</v>
      </c>
      <c r="C25226">
        <v>4.9000000000000004</v>
      </c>
      <c r="D25226">
        <v>25.457115999999999</v>
      </c>
      <c r="E25226">
        <v>81.859682000000006</v>
      </c>
      <c r="F25226">
        <v>25.477115999999999</v>
      </c>
      <c r="G25226">
        <v>81.879682000000003</v>
      </c>
      <c r="H25226" s="1">
        <v>44609</v>
      </c>
      <c r="I25226" s="2">
        <v>0.4826388888888889</v>
      </c>
      <c r="J25226" s="2">
        <v>0.4861111111111111</v>
      </c>
      <c r="K25226" t="s">
        <v>36</v>
      </c>
      <c r="L25226" t="s">
        <v>18</v>
      </c>
      <c r="M25226" t="s">
        <v>19</v>
      </c>
      <c r="N25226" t="s">
        <v>20</v>
      </c>
      <c r="O25226">
        <v>145</v>
      </c>
      <c r="P25226" t="s">
        <v>34</v>
      </c>
    </row>
    <row r="25227" spans="1:16" x14ac:dyDescent="0.3">
      <c r="A25227" t="s">
        <v>25277</v>
      </c>
      <c r="B25227">
        <v>25</v>
      </c>
      <c r="C25227">
        <v>5</v>
      </c>
      <c r="D25227">
        <v>0</v>
      </c>
      <c r="E25227">
        <v>0</v>
      </c>
      <c r="F25227">
        <v>0.11</v>
      </c>
      <c r="G25227">
        <v>0.11</v>
      </c>
      <c r="H25227" s="1">
        <v>44626</v>
      </c>
      <c r="I25227" s="2">
        <v>0.8125</v>
      </c>
      <c r="J25227" s="2">
        <v>0.81944444444444453</v>
      </c>
      <c r="K25227" t="s">
        <v>56</v>
      </c>
      <c r="L25227" t="s">
        <v>24</v>
      </c>
      <c r="M25227" t="s">
        <v>25</v>
      </c>
      <c r="N25227" t="s">
        <v>104</v>
      </c>
      <c r="O25227">
        <v>115</v>
      </c>
      <c r="P25227" t="s">
        <v>34</v>
      </c>
    </row>
    <row r="25228" spans="1:16" x14ac:dyDescent="0.3">
      <c r="A25228" t="s">
        <v>25278</v>
      </c>
      <c r="B25228">
        <v>36</v>
      </c>
      <c r="C25228">
        <v>4.9000000000000004</v>
      </c>
      <c r="D25228">
        <v>23.354422</v>
      </c>
      <c r="E25228">
        <v>85.332899999999995</v>
      </c>
      <c r="F25228">
        <v>23.404422</v>
      </c>
      <c r="G25228">
        <v>85.382900000000006</v>
      </c>
      <c r="H25228" s="1">
        <v>44627</v>
      </c>
      <c r="I25228" s="2">
        <v>0.97569444444444453</v>
      </c>
      <c r="J25228" s="2">
        <v>0.97916666666666663</v>
      </c>
      <c r="K25228" t="s">
        <v>17</v>
      </c>
      <c r="L25228" t="s">
        <v>30</v>
      </c>
      <c r="M25228" t="s">
        <v>53</v>
      </c>
      <c r="N25228" t="s">
        <v>26</v>
      </c>
      <c r="O25228">
        <v>90</v>
      </c>
      <c r="P25228" t="s">
        <v>31</v>
      </c>
    </row>
    <row r="25229" spans="1:16" x14ac:dyDescent="0.3">
      <c r="A25229" t="s">
        <v>25279</v>
      </c>
      <c r="B25229">
        <v>26</v>
      </c>
      <c r="C25229">
        <v>4.5999999999999996</v>
      </c>
      <c r="D25229">
        <v>27.165108</v>
      </c>
      <c r="E25229">
        <v>78.015052999999995</v>
      </c>
      <c r="F25229">
        <v>27.305108000000001</v>
      </c>
      <c r="G25229">
        <v>78.155052999999995</v>
      </c>
      <c r="H25229" s="1">
        <v>44610</v>
      </c>
      <c r="I25229" s="2">
        <v>0.80208333333333337</v>
      </c>
      <c r="J25229" s="2">
        <v>0.80902777777777779</v>
      </c>
      <c r="K25229" t="s">
        <v>40</v>
      </c>
      <c r="L25229" t="s">
        <v>24</v>
      </c>
      <c r="M25229" t="s">
        <v>25</v>
      </c>
      <c r="N25229" t="s">
        <v>26</v>
      </c>
      <c r="O25229">
        <v>185</v>
      </c>
      <c r="P25229" t="s">
        <v>34</v>
      </c>
    </row>
    <row r="25230" spans="1:16" x14ac:dyDescent="0.3">
      <c r="A25230" t="s">
        <v>25280</v>
      </c>
      <c r="B25230">
        <v>30</v>
      </c>
      <c r="C25230">
        <v>4.5999999999999996</v>
      </c>
      <c r="D25230">
        <v>13.022394</v>
      </c>
      <c r="E25230">
        <v>80.242439000000005</v>
      </c>
      <c r="F25230">
        <v>13.132394</v>
      </c>
      <c r="G25230">
        <v>80.352439000000004</v>
      </c>
      <c r="H25230" s="1">
        <v>44628</v>
      </c>
      <c r="I25230" s="2">
        <v>0.93402777777777779</v>
      </c>
      <c r="J25230" s="2">
        <v>0.94444444444444453</v>
      </c>
      <c r="K25230" t="s">
        <v>29</v>
      </c>
      <c r="L25230" t="s">
        <v>30</v>
      </c>
      <c r="M25230" t="s">
        <v>19</v>
      </c>
      <c r="N25230" t="s">
        <v>26</v>
      </c>
      <c r="O25230">
        <v>85</v>
      </c>
      <c r="P25230" t="s">
        <v>114</v>
      </c>
    </row>
    <row r="25231" spans="1:16" x14ac:dyDescent="0.3">
      <c r="A25231" t="s">
        <v>25281</v>
      </c>
      <c r="B25231">
        <v>24</v>
      </c>
      <c r="C25231">
        <v>4.5</v>
      </c>
      <c r="D25231">
        <v>22.722633999999999</v>
      </c>
      <c r="E25231">
        <v>75.886959000000004</v>
      </c>
      <c r="F25231">
        <v>22.732634000000001</v>
      </c>
      <c r="G25231">
        <v>75.896958999999995</v>
      </c>
      <c r="H25231" s="1">
        <v>44625</v>
      </c>
      <c r="I25231" s="2">
        <v>0.38194444444444442</v>
      </c>
      <c r="J25231" s="2">
        <v>0.3888888888888889</v>
      </c>
      <c r="K25231" t="s">
        <v>23</v>
      </c>
      <c r="L25231" t="s">
        <v>30</v>
      </c>
      <c r="M25231" t="s">
        <v>25</v>
      </c>
      <c r="N25231" t="s">
        <v>20</v>
      </c>
      <c r="O25231">
        <v>90</v>
      </c>
      <c r="P25231" t="s">
        <v>81</v>
      </c>
    </row>
    <row r="25232" spans="1:16" x14ac:dyDescent="0.3">
      <c r="A25232" t="s">
        <v>25282</v>
      </c>
      <c r="B25232">
        <v>32</v>
      </c>
      <c r="C25232">
        <v>4.0999999999999996</v>
      </c>
      <c r="D25232">
        <v>22.732225</v>
      </c>
      <c r="E25232">
        <v>75.874764999999996</v>
      </c>
      <c r="F25232">
        <v>22.812225000000002</v>
      </c>
      <c r="G25232">
        <v>75.954764999999995</v>
      </c>
      <c r="H25232" s="1">
        <v>44634</v>
      </c>
      <c r="I25232" s="2">
        <v>0.91666666666666663</v>
      </c>
      <c r="J25232" s="2">
        <v>0.92013888888888884</v>
      </c>
      <c r="K25232" t="s">
        <v>56</v>
      </c>
      <c r="L25232" t="s">
        <v>24</v>
      </c>
      <c r="M25232" t="s">
        <v>19</v>
      </c>
      <c r="N25232" t="s">
        <v>20</v>
      </c>
      <c r="O25232">
        <v>195</v>
      </c>
      <c r="P25232" t="s">
        <v>21</v>
      </c>
    </row>
    <row r="25233" spans="1:16" x14ac:dyDescent="0.3">
      <c r="A25233" t="s">
        <v>25283</v>
      </c>
      <c r="B25233">
        <v>22</v>
      </c>
      <c r="C25233">
        <v>4.4000000000000004</v>
      </c>
      <c r="D25233">
        <v>11.026116999999999</v>
      </c>
      <c r="E25233">
        <v>76.944652000000005</v>
      </c>
      <c r="F25233">
        <v>11.116116999999999</v>
      </c>
      <c r="G25233">
        <v>77.034651999999994</v>
      </c>
      <c r="H25233" s="1">
        <v>44632</v>
      </c>
      <c r="I25233" s="2">
        <v>0.84375</v>
      </c>
      <c r="J25233" s="2">
        <v>0.85069444444444453</v>
      </c>
      <c r="K25233" t="s">
        <v>29</v>
      </c>
      <c r="L25233" t="s">
        <v>24</v>
      </c>
      <c r="M25233" t="s">
        <v>19</v>
      </c>
      <c r="N25233" t="s">
        <v>26</v>
      </c>
      <c r="O25233">
        <v>185</v>
      </c>
      <c r="P25233" t="s">
        <v>49</v>
      </c>
    </row>
    <row r="25234" spans="1:16" x14ac:dyDescent="0.3">
      <c r="A25234" t="s">
        <v>25284</v>
      </c>
      <c r="B25234">
        <v>35</v>
      </c>
      <c r="C25234">
        <v>3.5</v>
      </c>
      <c r="D25234">
        <v>0</v>
      </c>
      <c r="E25234">
        <v>0</v>
      </c>
      <c r="F25234">
        <v>0.08</v>
      </c>
      <c r="G25234">
        <v>0.08</v>
      </c>
      <c r="H25234" s="1">
        <v>44649</v>
      </c>
      <c r="I25234" s="2">
        <v>0.8125</v>
      </c>
      <c r="J25234" s="2">
        <v>0.81944444444444453</v>
      </c>
      <c r="K25234" t="s">
        <v>56</v>
      </c>
      <c r="L25234" t="s">
        <v>24</v>
      </c>
      <c r="M25234" t="s">
        <v>25</v>
      </c>
      <c r="N25234" t="s">
        <v>20</v>
      </c>
      <c r="O25234">
        <v>170</v>
      </c>
      <c r="P25234" t="s">
        <v>81</v>
      </c>
    </row>
    <row r="25235" spans="1:16" x14ac:dyDescent="0.3">
      <c r="A25235" t="s">
        <v>25285</v>
      </c>
      <c r="B25235">
        <v>28</v>
      </c>
      <c r="C25235">
        <v>3.5</v>
      </c>
      <c r="D25235">
        <v>11.003669</v>
      </c>
      <c r="E25235">
        <v>76.976494000000002</v>
      </c>
      <c r="F25235">
        <v>11.093669</v>
      </c>
      <c r="G25235">
        <v>77.066494000000006</v>
      </c>
      <c r="H25235" s="1">
        <v>44628</v>
      </c>
      <c r="I25235" s="2">
        <v>0.94791666666666663</v>
      </c>
      <c r="J25235" s="2">
        <v>0.95833333333333337</v>
      </c>
      <c r="K25235" t="s">
        <v>17</v>
      </c>
      <c r="L25235" t="s">
        <v>30</v>
      </c>
      <c r="M25235" t="s">
        <v>19</v>
      </c>
      <c r="N25235" t="s">
        <v>26</v>
      </c>
      <c r="O25235">
        <v>175</v>
      </c>
      <c r="P25235" t="s">
        <v>114</v>
      </c>
    </row>
    <row r="25236" spans="1:16" x14ac:dyDescent="0.3">
      <c r="A25236" t="s">
        <v>25286</v>
      </c>
      <c r="B25236">
        <v>25</v>
      </c>
      <c r="C25236">
        <v>4.8</v>
      </c>
      <c r="D25236">
        <v>13.091809</v>
      </c>
      <c r="E25236">
        <v>80.219104000000002</v>
      </c>
      <c r="F25236">
        <v>13.171809</v>
      </c>
      <c r="G25236">
        <v>80.299104</v>
      </c>
      <c r="H25236" s="1">
        <v>44624</v>
      </c>
      <c r="I25236" s="2">
        <v>0.93402777777777779</v>
      </c>
      <c r="J25236" s="2">
        <v>0.94097222222222221</v>
      </c>
      <c r="K25236" t="s">
        <v>29</v>
      </c>
      <c r="L25236" t="s">
        <v>30</v>
      </c>
      <c r="M25236" t="s">
        <v>19</v>
      </c>
      <c r="N25236" t="s">
        <v>26</v>
      </c>
      <c r="O25236">
        <v>75</v>
      </c>
      <c r="P25236" t="s">
        <v>54</v>
      </c>
    </row>
    <row r="25237" spans="1:16" x14ac:dyDescent="0.3">
      <c r="A25237" t="s">
        <v>25287</v>
      </c>
      <c r="B25237">
        <v>31</v>
      </c>
      <c r="C25237">
        <v>4.9000000000000004</v>
      </c>
      <c r="D25237">
        <v>11.026116999999999</v>
      </c>
      <c r="E25237">
        <v>76.944652000000005</v>
      </c>
      <c r="F25237">
        <v>11.066117</v>
      </c>
      <c r="G25237">
        <v>76.984651999999997</v>
      </c>
      <c r="H25237" s="1">
        <v>44646</v>
      </c>
      <c r="I25237" s="2">
        <v>0.52430555555555558</v>
      </c>
      <c r="J25237" s="2">
        <v>0.53472222222222221</v>
      </c>
      <c r="K25237" t="s">
        <v>23</v>
      </c>
      <c r="L25237" t="s">
        <v>18</v>
      </c>
      <c r="M25237" t="s">
        <v>19</v>
      </c>
      <c r="N25237" t="s">
        <v>20</v>
      </c>
      <c r="O25237">
        <v>125</v>
      </c>
      <c r="P25237" t="s">
        <v>54</v>
      </c>
    </row>
    <row r="25238" spans="1:16" x14ac:dyDescent="0.3">
      <c r="A25238" t="s">
        <v>25288</v>
      </c>
      <c r="B25238">
        <v>38</v>
      </c>
      <c r="C25238">
        <v>4.4000000000000004</v>
      </c>
      <c r="D25238">
        <v>21.175975000000001</v>
      </c>
      <c r="E25238">
        <v>72.795502999999997</v>
      </c>
      <c r="F25238">
        <v>21.305975</v>
      </c>
      <c r="G25238">
        <v>72.925503000000006</v>
      </c>
      <c r="H25238" s="1">
        <v>44630</v>
      </c>
      <c r="I25238" s="2">
        <v>0.79166666666666663</v>
      </c>
      <c r="J25238" s="2">
        <v>0.80208333333333337</v>
      </c>
      <c r="K25238" t="s">
        <v>36</v>
      </c>
      <c r="L25238" t="s">
        <v>33</v>
      </c>
      <c r="M25238" t="s">
        <v>19</v>
      </c>
      <c r="N25238" t="s">
        <v>20</v>
      </c>
      <c r="O25238">
        <v>215</v>
      </c>
      <c r="P25238" t="s">
        <v>63</v>
      </c>
    </row>
    <row r="25239" spans="1:16" x14ac:dyDescent="0.3">
      <c r="A25239" t="s">
        <v>25289</v>
      </c>
      <c r="B25239">
        <v>34</v>
      </c>
      <c r="C25239">
        <v>4.9000000000000004</v>
      </c>
      <c r="D25239">
        <v>26.892312</v>
      </c>
      <c r="E25239">
        <v>75.806895999999995</v>
      </c>
      <c r="F25239">
        <v>27.032312000000001</v>
      </c>
      <c r="G25239">
        <v>75.946895999999995</v>
      </c>
      <c r="H25239" s="1">
        <v>44628</v>
      </c>
      <c r="I25239" s="2">
        <v>0.86458333333333337</v>
      </c>
      <c r="J25239" s="2">
        <v>0.87152777777777779</v>
      </c>
      <c r="K25239" t="s">
        <v>29</v>
      </c>
      <c r="L25239" t="s">
        <v>24</v>
      </c>
      <c r="M25239" t="s">
        <v>19</v>
      </c>
      <c r="N25239" t="s">
        <v>26</v>
      </c>
      <c r="O25239">
        <v>240</v>
      </c>
      <c r="P25239" t="s">
        <v>114</v>
      </c>
    </row>
    <row r="25240" spans="1:16" x14ac:dyDescent="0.3">
      <c r="A25240" t="s">
        <v>25290</v>
      </c>
      <c r="B25240">
        <v>23</v>
      </c>
      <c r="C25240">
        <v>4.7</v>
      </c>
      <c r="D25240">
        <v>12.934179</v>
      </c>
      <c r="E25240">
        <v>77.615797000000001</v>
      </c>
      <c r="F25240">
        <v>12.974178999999999</v>
      </c>
      <c r="G25240">
        <v>77.655797000000007</v>
      </c>
      <c r="H25240" s="1">
        <v>44627</v>
      </c>
      <c r="I25240" s="2">
        <v>0.59722222222222221</v>
      </c>
      <c r="J25240" s="2">
        <v>0.60763888888888895</v>
      </c>
      <c r="K25240" t="s">
        <v>56</v>
      </c>
      <c r="L25240" t="s">
        <v>18</v>
      </c>
      <c r="M25240" t="s">
        <v>53</v>
      </c>
      <c r="N25240" t="s">
        <v>20</v>
      </c>
      <c r="O25240">
        <v>110</v>
      </c>
      <c r="P25240" t="s">
        <v>37</v>
      </c>
    </row>
    <row r="25241" spans="1:16" x14ac:dyDescent="0.3">
      <c r="A25241" t="s">
        <v>25291</v>
      </c>
      <c r="B25241">
        <v>20</v>
      </c>
      <c r="C25241">
        <v>4.5999999999999996</v>
      </c>
      <c r="D25241">
        <v>12.323994000000001</v>
      </c>
      <c r="E25241">
        <v>76.626166999999995</v>
      </c>
      <c r="F25241">
        <v>12.413994000000001</v>
      </c>
      <c r="G25241">
        <v>76.716166999999999</v>
      </c>
      <c r="H25241" s="1">
        <v>44630</v>
      </c>
      <c r="I25241" s="2">
        <v>0.77777777777777779</v>
      </c>
      <c r="J25241" s="2">
        <v>0.78472222222222221</v>
      </c>
      <c r="K25241" t="s">
        <v>29</v>
      </c>
      <c r="L25241" t="s">
        <v>33</v>
      </c>
      <c r="M25241" t="s">
        <v>53</v>
      </c>
      <c r="N25241" t="s">
        <v>20</v>
      </c>
      <c r="O25241">
        <v>135</v>
      </c>
      <c r="P25241" t="s">
        <v>27</v>
      </c>
    </row>
    <row r="25242" spans="1:16" x14ac:dyDescent="0.3">
      <c r="A25242" t="s">
        <v>25292</v>
      </c>
      <c r="B25242">
        <v>33</v>
      </c>
      <c r="C25242">
        <v>5</v>
      </c>
      <c r="D25242">
        <v>13.044694</v>
      </c>
      <c r="E25242">
        <v>80.261470000000003</v>
      </c>
      <c r="F25242">
        <v>13.134694</v>
      </c>
      <c r="G25242">
        <v>80.351470000000006</v>
      </c>
      <c r="H25242" s="1">
        <v>44640</v>
      </c>
      <c r="I25242" s="2">
        <v>0.78125</v>
      </c>
      <c r="J25242" s="2">
        <v>0.78819444444444453</v>
      </c>
      <c r="K25242" t="s">
        <v>29</v>
      </c>
      <c r="L25242" t="s">
        <v>33</v>
      </c>
      <c r="M25242" t="s">
        <v>19</v>
      </c>
      <c r="N25242" t="s">
        <v>26</v>
      </c>
      <c r="O25242">
        <v>170</v>
      </c>
      <c r="P25242" t="s">
        <v>63</v>
      </c>
    </row>
    <row r="25243" spans="1:16" x14ac:dyDescent="0.3">
      <c r="A25243" t="s">
        <v>25293</v>
      </c>
      <c r="B25243">
        <v>21</v>
      </c>
      <c r="C25243">
        <v>4.5999999999999996</v>
      </c>
      <c r="D25243">
        <v>12.972531999999999</v>
      </c>
      <c r="E25243">
        <v>77.608179000000007</v>
      </c>
      <c r="F25243">
        <v>13.062531999999999</v>
      </c>
      <c r="G25243">
        <v>77.698178999999996</v>
      </c>
      <c r="H25243" s="1">
        <v>44628</v>
      </c>
      <c r="I25243" s="2">
        <v>0.98611111111111116</v>
      </c>
      <c r="J25243" s="2">
        <v>0.99305555555555547</v>
      </c>
      <c r="K25243" t="s">
        <v>40</v>
      </c>
      <c r="L25243" t="s">
        <v>30</v>
      </c>
      <c r="M25243" t="s">
        <v>25</v>
      </c>
      <c r="N25243" t="s">
        <v>20</v>
      </c>
      <c r="O25243">
        <v>100</v>
      </c>
      <c r="P25243" t="s">
        <v>111</v>
      </c>
    </row>
    <row r="25244" spans="1:16" x14ac:dyDescent="0.3">
      <c r="A25244" t="s">
        <v>25294</v>
      </c>
      <c r="B25244">
        <v>28</v>
      </c>
      <c r="C25244">
        <v>5</v>
      </c>
      <c r="D25244">
        <v>22.549099999999999</v>
      </c>
      <c r="E25244">
        <v>88.400467000000006</v>
      </c>
      <c r="F25244">
        <v>22.629100000000001</v>
      </c>
      <c r="G25244">
        <v>88.480467000000004</v>
      </c>
      <c r="H25244" s="1">
        <v>44604</v>
      </c>
      <c r="I25244" s="2">
        <v>0.80555555555555547</v>
      </c>
      <c r="J25244" s="2">
        <v>0.80902777777777779</v>
      </c>
      <c r="K25244" t="s">
        <v>36</v>
      </c>
      <c r="L25244" t="s">
        <v>24</v>
      </c>
      <c r="M25244" t="s">
        <v>53</v>
      </c>
      <c r="N25244" t="s">
        <v>104</v>
      </c>
      <c r="O25244">
        <v>210</v>
      </c>
      <c r="P25244" t="s">
        <v>37</v>
      </c>
    </row>
    <row r="25245" spans="1:16" x14ac:dyDescent="0.3">
      <c r="A25245" t="s">
        <v>25295</v>
      </c>
      <c r="B25245">
        <v>22</v>
      </c>
      <c r="C25245">
        <v>4.2</v>
      </c>
      <c r="D25245">
        <v>22.751234</v>
      </c>
      <c r="E25245">
        <v>75.889489999999995</v>
      </c>
      <c r="F25245">
        <v>22.861234</v>
      </c>
      <c r="G25245">
        <v>75.999489999999994</v>
      </c>
      <c r="H25245" s="1">
        <v>44657</v>
      </c>
      <c r="I25245" s="2">
        <v>0.74652777777777779</v>
      </c>
      <c r="J25245" s="2">
        <v>0.75347222222222221</v>
      </c>
      <c r="K25245" t="s">
        <v>56</v>
      </c>
      <c r="L25245" t="s">
        <v>33</v>
      </c>
      <c r="M25245" t="s">
        <v>19</v>
      </c>
      <c r="N25245" t="s">
        <v>26</v>
      </c>
      <c r="O25245">
        <v>180</v>
      </c>
      <c r="P25245" t="s">
        <v>49</v>
      </c>
    </row>
    <row r="25246" spans="1:16" x14ac:dyDescent="0.3">
      <c r="A25246" t="s">
        <v>25296</v>
      </c>
      <c r="B25246">
        <v>37</v>
      </c>
      <c r="C25246">
        <v>4.8</v>
      </c>
      <c r="D25246">
        <v>19.120083000000001</v>
      </c>
      <c r="E25246">
        <v>72.907385000000005</v>
      </c>
      <c r="F25246">
        <v>19.180083</v>
      </c>
      <c r="G25246">
        <v>72.967384999999993</v>
      </c>
      <c r="H25246" s="1">
        <v>44629</v>
      </c>
      <c r="I25246" s="2">
        <v>0.99652777777777779</v>
      </c>
      <c r="J25246" s="2">
        <v>0</v>
      </c>
      <c r="K25246" t="s">
        <v>40</v>
      </c>
      <c r="L25246" t="s">
        <v>30</v>
      </c>
      <c r="M25246" t="s">
        <v>53</v>
      </c>
      <c r="N25246" t="s">
        <v>20</v>
      </c>
      <c r="O25246">
        <v>75</v>
      </c>
      <c r="P25246" t="s">
        <v>63</v>
      </c>
    </row>
    <row r="25247" spans="1:16" x14ac:dyDescent="0.3">
      <c r="A25247" t="s">
        <v>25297</v>
      </c>
      <c r="B25247">
        <v>35</v>
      </c>
      <c r="C25247">
        <v>4.7</v>
      </c>
      <c r="D25247">
        <v>19.103249000000002</v>
      </c>
      <c r="E25247">
        <v>72.846749000000003</v>
      </c>
      <c r="F25247">
        <v>19.153248999999999</v>
      </c>
      <c r="G25247">
        <v>72.896749</v>
      </c>
      <c r="H25247" s="1">
        <v>44637</v>
      </c>
      <c r="I25247" s="2">
        <v>0.73611111111111116</v>
      </c>
      <c r="J25247" s="2">
        <v>0.74305555555555547</v>
      </c>
      <c r="K25247" t="s">
        <v>23</v>
      </c>
      <c r="L25247" t="s">
        <v>33</v>
      </c>
      <c r="M25247" t="s">
        <v>19</v>
      </c>
      <c r="N25247" t="s">
        <v>26</v>
      </c>
      <c r="O25247">
        <v>125</v>
      </c>
      <c r="P25247" t="s">
        <v>47</v>
      </c>
    </row>
    <row r="25248" spans="1:16" x14ac:dyDescent="0.3">
      <c r="A25248" t="s">
        <v>25298</v>
      </c>
      <c r="B25248">
        <v>29</v>
      </c>
      <c r="C25248">
        <v>4.7</v>
      </c>
      <c r="D25248">
        <v>12.986046999999999</v>
      </c>
      <c r="E25248">
        <v>80.218114</v>
      </c>
      <c r="F25248">
        <v>13.116047</v>
      </c>
      <c r="G25248">
        <v>80.348113999999995</v>
      </c>
      <c r="H25248" s="1">
        <v>44640</v>
      </c>
      <c r="I25248" s="2">
        <v>0.83333333333333337</v>
      </c>
      <c r="J25248" s="2">
        <v>0.83680555555555547</v>
      </c>
      <c r="K25248" t="s">
        <v>23</v>
      </c>
      <c r="L25248" t="s">
        <v>24</v>
      </c>
      <c r="M25248" t="s">
        <v>53</v>
      </c>
      <c r="N25248" t="s">
        <v>20</v>
      </c>
      <c r="O25248">
        <v>110</v>
      </c>
      <c r="P25248" t="s">
        <v>49</v>
      </c>
    </row>
    <row r="25249" spans="1:16" x14ac:dyDescent="0.3">
      <c r="A25249" t="s">
        <v>25299</v>
      </c>
      <c r="B25249">
        <v>37</v>
      </c>
      <c r="C25249">
        <v>4.9000000000000004</v>
      </c>
      <c r="D25249">
        <v>22.761593000000001</v>
      </c>
      <c r="E25249">
        <v>75.886362000000005</v>
      </c>
      <c r="F25249">
        <v>22.841593</v>
      </c>
      <c r="G25249">
        <v>75.966362000000004</v>
      </c>
      <c r="H25249" s="1">
        <v>44636</v>
      </c>
      <c r="I25249" s="2">
        <v>0.97222222222222221</v>
      </c>
      <c r="J25249" s="2">
        <v>0.98263888888888884</v>
      </c>
      <c r="K25249" t="s">
        <v>36</v>
      </c>
      <c r="L25249" t="s">
        <v>30</v>
      </c>
      <c r="M25249" t="s">
        <v>19</v>
      </c>
      <c r="N25249" t="s">
        <v>26</v>
      </c>
      <c r="O25249">
        <v>175</v>
      </c>
      <c r="P25249" t="s">
        <v>63</v>
      </c>
    </row>
    <row r="25250" spans="1:16" x14ac:dyDescent="0.3">
      <c r="A25250" t="s">
        <v>25300</v>
      </c>
      <c r="B25250">
        <v>29</v>
      </c>
      <c r="C25250">
        <v>4.5999999999999996</v>
      </c>
      <c r="D25250">
        <v>19.109300000000001</v>
      </c>
      <c r="E25250">
        <v>72.825451000000001</v>
      </c>
      <c r="F25250">
        <v>19.1493</v>
      </c>
      <c r="G25250">
        <v>72.865450999999993</v>
      </c>
      <c r="H25250" s="1">
        <v>44633</v>
      </c>
      <c r="I25250" s="2">
        <v>0.53819444444444442</v>
      </c>
      <c r="J25250" s="2">
        <v>0.54166666666666663</v>
      </c>
      <c r="K25250" t="s">
        <v>40</v>
      </c>
      <c r="L25250" t="s">
        <v>18</v>
      </c>
      <c r="M25250" t="s">
        <v>19</v>
      </c>
      <c r="N25250" t="s">
        <v>26</v>
      </c>
      <c r="O25250">
        <v>120</v>
      </c>
      <c r="P25250" t="s">
        <v>31</v>
      </c>
    </row>
    <row r="25251" spans="1:16" x14ac:dyDescent="0.3">
      <c r="A25251" t="s">
        <v>25301</v>
      </c>
      <c r="B25251">
        <v>38</v>
      </c>
      <c r="C25251">
        <v>4.7</v>
      </c>
      <c r="D25251">
        <v>11.016298000000001</v>
      </c>
      <c r="E25251">
        <v>76.972076000000001</v>
      </c>
      <c r="F25251">
        <v>11.076298</v>
      </c>
      <c r="G25251">
        <v>77.032076000000004</v>
      </c>
      <c r="H25251" s="1">
        <v>44644</v>
      </c>
      <c r="I25251" s="2">
        <v>0.94444444444444453</v>
      </c>
      <c r="J25251" s="2">
        <v>0.94791666666666663</v>
      </c>
      <c r="K25251" t="s">
        <v>40</v>
      </c>
      <c r="L25251" t="s">
        <v>30</v>
      </c>
      <c r="M25251" t="s">
        <v>19</v>
      </c>
      <c r="N25251" t="s">
        <v>26</v>
      </c>
      <c r="O25251">
        <v>145</v>
      </c>
      <c r="P25251" t="s">
        <v>34</v>
      </c>
    </row>
    <row r="25252" spans="1:16" x14ac:dyDescent="0.3">
      <c r="A25252" t="s">
        <v>25302</v>
      </c>
      <c r="B25252">
        <v>37</v>
      </c>
      <c r="C25252">
        <v>3.6</v>
      </c>
      <c r="D25252">
        <v>22.725747999999999</v>
      </c>
      <c r="E25252">
        <v>75.898497000000006</v>
      </c>
      <c r="F25252">
        <v>22.855747000000001</v>
      </c>
      <c r="G25252">
        <v>76.028497000000002</v>
      </c>
      <c r="H25252" s="1">
        <v>44634</v>
      </c>
      <c r="I25252" s="2">
        <v>0.97569444444444453</v>
      </c>
      <c r="J25252" s="2">
        <v>0.98611111111111116</v>
      </c>
      <c r="K25252" t="s">
        <v>40</v>
      </c>
      <c r="L25252" t="s">
        <v>30</v>
      </c>
      <c r="M25252" t="s">
        <v>25</v>
      </c>
      <c r="N25252" t="s">
        <v>26</v>
      </c>
      <c r="O25252">
        <v>180</v>
      </c>
      <c r="P25252" t="s">
        <v>111</v>
      </c>
    </row>
    <row r="25253" spans="1:16" x14ac:dyDescent="0.3">
      <c r="A25253" t="s">
        <v>25303</v>
      </c>
      <c r="B25253">
        <v>36</v>
      </c>
      <c r="C25253">
        <v>4.5</v>
      </c>
      <c r="D25253">
        <v>21.160522</v>
      </c>
      <c r="E25253">
        <v>72.771477000000004</v>
      </c>
      <c r="F25253">
        <v>21.270522</v>
      </c>
      <c r="G25253">
        <v>72.881477000000004</v>
      </c>
      <c r="H25253" s="1">
        <v>44645</v>
      </c>
      <c r="I25253" s="2">
        <v>0.78125</v>
      </c>
      <c r="J25253" s="2">
        <v>0.79166666666666663</v>
      </c>
      <c r="K25253" t="s">
        <v>56</v>
      </c>
      <c r="L25253" t="s">
        <v>33</v>
      </c>
      <c r="M25253" t="s">
        <v>19</v>
      </c>
      <c r="N25253" t="s">
        <v>26</v>
      </c>
      <c r="O25253">
        <v>33</v>
      </c>
      <c r="P25253" t="s">
        <v>57</v>
      </c>
    </row>
    <row r="25254" spans="1:16" x14ac:dyDescent="0.3">
      <c r="A25254" t="s">
        <v>25304</v>
      </c>
      <c r="B25254">
        <v>30</v>
      </c>
      <c r="C25254">
        <v>4.8</v>
      </c>
      <c r="D25254">
        <v>18.516216</v>
      </c>
      <c r="E25254">
        <v>73.842527000000004</v>
      </c>
      <c r="F25254">
        <v>18.626215999999999</v>
      </c>
      <c r="G25254">
        <v>73.952527000000003</v>
      </c>
      <c r="H25254" s="1">
        <v>44647</v>
      </c>
      <c r="I25254" s="2">
        <v>0.77430555555555547</v>
      </c>
      <c r="J25254" s="2">
        <v>0.77777777777777779</v>
      </c>
      <c r="K25254" t="s">
        <v>36</v>
      </c>
      <c r="L25254" t="s">
        <v>33</v>
      </c>
      <c r="M25254" t="s">
        <v>19</v>
      </c>
      <c r="N25254" t="s">
        <v>20</v>
      </c>
      <c r="O25254">
        <v>230</v>
      </c>
      <c r="P25254" t="s">
        <v>96</v>
      </c>
    </row>
    <row r="25255" spans="1:16" x14ac:dyDescent="0.3">
      <c r="A25255" t="s">
        <v>25305</v>
      </c>
      <c r="B25255">
        <v>32</v>
      </c>
      <c r="C25255">
        <v>4.5999999999999996</v>
      </c>
      <c r="D25255">
        <v>23.357804000000002</v>
      </c>
      <c r="E25255">
        <v>85.325146000000004</v>
      </c>
      <c r="F25255">
        <v>23.397804000000001</v>
      </c>
      <c r="G25255">
        <v>85.365145999999996</v>
      </c>
      <c r="H25255" s="1">
        <v>44644</v>
      </c>
      <c r="I25255" s="2">
        <v>0.56944444444444442</v>
      </c>
      <c r="J25255" s="2">
        <v>0.57291666666666663</v>
      </c>
      <c r="K25255" t="s">
        <v>40</v>
      </c>
      <c r="L25255" t="s">
        <v>18</v>
      </c>
      <c r="M25255" t="s">
        <v>25</v>
      </c>
      <c r="N25255" t="s">
        <v>20</v>
      </c>
      <c r="O25255">
        <v>160</v>
      </c>
      <c r="P25255" t="s">
        <v>21</v>
      </c>
    </row>
    <row r="25256" spans="1:16" x14ac:dyDescent="0.3">
      <c r="A25256" t="s">
        <v>25306</v>
      </c>
      <c r="B25256">
        <v>31</v>
      </c>
      <c r="C25256">
        <v>4.7</v>
      </c>
      <c r="D25256">
        <v>26.766535999999999</v>
      </c>
      <c r="E25256">
        <v>75.837333000000001</v>
      </c>
      <c r="F25256">
        <v>26.876536000000002</v>
      </c>
      <c r="G25256">
        <v>75.947333</v>
      </c>
      <c r="H25256" s="1">
        <v>44649</v>
      </c>
      <c r="I25256" s="2">
        <v>0.71875</v>
      </c>
      <c r="J25256" s="2">
        <v>0.72569444444444453</v>
      </c>
      <c r="K25256" t="s">
        <v>40</v>
      </c>
      <c r="L25256" t="s">
        <v>33</v>
      </c>
      <c r="M25256" t="s">
        <v>19</v>
      </c>
      <c r="N25256" t="s">
        <v>26</v>
      </c>
      <c r="O25256">
        <v>245</v>
      </c>
      <c r="P25256" t="s">
        <v>34</v>
      </c>
    </row>
    <row r="25257" spans="1:16" x14ac:dyDescent="0.3">
      <c r="A25257" t="s">
        <v>25307</v>
      </c>
      <c r="B25257">
        <v>21</v>
      </c>
      <c r="C25257">
        <v>4.3</v>
      </c>
      <c r="D25257">
        <v>13.058616000000001</v>
      </c>
      <c r="E25257">
        <v>80.264150999999998</v>
      </c>
      <c r="F25257">
        <v>13.128615999999999</v>
      </c>
      <c r="G25257">
        <v>80.334151000000006</v>
      </c>
      <c r="H25257" s="1">
        <v>44626</v>
      </c>
      <c r="I25257" s="2">
        <v>0.82638888888888884</v>
      </c>
      <c r="J25257" s="2">
        <v>0.83333333333333337</v>
      </c>
      <c r="K25257" t="s">
        <v>29</v>
      </c>
      <c r="L25257" t="s">
        <v>24</v>
      </c>
      <c r="M25257" t="s">
        <v>19</v>
      </c>
      <c r="N25257" t="s">
        <v>26</v>
      </c>
      <c r="O25257">
        <v>185</v>
      </c>
      <c r="P25257" t="s">
        <v>63</v>
      </c>
    </row>
    <row r="25258" spans="1:16" x14ac:dyDescent="0.3">
      <c r="A25258" t="s">
        <v>25308</v>
      </c>
      <c r="B25258">
        <v>24</v>
      </c>
      <c r="C25258">
        <v>4.5999999999999996</v>
      </c>
      <c r="D25258">
        <v>0</v>
      </c>
      <c r="E25258">
        <v>0</v>
      </c>
      <c r="F25258">
        <v>0.09</v>
      </c>
      <c r="G25258">
        <v>0.09</v>
      </c>
      <c r="H25258" s="1">
        <v>44645</v>
      </c>
      <c r="I25258" s="2">
        <v>0.90277777777777779</v>
      </c>
      <c r="J25258" s="2">
        <v>0.90972222222222221</v>
      </c>
      <c r="K25258" t="s">
        <v>56</v>
      </c>
      <c r="L25258" t="s">
        <v>24</v>
      </c>
      <c r="M25258" t="s">
        <v>19</v>
      </c>
      <c r="N25258" t="s">
        <v>26</v>
      </c>
      <c r="O25258">
        <v>135</v>
      </c>
      <c r="P25258" t="s">
        <v>34</v>
      </c>
    </row>
    <row r="25259" spans="1:16" x14ac:dyDescent="0.3">
      <c r="A25259" t="s">
        <v>25309</v>
      </c>
      <c r="B25259">
        <v>20</v>
      </c>
      <c r="C25259">
        <v>4.7</v>
      </c>
      <c r="D25259">
        <v>21.170798000000001</v>
      </c>
      <c r="E25259">
        <v>72.790488999999994</v>
      </c>
      <c r="F25259">
        <v>21.260798000000001</v>
      </c>
      <c r="G25259">
        <v>72.880488999999997</v>
      </c>
      <c r="H25259" s="1">
        <v>44630</v>
      </c>
      <c r="I25259" s="2">
        <v>0.90972222222222221</v>
      </c>
      <c r="J25259" s="2">
        <v>0.91319444444444453</v>
      </c>
      <c r="K25259" t="s">
        <v>29</v>
      </c>
      <c r="L25259" t="s">
        <v>24</v>
      </c>
      <c r="M25259" t="s">
        <v>19</v>
      </c>
      <c r="N25259" t="s">
        <v>20</v>
      </c>
      <c r="O25259">
        <v>110</v>
      </c>
      <c r="P25259" t="s">
        <v>37</v>
      </c>
    </row>
    <row r="25260" spans="1:16" x14ac:dyDescent="0.3">
      <c r="A25260" t="s">
        <v>25310</v>
      </c>
      <c r="B25260">
        <v>34</v>
      </c>
      <c r="C25260">
        <v>4.7</v>
      </c>
      <c r="D25260">
        <v>0</v>
      </c>
      <c r="E25260">
        <v>0</v>
      </c>
      <c r="F25260">
        <v>0.02</v>
      </c>
      <c r="G25260">
        <v>0.02</v>
      </c>
      <c r="H25260" s="1">
        <v>44631</v>
      </c>
      <c r="I25260" s="2">
        <v>0.43055555555555558</v>
      </c>
      <c r="J25260" s="2">
        <v>0.4375</v>
      </c>
      <c r="K25260" t="s">
        <v>36</v>
      </c>
      <c r="L25260" t="s">
        <v>30</v>
      </c>
      <c r="M25260" t="s">
        <v>25</v>
      </c>
      <c r="N25260" t="s">
        <v>26</v>
      </c>
      <c r="O25260">
        <v>90</v>
      </c>
      <c r="P25260" t="s">
        <v>51</v>
      </c>
    </row>
    <row r="25261" spans="1:16" x14ac:dyDescent="0.3">
      <c r="A25261" t="s">
        <v>25311</v>
      </c>
      <c r="B25261">
        <v>31</v>
      </c>
      <c r="C25261">
        <v>4.7</v>
      </c>
      <c r="D25261">
        <v>17.410371000000001</v>
      </c>
      <c r="E25261">
        <v>78.437224999999998</v>
      </c>
      <c r="F25261">
        <v>17.470371</v>
      </c>
      <c r="G25261">
        <v>78.497225</v>
      </c>
      <c r="H25261" s="1">
        <v>44656</v>
      </c>
      <c r="I25261" s="2">
        <v>0.79861111111111116</v>
      </c>
      <c r="J25261" s="2">
        <v>0.80555555555555547</v>
      </c>
      <c r="K25261" t="s">
        <v>56</v>
      </c>
      <c r="L25261" t="s">
        <v>24</v>
      </c>
      <c r="M25261" t="s">
        <v>25</v>
      </c>
      <c r="N25261" t="s">
        <v>26</v>
      </c>
      <c r="O25261">
        <v>130</v>
      </c>
      <c r="P25261" t="s">
        <v>49</v>
      </c>
    </row>
    <row r="25262" spans="1:16" x14ac:dyDescent="0.3">
      <c r="A25262" t="s">
        <v>25312</v>
      </c>
      <c r="B25262">
        <v>39</v>
      </c>
      <c r="C25262">
        <v>4.7</v>
      </c>
      <c r="D25262">
        <v>11.001852</v>
      </c>
      <c r="E25262">
        <v>76.976268000000005</v>
      </c>
      <c r="F25262">
        <v>11.051852</v>
      </c>
      <c r="G25262">
        <v>77.026268000000002</v>
      </c>
      <c r="H25262" s="1">
        <v>44646</v>
      </c>
      <c r="I25262" s="2">
        <v>0.89236111111111116</v>
      </c>
      <c r="J25262" s="2">
        <v>0.90277777777777779</v>
      </c>
      <c r="K25262" t="s">
        <v>17</v>
      </c>
      <c r="L25262" t="s">
        <v>24</v>
      </c>
      <c r="M25262" t="s">
        <v>19</v>
      </c>
      <c r="N25262" t="s">
        <v>26</v>
      </c>
      <c r="O25262">
        <v>105</v>
      </c>
      <c r="P25262" t="s">
        <v>49</v>
      </c>
    </row>
    <row r="25263" spans="1:16" x14ac:dyDescent="0.3">
      <c r="A25263" t="s">
        <v>25313</v>
      </c>
      <c r="B25263">
        <v>22</v>
      </c>
      <c r="C25263">
        <v>4.2</v>
      </c>
      <c r="D25263">
        <v>22.753838999999999</v>
      </c>
      <c r="E25263">
        <v>75.897429000000002</v>
      </c>
      <c r="F25263">
        <v>22.773838999999999</v>
      </c>
      <c r="G25263">
        <v>75.917428999999998</v>
      </c>
      <c r="H25263" s="1">
        <v>44625</v>
      </c>
      <c r="I25263" s="2">
        <v>0.4375</v>
      </c>
      <c r="J25263" s="2">
        <v>0.44444444444444442</v>
      </c>
      <c r="K25263" t="s">
        <v>23</v>
      </c>
      <c r="L25263" t="s">
        <v>30</v>
      </c>
      <c r="M25263" t="s">
        <v>19</v>
      </c>
      <c r="N25263" t="s">
        <v>26</v>
      </c>
      <c r="O25263">
        <v>135</v>
      </c>
      <c r="P25263" t="s">
        <v>27</v>
      </c>
    </row>
    <row r="25264" spans="1:16" x14ac:dyDescent="0.3">
      <c r="A25264" t="s">
        <v>25314</v>
      </c>
      <c r="B25264">
        <v>22</v>
      </c>
      <c r="C25264">
        <v>4.7</v>
      </c>
      <c r="D25264">
        <v>9.9854970000000005</v>
      </c>
      <c r="E25264">
        <v>76.276999000000004</v>
      </c>
      <c r="F25264">
        <v>10.045496999999999</v>
      </c>
      <c r="G25264">
        <v>76.336999000000006</v>
      </c>
      <c r="H25264" s="1">
        <v>44603</v>
      </c>
      <c r="I25264" s="2">
        <v>0.71875</v>
      </c>
      <c r="J25264" s="2">
        <v>0.72569444444444453</v>
      </c>
      <c r="K25264" t="s">
        <v>56</v>
      </c>
      <c r="L25264" t="s">
        <v>33</v>
      </c>
      <c r="M25264" t="s">
        <v>19</v>
      </c>
      <c r="N25264" t="s">
        <v>26</v>
      </c>
      <c r="O25264">
        <v>80</v>
      </c>
      <c r="P25264" t="s">
        <v>47</v>
      </c>
    </row>
    <row r="25265" spans="1:16" x14ac:dyDescent="0.3">
      <c r="A25265" t="s">
        <v>25315</v>
      </c>
      <c r="B25265">
        <v>25</v>
      </c>
      <c r="C25265">
        <v>4.8</v>
      </c>
      <c r="D25265">
        <v>13.026279000000001</v>
      </c>
      <c r="E25265">
        <v>80.174567999999994</v>
      </c>
      <c r="F25265">
        <v>13.116279</v>
      </c>
      <c r="G25265">
        <v>80.264567999999997</v>
      </c>
      <c r="H25265" s="1">
        <v>44634</v>
      </c>
      <c r="I25265" s="2">
        <v>0.85416666666666663</v>
      </c>
      <c r="J25265" s="2">
        <v>0.85763888888888884</v>
      </c>
      <c r="K25265" t="s">
        <v>40</v>
      </c>
      <c r="L25265" t="s">
        <v>24</v>
      </c>
      <c r="M25265" t="s">
        <v>19</v>
      </c>
      <c r="N25265" t="s">
        <v>20</v>
      </c>
      <c r="O25265">
        <v>150</v>
      </c>
      <c r="P25265" t="s">
        <v>34</v>
      </c>
    </row>
    <row r="25266" spans="1:16" x14ac:dyDescent="0.3">
      <c r="A25266" t="s">
        <v>25316</v>
      </c>
      <c r="B25266">
        <v>21</v>
      </c>
      <c r="C25266">
        <v>4.4000000000000004</v>
      </c>
      <c r="D25266">
        <v>18.554382</v>
      </c>
      <c r="E25266">
        <v>73.798205999999993</v>
      </c>
      <c r="F25266">
        <v>18.574382</v>
      </c>
      <c r="G25266">
        <v>73.818206000000004</v>
      </c>
      <c r="H25266" s="1">
        <v>44646</v>
      </c>
      <c r="I25266" s="2">
        <v>0.45833333333333331</v>
      </c>
      <c r="J25266" s="2">
        <v>0.46180555555555558</v>
      </c>
      <c r="K25266" t="s">
        <v>23</v>
      </c>
      <c r="L25266" t="s">
        <v>30</v>
      </c>
      <c r="M25266" t="s">
        <v>19</v>
      </c>
      <c r="N25266" t="s">
        <v>26</v>
      </c>
      <c r="O25266">
        <v>145</v>
      </c>
      <c r="P25266" t="s">
        <v>47</v>
      </c>
    </row>
    <row r="25267" spans="1:16" x14ac:dyDescent="0.3">
      <c r="A25267" t="s">
        <v>25317</v>
      </c>
      <c r="B25267">
        <v>26</v>
      </c>
      <c r="C25267">
        <v>4.7</v>
      </c>
      <c r="D25267">
        <v>12.316967</v>
      </c>
      <c r="E25267">
        <v>76.603066999999996</v>
      </c>
      <c r="F25267">
        <v>12.336967</v>
      </c>
      <c r="G25267">
        <v>76.623067000000006</v>
      </c>
      <c r="H25267" s="1">
        <v>44639</v>
      </c>
      <c r="I25267" s="2">
        <v>0.4236111111111111</v>
      </c>
      <c r="J25267" s="2">
        <v>0.43055555555555558</v>
      </c>
      <c r="K25267" t="s">
        <v>17</v>
      </c>
      <c r="L25267" t="s">
        <v>30</v>
      </c>
      <c r="M25267" t="s">
        <v>53</v>
      </c>
      <c r="N25267" t="s">
        <v>26</v>
      </c>
      <c r="O25267">
        <v>90</v>
      </c>
      <c r="P25267" t="s">
        <v>37</v>
      </c>
    </row>
    <row r="25268" spans="1:16" x14ac:dyDescent="0.3">
      <c r="A25268" t="s">
        <v>25318</v>
      </c>
      <c r="B25268">
        <v>23</v>
      </c>
      <c r="C25268">
        <v>4.5999999999999996</v>
      </c>
      <c r="D25268">
        <v>11.000762</v>
      </c>
      <c r="E25268">
        <v>76.981876</v>
      </c>
      <c r="F25268">
        <v>11.110761999999999</v>
      </c>
      <c r="G25268">
        <v>77.091875999999999</v>
      </c>
      <c r="H25268" s="1">
        <v>44628</v>
      </c>
      <c r="I25268" s="2">
        <v>0.91666666666666663</v>
      </c>
      <c r="J25268" s="2">
        <v>0.92013888888888884</v>
      </c>
      <c r="K25268" t="s">
        <v>56</v>
      </c>
      <c r="L25268" t="s">
        <v>24</v>
      </c>
      <c r="M25268" t="s">
        <v>25</v>
      </c>
      <c r="N25268" t="s">
        <v>104</v>
      </c>
      <c r="O25268">
        <v>90</v>
      </c>
      <c r="P25268" t="s">
        <v>42</v>
      </c>
    </row>
    <row r="25269" spans="1:16" x14ac:dyDescent="0.3">
      <c r="A25269" t="s">
        <v>25319</v>
      </c>
      <c r="B25269">
        <v>25</v>
      </c>
      <c r="C25269">
        <v>4.9000000000000004</v>
      </c>
      <c r="D25269">
        <v>22.31279</v>
      </c>
      <c r="E25269">
        <v>73.170282999999998</v>
      </c>
      <c r="F25269">
        <v>22.372789999999998</v>
      </c>
      <c r="G25269">
        <v>73.230283</v>
      </c>
      <c r="H25269" s="1">
        <v>44656</v>
      </c>
      <c r="I25269" s="2">
        <v>0.98611111111111116</v>
      </c>
      <c r="J25269" s="2">
        <v>0.99652777777777779</v>
      </c>
      <c r="K25269" t="s">
        <v>36</v>
      </c>
      <c r="L25269" t="s">
        <v>30</v>
      </c>
      <c r="M25269" t="s">
        <v>19</v>
      </c>
      <c r="N25269" t="s">
        <v>26</v>
      </c>
      <c r="O25269">
        <v>80</v>
      </c>
      <c r="P25269" t="s">
        <v>96</v>
      </c>
    </row>
    <row r="25270" spans="1:16" x14ac:dyDescent="0.3">
      <c r="A25270" t="s">
        <v>25320</v>
      </c>
      <c r="B25270">
        <v>31</v>
      </c>
      <c r="C25270">
        <v>4.5999999999999996</v>
      </c>
      <c r="D25270">
        <v>26.913986999999999</v>
      </c>
      <c r="E25270">
        <v>75.752891000000005</v>
      </c>
      <c r="F25270">
        <v>26.983986999999999</v>
      </c>
      <c r="G25270">
        <v>75.822890999999998</v>
      </c>
      <c r="H25270" s="1">
        <v>44640</v>
      </c>
      <c r="I25270" s="2">
        <v>0.92361111111111116</v>
      </c>
      <c r="J25270" s="2">
        <v>0.92708333333333337</v>
      </c>
      <c r="K25270" t="s">
        <v>56</v>
      </c>
      <c r="L25270" t="s">
        <v>30</v>
      </c>
      <c r="M25270" t="s">
        <v>25</v>
      </c>
      <c r="N25270" t="s">
        <v>26</v>
      </c>
      <c r="O25270">
        <v>75</v>
      </c>
      <c r="P25270" t="s">
        <v>63</v>
      </c>
    </row>
    <row r="25271" spans="1:16" x14ac:dyDescent="0.3">
      <c r="A25271" t="s">
        <v>25321</v>
      </c>
      <c r="B25271">
        <v>22</v>
      </c>
      <c r="C25271">
        <v>4.7</v>
      </c>
      <c r="D25271">
        <v>0</v>
      </c>
      <c r="E25271">
        <v>0</v>
      </c>
      <c r="F25271">
        <v>0.11</v>
      </c>
      <c r="G25271">
        <v>0.11</v>
      </c>
      <c r="H25271" s="1">
        <v>44643</v>
      </c>
      <c r="I25271" s="2">
        <v>0.875</v>
      </c>
      <c r="J25271" s="2">
        <v>0.88194444444444453</v>
      </c>
      <c r="K25271" t="s">
        <v>17</v>
      </c>
      <c r="L25271" t="s">
        <v>24</v>
      </c>
      <c r="M25271" t="s">
        <v>25</v>
      </c>
      <c r="N25271" t="s">
        <v>26</v>
      </c>
      <c r="O25271">
        <v>90</v>
      </c>
      <c r="P25271" t="s">
        <v>27</v>
      </c>
    </row>
    <row r="25272" spans="1:16" x14ac:dyDescent="0.3">
      <c r="A25272" t="s">
        <v>25322</v>
      </c>
      <c r="B25272">
        <v>21</v>
      </c>
      <c r="C25272">
        <v>4.8</v>
      </c>
      <c r="D25272">
        <v>23.369745999999999</v>
      </c>
      <c r="E25272">
        <v>85.339820000000003</v>
      </c>
      <c r="F25272">
        <v>23.459745999999999</v>
      </c>
      <c r="G25272">
        <v>85.429820000000007</v>
      </c>
      <c r="H25272" s="1">
        <v>44636</v>
      </c>
      <c r="I25272" s="2">
        <v>0.97569444444444453</v>
      </c>
      <c r="J25272" s="2">
        <v>0.98263888888888884</v>
      </c>
      <c r="K25272" t="s">
        <v>23</v>
      </c>
      <c r="L25272" t="s">
        <v>30</v>
      </c>
      <c r="M25272" t="s">
        <v>25</v>
      </c>
      <c r="N25272" t="s">
        <v>26</v>
      </c>
      <c r="O25272">
        <v>55</v>
      </c>
      <c r="P25272" t="s">
        <v>51</v>
      </c>
    </row>
    <row r="25273" spans="1:16" x14ac:dyDescent="0.3">
      <c r="A25273" t="s">
        <v>25323</v>
      </c>
      <c r="B25273">
        <v>35</v>
      </c>
      <c r="C25273">
        <v>4.9000000000000004</v>
      </c>
      <c r="D25273">
        <v>17.459710000000001</v>
      </c>
      <c r="E25273">
        <v>78.368854999999996</v>
      </c>
      <c r="F25273">
        <v>17.49971</v>
      </c>
      <c r="G25273">
        <v>78.408855000000003</v>
      </c>
      <c r="H25273" s="1">
        <v>44627</v>
      </c>
      <c r="I25273" s="2">
        <v>0.59027777777777779</v>
      </c>
      <c r="J25273" s="2">
        <v>0.60069444444444442</v>
      </c>
      <c r="K25273" t="s">
        <v>29</v>
      </c>
      <c r="L25273" t="s">
        <v>18</v>
      </c>
      <c r="M25273" t="s">
        <v>19</v>
      </c>
      <c r="N25273" t="s">
        <v>20</v>
      </c>
      <c r="O25273">
        <v>145</v>
      </c>
      <c r="P25273" t="s">
        <v>47</v>
      </c>
    </row>
    <row r="25274" spans="1:16" x14ac:dyDescent="0.3">
      <c r="A25274" t="s">
        <v>25324</v>
      </c>
      <c r="B25274">
        <v>21</v>
      </c>
      <c r="C25274">
        <v>4.8</v>
      </c>
      <c r="D25274">
        <v>21.149569</v>
      </c>
      <c r="E25274">
        <v>72.772696999999994</v>
      </c>
      <c r="F25274">
        <v>21.259568999999999</v>
      </c>
      <c r="G25274">
        <v>72.882696999999993</v>
      </c>
      <c r="H25274" s="1">
        <v>44626</v>
      </c>
      <c r="I25274" s="2">
        <v>0.94444444444444453</v>
      </c>
      <c r="J25274" s="2">
        <v>0.95486111111111116</v>
      </c>
      <c r="K25274" t="s">
        <v>36</v>
      </c>
      <c r="L25274" t="s">
        <v>30</v>
      </c>
      <c r="M25274" t="s">
        <v>53</v>
      </c>
      <c r="N25274" t="s">
        <v>26</v>
      </c>
      <c r="O25274">
        <v>130</v>
      </c>
      <c r="P25274" t="s">
        <v>47</v>
      </c>
    </row>
    <row r="25275" spans="1:16" x14ac:dyDescent="0.3">
      <c r="A25275" t="s">
        <v>25325</v>
      </c>
      <c r="B25275">
        <v>36</v>
      </c>
      <c r="C25275">
        <v>4.7</v>
      </c>
      <c r="D25275">
        <v>0</v>
      </c>
      <c r="E25275">
        <v>0</v>
      </c>
      <c r="F25275">
        <v>0.02</v>
      </c>
      <c r="G25275">
        <v>0.02</v>
      </c>
      <c r="H25275" s="1">
        <v>44648</v>
      </c>
      <c r="I25275" s="2">
        <v>0.34375</v>
      </c>
      <c r="J25275" s="2">
        <v>0.34722222222222227</v>
      </c>
      <c r="K25275" t="s">
        <v>40</v>
      </c>
      <c r="L25275" t="s">
        <v>30</v>
      </c>
      <c r="M25275" t="s">
        <v>19</v>
      </c>
      <c r="N25275" t="s">
        <v>26</v>
      </c>
      <c r="O25275">
        <v>90</v>
      </c>
      <c r="P25275" t="s">
        <v>27</v>
      </c>
    </row>
    <row r="25276" spans="1:16" x14ac:dyDescent="0.3">
      <c r="A25276" t="s">
        <v>25326</v>
      </c>
      <c r="B25276">
        <v>36</v>
      </c>
      <c r="C25276">
        <v>4.5</v>
      </c>
      <c r="D25276">
        <v>0</v>
      </c>
      <c r="E25276">
        <v>0</v>
      </c>
      <c r="F25276">
        <v>0.11</v>
      </c>
      <c r="G25276">
        <v>0.11</v>
      </c>
      <c r="H25276" s="1">
        <v>44632</v>
      </c>
      <c r="I25276" s="2">
        <v>0.76041666666666663</v>
      </c>
      <c r="J25276" s="2">
        <v>0.76736111111111116</v>
      </c>
      <c r="K25276" t="s">
        <v>56</v>
      </c>
      <c r="L25276" t="s">
        <v>33</v>
      </c>
      <c r="M25276" t="s">
        <v>25</v>
      </c>
      <c r="N25276" t="s">
        <v>26</v>
      </c>
      <c r="O25276">
        <v>105</v>
      </c>
      <c r="P25276" t="s">
        <v>96</v>
      </c>
    </row>
    <row r="25277" spans="1:16" x14ac:dyDescent="0.3">
      <c r="A25277" t="s">
        <v>25327</v>
      </c>
      <c r="B25277">
        <v>26</v>
      </c>
      <c r="C25277">
        <v>4.5999999999999996</v>
      </c>
      <c r="D25277">
        <v>19.176269000000001</v>
      </c>
      <c r="E25277">
        <v>72.836720999999997</v>
      </c>
      <c r="F25277">
        <v>19.236269</v>
      </c>
      <c r="G25277">
        <v>72.896720999999999</v>
      </c>
      <c r="H25277" s="1">
        <v>44652</v>
      </c>
      <c r="I25277" s="2">
        <v>0.71875</v>
      </c>
      <c r="J25277" s="2">
        <v>0.72916666666666663</v>
      </c>
      <c r="K25277" t="s">
        <v>40</v>
      </c>
      <c r="L25277" t="s">
        <v>33</v>
      </c>
      <c r="M25277" t="s">
        <v>19</v>
      </c>
      <c r="N25277" t="s">
        <v>26</v>
      </c>
      <c r="O25277">
        <v>115</v>
      </c>
      <c r="P25277" t="s">
        <v>42</v>
      </c>
    </row>
    <row r="25278" spans="1:16" x14ac:dyDescent="0.3">
      <c r="A25278" t="s">
        <v>25328</v>
      </c>
      <c r="B25278">
        <v>27</v>
      </c>
      <c r="C25278">
        <v>4.7</v>
      </c>
      <c r="D25278">
        <v>22.651847</v>
      </c>
      <c r="E25278">
        <v>75.881990999999999</v>
      </c>
      <c r="F25278">
        <v>22.671847</v>
      </c>
      <c r="G25278">
        <v>75.901990999999995</v>
      </c>
      <c r="H25278" s="1">
        <v>44631</v>
      </c>
      <c r="I25278" s="2">
        <v>0.4861111111111111</v>
      </c>
      <c r="J25278" s="2">
        <v>0.48958333333333331</v>
      </c>
      <c r="K25278" t="s">
        <v>56</v>
      </c>
      <c r="L25278" t="s">
        <v>18</v>
      </c>
      <c r="M25278" t="s">
        <v>25</v>
      </c>
      <c r="N25278" t="s">
        <v>26</v>
      </c>
      <c r="O25278">
        <v>55</v>
      </c>
      <c r="P25278" t="s">
        <v>42</v>
      </c>
    </row>
    <row r="25279" spans="1:16" x14ac:dyDescent="0.3">
      <c r="A25279" t="s">
        <v>25329</v>
      </c>
      <c r="B25279">
        <v>32</v>
      </c>
      <c r="C25279">
        <v>5</v>
      </c>
      <c r="D25279">
        <v>18.546258000000002</v>
      </c>
      <c r="E25279">
        <v>73.904336999999998</v>
      </c>
      <c r="F25279">
        <v>18.586258000000001</v>
      </c>
      <c r="G25279">
        <v>73.944337000000004</v>
      </c>
      <c r="H25279" s="1">
        <v>44656</v>
      </c>
      <c r="I25279" s="2">
        <v>0.65972222222222221</v>
      </c>
      <c r="J25279" s="2">
        <v>0.66666666666666663</v>
      </c>
      <c r="K25279" t="s">
        <v>29</v>
      </c>
      <c r="L25279" t="s">
        <v>33</v>
      </c>
      <c r="M25279" t="s">
        <v>25</v>
      </c>
      <c r="N25279" t="s">
        <v>20</v>
      </c>
      <c r="O25279">
        <v>125</v>
      </c>
      <c r="P25279" t="s">
        <v>114</v>
      </c>
    </row>
    <row r="25280" spans="1:16" x14ac:dyDescent="0.3">
      <c r="A25280" t="s">
        <v>25330</v>
      </c>
      <c r="B25280">
        <v>38</v>
      </c>
      <c r="C25280">
        <v>4.7</v>
      </c>
      <c r="D25280">
        <v>26.846156000000001</v>
      </c>
      <c r="E25280">
        <v>75.802300000000002</v>
      </c>
      <c r="F25280">
        <v>26.876156000000002</v>
      </c>
      <c r="G25280">
        <v>75.832300000000004</v>
      </c>
      <c r="H25280" s="1">
        <v>44652</v>
      </c>
      <c r="I25280" s="2">
        <v>0.99652777777777779</v>
      </c>
      <c r="J25280" s="2">
        <v>0</v>
      </c>
      <c r="K25280" t="s">
        <v>40</v>
      </c>
      <c r="L25280" t="s">
        <v>30</v>
      </c>
      <c r="M25280" t="s">
        <v>19</v>
      </c>
      <c r="N25280" t="s">
        <v>26</v>
      </c>
      <c r="O25280">
        <v>105</v>
      </c>
      <c r="P25280" t="s">
        <v>49</v>
      </c>
    </row>
    <row r="25281" spans="1:16" x14ac:dyDescent="0.3">
      <c r="A25281" t="s">
        <v>25331</v>
      </c>
      <c r="B25281">
        <v>32</v>
      </c>
      <c r="C25281">
        <v>4.9000000000000004</v>
      </c>
      <c r="D25281">
        <v>22.751857000000001</v>
      </c>
      <c r="E25281">
        <v>75.866698999999997</v>
      </c>
      <c r="F25281">
        <v>22.761856999999999</v>
      </c>
      <c r="G25281">
        <v>75.876699000000002</v>
      </c>
      <c r="H25281" s="1">
        <v>44625</v>
      </c>
      <c r="I25281" s="2">
        <v>0.34375</v>
      </c>
      <c r="J25281" s="2">
        <v>0.35416666666666669</v>
      </c>
      <c r="K25281" t="s">
        <v>17</v>
      </c>
      <c r="L25281" t="s">
        <v>30</v>
      </c>
      <c r="M25281" t="s">
        <v>19</v>
      </c>
      <c r="N25281" t="s">
        <v>26</v>
      </c>
      <c r="O25281">
        <v>120</v>
      </c>
      <c r="P25281" t="s">
        <v>81</v>
      </c>
    </row>
    <row r="25282" spans="1:16" x14ac:dyDescent="0.3">
      <c r="A25282" t="s">
        <v>25332</v>
      </c>
      <c r="B25282">
        <v>24</v>
      </c>
      <c r="C25282">
        <v>4.9000000000000004</v>
      </c>
      <c r="D25282">
        <v>13.026286000000001</v>
      </c>
      <c r="E25282">
        <v>80.275234999999995</v>
      </c>
      <c r="F25282">
        <v>13.106286000000001</v>
      </c>
      <c r="G25282">
        <v>80.355234999999993</v>
      </c>
      <c r="H25282" s="1">
        <v>44624</v>
      </c>
      <c r="I25282" s="2">
        <v>0.75</v>
      </c>
      <c r="J25282" s="2">
        <v>0.76041666666666663</v>
      </c>
      <c r="K25282" t="s">
        <v>29</v>
      </c>
      <c r="L25282" t="s">
        <v>33</v>
      </c>
      <c r="M25282" t="s">
        <v>19</v>
      </c>
      <c r="N25282" t="s">
        <v>26</v>
      </c>
      <c r="O25282">
        <v>135</v>
      </c>
      <c r="P25282" t="s">
        <v>54</v>
      </c>
    </row>
    <row r="25283" spans="1:16" x14ac:dyDescent="0.3">
      <c r="A25283" t="s">
        <v>25333</v>
      </c>
      <c r="B25283">
        <v>28</v>
      </c>
      <c r="C25283">
        <v>4.9000000000000004</v>
      </c>
      <c r="D25283">
        <v>11.022169</v>
      </c>
      <c r="E25283">
        <v>76.999594000000002</v>
      </c>
      <c r="F25283">
        <v>11.042168999999999</v>
      </c>
      <c r="G25283">
        <v>77.019593999999998</v>
      </c>
      <c r="H25283" s="1">
        <v>44646</v>
      </c>
      <c r="I25283" s="2">
        <v>0.38194444444444442</v>
      </c>
      <c r="J25283" s="2">
        <v>0.3923611111111111</v>
      </c>
      <c r="K25283" t="s">
        <v>56</v>
      </c>
      <c r="L25283" t="s">
        <v>30</v>
      </c>
      <c r="M25283" t="s">
        <v>25</v>
      </c>
      <c r="N25283" t="s">
        <v>20</v>
      </c>
      <c r="O25283">
        <v>55</v>
      </c>
      <c r="P25283" t="s">
        <v>49</v>
      </c>
    </row>
    <row r="25284" spans="1:16" x14ac:dyDescent="0.3">
      <c r="A25284" t="s">
        <v>25334</v>
      </c>
      <c r="B25284">
        <v>30</v>
      </c>
      <c r="C25284">
        <v>4.7</v>
      </c>
      <c r="D25284">
        <v>22.308095999999999</v>
      </c>
      <c r="E25284">
        <v>73.167753000000005</v>
      </c>
      <c r="F25284">
        <v>22.438096000000002</v>
      </c>
      <c r="G25284">
        <v>73.297753</v>
      </c>
      <c r="H25284" s="1">
        <v>44645</v>
      </c>
      <c r="I25284" s="2">
        <v>0.93402777777777779</v>
      </c>
      <c r="J25284" s="2">
        <v>0.9375</v>
      </c>
      <c r="K25284" t="s">
        <v>36</v>
      </c>
      <c r="L25284" t="s">
        <v>30</v>
      </c>
      <c r="M25284" t="s">
        <v>19</v>
      </c>
      <c r="N25284" t="s">
        <v>26</v>
      </c>
      <c r="O25284">
        <v>185</v>
      </c>
      <c r="P25284" t="s">
        <v>81</v>
      </c>
    </row>
    <row r="25285" spans="1:16" x14ac:dyDescent="0.3">
      <c r="A25285" t="s">
        <v>25335</v>
      </c>
      <c r="B25285">
        <v>20</v>
      </c>
      <c r="C25285">
        <v>4.7</v>
      </c>
      <c r="D25285">
        <v>15.556561</v>
      </c>
      <c r="E25285">
        <v>73.763632999999999</v>
      </c>
      <c r="F25285">
        <v>15.596560999999999</v>
      </c>
      <c r="G25285">
        <v>73.803633000000005</v>
      </c>
      <c r="H25285" s="1">
        <v>44605</v>
      </c>
      <c r="I25285" s="2">
        <v>0.60763888888888895</v>
      </c>
      <c r="J25285" s="2">
        <v>0.61458333333333337</v>
      </c>
      <c r="K25285" t="s">
        <v>40</v>
      </c>
      <c r="L25285" t="s">
        <v>18</v>
      </c>
      <c r="M25285" t="s">
        <v>53</v>
      </c>
      <c r="N25285" t="s">
        <v>26</v>
      </c>
      <c r="O25285">
        <v>165</v>
      </c>
      <c r="P25285" t="s">
        <v>47</v>
      </c>
    </row>
    <row r="25286" spans="1:16" x14ac:dyDescent="0.3">
      <c r="A25286" t="s">
        <v>25336</v>
      </c>
      <c r="B25286">
        <v>34</v>
      </c>
      <c r="C25286">
        <v>4.5999999999999996</v>
      </c>
      <c r="D25286">
        <v>22.311357999999998</v>
      </c>
      <c r="E25286">
        <v>73.164798000000005</v>
      </c>
      <c r="F25286">
        <v>22.371358000000001</v>
      </c>
      <c r="G25286">
        <v>73.224798000000007</v>
      </c>
      <c r="H25286" s="1">
        <v>44635</v>
      </c>
      <c r="I25286" s="2">
        <v>0.76388888888888884</v>
      </c>
      <c r="J25286" s="2">
        <v>0.77430555555555547</v>
      </c>
      <c r="K25286" t="s">
        <v>56</v>
      </c>
      <c r="L25286" t="s">
        <v>33</v>
      </c>
      <c r="M25286" t="s">
        <v>19</v>
      </c>
      <c r="N25286" t="s">
        <v>26</v>
      </c>
      <c r="O25286">
        <v>135</v>
      </c>
      <c r="P25286" t="s">
        <v>31</v>
      </c>
    </row>
    <row r="25287" spans="1:16" x14ac:dyDescent="0.3">
      <c r="A25287" t="s">
        <v>25337</v>
      </c>
      <c r="B25287">
        <v>20</v>
      </c>
      <c r="C25287">
        <v>4.8</v>
      </c>
      <c r="D25287">
        <v>30.887219999999999</v>
      </c>
      <c r="E25287">
        <v>75.804893000000007</v>
      </c>
      <c r="F25287">
        <v>30.897220000000001</v>
      </c>
      <c r="G25287">
        <v>75.814892999999998</v>
      </c>
      <c r="H25287" s="1">
        <v>44607</v>
      </c>
      <c r="I25287" s="2">
        <v>0.4513888888888889</v>
      </c>
      <c r="J25287" s="2">
        <v>0.4548611111111111</v>
      </c>
      <c r="K25287" t="s">
        <v>23</v>
      </c>
      <c r="L25287" t="s">
        <v>30</v>
      </c>
      <c r="M25287" t="s">
        <v>25</v>
      </c>
      <c r="N25287" t="s">
        <v>26</v>
      </c>
      <c r="O25287">
        <v>65</v>
      </c>
      <c r="P25287" t="s">
        <v>51</v>
      </c>
    </row>
    <row r="25288" spans="1:16" x14ac:dyDescent="0.3">
      <c r="A25288" t="s">
        <v>25338</v>
      </c>
      <c r="B25288">
        <v>25</v>
      </c>
      <c r="C25288">
        <v>4.5999999999999996</v>
      </c>
      <c r="D25288">
        <v>15.56155</v>
      </c>
      <c r="E25288">
        <v>73.749092000000005</v>
      </c>
      <c r="F25288">
        <v>15.621549999999999</v>
      </c>
      <c r="G25288">
        <v>73.809092000000007</v>
      </c>
      <c r="H25288" s="1">
        <v>44603</v>
      </c>
      <c r="I25288" s="2">
        <v>0.98958333333333337</v>
      </c>
      <c r="J25288" s="2">
        <v>0.99305555555555547</v>
      </c>
      <c r="K25288" t="s">
        <v>36</v>
      </c>
      <c r="L25288" t="s">
        <v>30</v>
      </c>
      <c r="M25288" t="s">
        <v>25</v>
      </c>
      <c r="N25288" t="s">
        <v>26</v>
      </c>
      <c r="O25288">
        <v>75</v>
      </c>
      <c r="P25288" t="s">
        <v>63</v>
      </c>
    </row>
    <row r="25289" spans="1:16" x14ac:dyDescent="0.3">
      <c r="A25289" t="s">
        <v>25339</v>
      </c>
      <c r="B25289">
        <v>25</v>
      </c>
      <c r="C25289">
        <v>4.5</v>
      </c>
      <c r="D25289">
        <v>23.359407000000001</v>
      </c>
      <c r="E25289">
        <v>85.325055000000006</v>
      </c>
      <c r="F25289">
        <v>23.369406999999999</v>
      </c>
      <c r="G25289">
        <v>85.335054999999997</v>
      </c>
      <c r="H25289" s="1">
        <v>44629</v>
      </c>
      <c r="I25289" s="2">
        <v>0.46875</v>
      </c>
      <c r="J25289" s="2">
        <v>0.47222222222222227</v>
      </c>
      <c r="K25289" t="s">
        <v>17</v>
      </c>
      <c r="L25289" t="s">
        <v>18</v>
      </c>
      <c r="M25289" t="s">
        <v>19</v>
      </c>
      <c r="N25289" t="s">
        <v>26</v>
      </c>
      <c r="O25289">
        <v>220</v>
      </c>
      <c r="P25289" t="s">
        <v>21</v>
      </c>
    </row>
    <row r="25290" spans="1:16" x14ac:dyDescent="0.3">
      <c r="A25290" t="s">
        <v>25340</v>
      </c>
      <c r="B25290">
        <v>26</v>
      </c>
      <c r="C25290">
        <v>4.8</v>
      </c>
      <c r="D25290">
        <v>26.472000999999999</v>
      </c>
      <c r="E25290">
        <v>80.354001999999994</v>
      </c>
      <c r="F25290">
        <v>26.542000999999999</v>
      </c>
      <c r="G25290">
        <v>80.424002000000002</v>
      </c>
      <c r="H25290" s="1">
        <v>44608</v>
      </c>
      <c r="I25290" s="2">
        <v>0.75694444444444453</v>
      </c>
      <c r="J25290" s="2">
        <v>0.76736111111111116</v>
      </c>
      <c r="K25290" t="s">
        <v>17</v>
      </c>
      <c r="L25290" t="s">
        <v>33</v>
      </c>
      <c r="M25290" t="s">
        <v>19</v>
      </c>
      <c r="N25290" t="s">
        <v>20</v>
      </c>
      <c r="O25290">
        <v>50</v>
      </c>
      <c r="P25290" t="s">
        <v>96</v>
      </c>
    </row>
    <row r="25291" spans="1:16" x14ac:dyDescent="0.3">
      <c r="A25291" t="s">
        <v>25341</v>
      </c>
      <c r="B25291">
        <v>22</v>
      </c>
      <c r="C25291">
        <v>4.9000000000000004</v>
      </c>
      <c r="D25291">
        <v>22.307898000000002</v>
      </c>
      <c r="E25291">
        <v>73.167788000000002</v>
      </c>
      <c r="F25291">
        <v>22.397898000000001</v>
      </c>
      <c r="G25291">
        <v>73.257788000000005</v>
      </c>
      <c r="H25291" s="1">
        <v>44628</v>
      </c>
      <c r="I25291" s="2">
        <v>0.99305555555555547</v>
      </c>
      <c r="J25291" s="2">
        <v>0</v>
      </c>
      <c r="K25291" t="s">
        <v>29</v>
      </c>
      <c r="L25291" t="s">
        <v>30</v>
      </c>
      <c r="M25291" t="s">
        <v>25</v>
      </c>
      <c r="N25291" t="s">
        <v>104</v>
      </c>
      <c r="O25291">
        <v>65</v>
      </c>
      <c r="P25291" t="s">
        <v>37</v>
      </c>
    </row>
    <row r="25292" spans="1:16" x14ac:dyDescent="0.3">
      <c r="A25292" t="s">
        <v>25342</v>
      </c>
      <c r="B25292">
        <v>24</v>
      </c>
      <c r="C25292">
        <v>4.2</v>
      </c>
      <c r="D25292">
        <v>22.533662</v>
      </c>
      <c r="E25292">
        <v>88.366217000000006</v>
      </c>
      <c r="F25292">
        <v>22.563662000000001</v>
      </c>
      <c r="G25292">
        <v>88.396216999999993</v>
      </c>
      <c r="H25292" s="1">
        <v>44609</v>
      </c>
      <c r="I25292" s="2">
        <v>0.94097222222222221</v>
      </c>
      <c r="J25292" s="2">
        <v>0.94444444444444453</v>
      </c>
      <c r="K25292" t="s">
        <v>23</v>
      </c>
      <c r="L25292" t="s">
        <v>30</v>
      </c>
      <c r="M25292" t="s">
        <v>19</v>
      </c>
      <c r="N25292" t="s">
        <v>20</v>
      </c>
      <c r="O25292">
        <v>125</v>
      </c>
      <c r="P25292" t="s">
        <v>49</v>
      </c>
    </row>
    <row r="25293" spans="1:16" x14ac:dyDescent="0.3">
      <c r="A25293" t="s">
        <v>25343</v>
      </c>
      <c r="B25293">
        <v>24</v>
      </c>
      <c r="C25293">
        <v>4.4000000000000004</v>
      </c>
      <c r="D25293">
        <v>17.438262999999999</v>
      </c>
      <c r="E25293">
        <v>78.397864999999996</v>
      </c>
      <c r="F25293">
        <v>17.448263000000001</v>
      </c>
      <c r="G25293">
        <v>78.407865000000001</v>
      </c>
      <c r="H25293" s="1">
        <v>44635</v>
      </c>
      <c r="I25293" s="2">
        <v>0.4861111111111111</v>
      </c>
      <c r="J25293" s="2">
        <v>0.49652777777777773</v>
      </c>
      <c r="K25293" t="s">
        <v>17</v>
      </c>
      <c r="L25293" t="s">
        <v>18</v>
      </c>
      <c r="M25293" t="s">
        <v>19</v>
      </c>
      <c r="N25293" t="s">
        <v>26</v>
      </c>
      <c r="O25293">
        <v>225</v>
      </c>
      <c r="P25293" t="s">
        <v>49</v>
      </c>
    </row>
    <row r="25294" spans="1:16" x14ac:dyDescent="0.3">
      <c r="A25294" t="s">
        <v>25344</v>
      </c>
      <c r="B25294">
        <v>29</v>
      </c>
      <c r="C25294">
        <v>4.9000000000000004</v>
      </c>
      <c r="D25294">
        <v>19.055831000000001</v>
      </c>
      <c r="E25294">
        <v>72.833984000000001</v>
      </c>
      <c r="F25294">
        <v>19.145831000000001</v>
      </c>
      <c r="G25294">
        <v>72.923984000000004</v>
      </c>
      <c r="H25294" s="1">
        <v>44653</v>
      </c>
      <c r="I25294" s="2">
        <v>0.80555555555555547</v>
      </c>
      <c r="J25294" s="2">
        <v>0.8125</v>
      </c>
      <c r="K25294" t="s">
        <v>29</v>
      </c>
      <c r="L25294" t="s">
        <v>24</v>
      </c>
      <c r="M25294" t="s">
        <v>25</v>
      </c>
      <c r="N25294" t="s">
        <v>20</v>
      </c>
      <c r="O25294">
        <v>140</v>
      </c>
      <c r="P25294" t="s">
        <v>96</v>
      </c>
    </row>
    <row r="25295" spans="1:16" x14ac:dyDescent="0.3">
      <c r="A25295" t="s">
        <v>25345</v>
      </c>
      <c r="B25295">
        <v>37</v>
      </c>
      <c r="C25295">
        <v>4.0999999999999996</v>
      </c>
      <c r="D25295">
        <v>23.357804000000002</v>
      </c>
      <c r="E25295">
        <v>85.325146000000004</v>
      </c>
      <c r="F25295">
        <v>23.427803999999998</v>
      </c>
      <c r="G25295">
        <v>85.395145999999997</v>
      </c>
      <c r="H25295" s="1">
        <v>44640</v>
      </c>
      <c r="I25295" s="2">
        <v>0.75</v>
      </c>
      <c r="J25295" s="2">
        <v>0.75694444444444453</v>
      </c>
      <c r="K25295" t="s">
        <v>36</v>
      </c>
      <c r="L25295" t="s">
        <v>33</v>
      </c>
      <c r="M25295" t="s">
        <v>25</v>
      </c>
      <c r="N25295" t="s">
        <v>26</v>
      </c>
      <c r="O25295">
        <v>44</v>
      </c>
      <c r="P25295" t="s">
        <v>57</v>
      </c>
    </row>
    <row r="25296" spans="1:16" x14ac:dyDescent="0.3">
      <c r="A25296" t="s">
        <v>25346</v>
      </c>
      <c r="B25296">
        <v>37</v>
      </c>
      <c r="C25296">
        <v>4</v>
      </c>
      <c r="D25296">
        <v>19.880255999999999</v>
      </c>
      <c r="E25296">
        <v>75.323503000000002</v>
      </c>
      <c r="F25296">
        <v>19.930256</v>
      </c>
      <c r="G25296">
        <v>75.373502999999999</v>
      </c>
      <c r="H25296" s="1">
        <v>44605</v>
      </c>
      <c r="I25296" s="2">
        <v>0.77083333333333337</v>
      </c>
      <c r="J25296" s="2">
        <v>0.77777777777777779</v>
      </c>
      <c r="K25296" t="s">
        <v>29</v>
      </c>
      <c r="L25296" t="s">
        <v>33</v>
      </c>
      <c r="M25296" t="s">
        <v>19</v>
      </c>
      <c r="N25296" t="s">
        <v>26</v>
      </c>
      <c r="O25296">
        <v>155</v>
      </c>
      <c r="P25296" t="s">
        <v>42</v>
      </c>
    </row>
    <row r="25297" spans="1:16" x14ac:dyDescent="0.3">
      <c r="A25297" t="s">
        <v>25347</v>
      </c>
      <c r="B25297">
        <v>28</v>
      </c>
      <c r="C25297">
        <v>4.9000000000000004</v>
      </c>
      <c r="D25297">
        <v>18.554382</v>
      </c>
      <c r="E25297">
        <v>73.798205999999993</v>
      </c>
      <c r="F25297">
        <v>18.644382</v>
      </c>
      <c r="G25297">
        <v>73.888205999999997</v>
      </c>
      <c r="H25297" s="1">
        <v>44645</v>
      </c>
      <c r="I25297" s="2">
        <v>0.71527777777777779</v>
      </c>
      <c r="J25297" s="2">
        <v>0.72222222222222221</v>
      </c>
      <c r="K25297" t="s">
        <v>56</v>
      </c>
      <c r="L25297" t="s">
        <v>33</v>
      </c>
      <c r="M25297" t="s">
        <v>25</v>
      </c>
      <c r="N25297" t="s">
        <v>20</v>
      </c>
      <c r="O25297">
        <v>100</v>
      </c>
      <c r="P25297" t="s">
        <v>49</v>
      </c>
    </row>
    <row r="25298" spans="1:16" x14ac:dyDescent="0.3">
      <c r="A25298" t="s">
        <v>25348</v>
      </c>
      <c r="B25298">
        <v>37</v>
      </c>
      <c r="C25298">
        <v>4.8</v>
      </c>
      <c r="D25298">
        <v>17.429584999999999</v>
      </c>
      <c r="E25298">
        <v>78.392621000000005</v>
      </c>
      <c r="F25298">
        <v>17.489585000000002</v>
      </c>
      <c r="G25298">
        <v>78.452620999999994</v>
      </c>
      <c r="H25298" s="1">
        <v>44621</v>
      </c>
      <c r="I25298" s="2">
        <v>0.95138888888888884</v>
      </c>
      <c r="J25298" s="2">
        <v>0.95833333333333337</v>
      </c>
      <c r="K25298" t="s">
        <v>17</v>
      </c>
      <c r="L25298" t="s">
        <v>30</v>
      </c>
      <c r="M25298" t="s">
        <v>25</v>
      </c>
      <c r="N25298" t="s">
        <v>26</v>
      </c>
      <c r="O25298">
        <v>95</v>
      </c>
      <c r="P25298" t="s">
        <v>47</v>
      </c>
    </row>
    <row r="25299" spans="1:16" x14ac:dyDescent="0.3">
      <c r="A25299" t="s">
        <v>25349</v>
      </c>
      <c r="B25299">
        <v>23</v>
      </c>
      <c r="C25299">
        <v>4.2</v>
      </c>
      <c r="D25299">
        <v>18.514209999999999</v>
      </c>
      <c r="E25299">
        <v>73.838429000000005</v>
      </c>
      <c r="F25299">
        <v>18.624210000000001</v>
      </c>
      <c r="G25299">
        <v>73.948429000000004</v>
      </c>
      <c r="H25299" s="1">
        <v>44649</v>
      </c>
      <c r="I25299" s="2">
        <v>0.85416666666666663</v>
      </c>
      <c r="J25299" s="2">
        <v>0.85763888888888884</v>
      </c>
      <c r="K25299" t="s">
        <v>40</v>
      </c>
      <c r="L25299" t="s">
        <v>24</v>
      </c>
      <c r="M25299" t="s">
        <v>19</v>
      </c>
      <c r="N25299" t="s">
        <v>26</v>
      </c>
      <c r="O25299">
        <v>185</v>
      </c>
      <c r="P25299" t="s">
        <v>81</v>
      </c>
    </row>
    <row r="25300" spans="1:16" x14ac:dyDescent="0.3">
      <c r="A25300" t="s">
        <v>25350</v>
      </c>
      <c r="B25300">
        <v>36</v>
      </c>
      <c r="C25300">
        <v>4.7</v>
      </c>
      <c r="D25300">
        <v>22.311603000000002</v>
      </c>
      <c r="E25300">
        <v>73.165012000000004</v>
      </c>
      <c r="F25300">
        <v>22.331603000000001</v>
      </c>
      <c r="G25300">
        <v>73.185012</v>
      </c>
      <c r="H25300" s="1">
        <v>44625</v>
      </c>
      <c r="I25300" s="2">
        <v>0.34375</v>
      </c>
      <c r="J25300" s="2">
        <v>0.34722222222222227</v>
      </c>
      <c r="K25300" t="s">
        <v>40</v>
      </c>
      <c r="L25300" t="s">
        <v>30</v>
      </c>
      <c r="M25300" t="s">
        <v>25</v>
      </c>
      <c r="N25300" t="s">
        <v>26</v>
      </c>
      <c r="O25300">
        <v>75</v>
      </c>
      <c r="P25300" t="s">
        <v>37</v>
      </c>
    </row>
    <row r="25301" spans="1:16" x14ac:dyDescent="0.3">
      <c r="A25301" t="s">
        <v>25351</v>
      </c>
      <c r="B25301">
        <v>25</v>
      </c>
      <c r="C25301">
        <v>4.8</v>
      </c>
      <c r="D25301">
        <v>18.593481000000001</v>
      </c>
      <c r="E25301">
        <v>73.785900999999996</v>
      </c>
      <c r="F25301">
        <v>18.663481000000001</v>
      </c>
      <c r="G25301">
        <v>73.855901000000003</v>
      </c>
      <c r="H25301" s="1">
        <v>44626</v>
      </c>
      <c r="I25301" s="2">
        <v>0.79166666666666663</v>
      </c>
      <c r="J25301" s="2">
        <v>0.79513888888888884</v>
      </c>
      <c r="K25301" t="s">
        <v>23</v>
      </c>
      <c r="L25301" t="s">
        <v>33</v>
      </c>
      <c r="M25301" t="s">
        <v>19</v>
      </c>
      <c r="N25301" t="s">
        <v>26</v>
      </c>
      <c r="O25301">
        <v>85</v>
      </c>
      <c r="P25301" t="s">
        <v>42</v>
      </c>
    </row>
    <row r="25302" spans="1:16" x14ac:dyDescent="0.3">
      <c r="A25302" t="s">
        <v>25352</v>
      </c>
      <c r="B25302">
        <v>38</v>
      </c>
      <c r="C25302">
        <v>5</v>
      </c>
      <c r="D25302">
        <v>13.058616000000001</v>
      </c>
      <c r="E25302">
        <v>80.264150999999998</v>
      </c>
      <c r="F25302">
        <v>13.098616</v>
      </c>
      <c r="G25302">
        <v>80.304151000000005</v>
      </c>
      <c r="H25302" s="1">
        <v>44641</v>
      </c>
      <c r="I25302" s="2">
        <v>0.52430555555555558</v>
      </c>
      <c r="J25302" s="2">
        <v>0.53472222222222221</v>
      </c>
      <c r="K25302" t="s">
        <v>23</v>
      </c>
      <c r="L25302" t="s">
        <v>18</v>
      </c>
      <c r="M25302" t="s">
        <v>53</v>
      </c>
      <c r="N25302" t="s">
        <v>26</v>
      </c>
      <c r="O25302">
        <v>145</v>
      </c>
      <c r="P25302" t="s">
        <v>81</v>
      </c>
    </row>
    <row r="25303" spans="1:16" x14ac:dyDescent="0.3">
      <c r="A25303" t="s">
        <v>25353</v>
      </c>
      <c r="B25303">
        <v>21</v>
      </c>
      <c r="C25303">
        <v>4.5</v>
      </c>
      <c r="D25303">
        <v>13.044694</v>
      </c>
      <c r="E25303">
        <v>80.261470000000003</v>
      </c>
      <c r="F25303">
        <v>13.154693999999999</v>
      </c>
      <c r="G25303">
        <v>80.371470000000002</v>
      </c>
      <c r="H25303" s="1">
        <v>44645</v>
      </c>
      <c r="I25303" s="2">
        <v>0.88888888888888884</v>
      </c>
      <c r="J25303" s="2">
        <v>0.89236111111111116</v>
      </c>
      <c r="K25303" t="s">
        <v>29</v>
      </c>
      <c r="L25303" t="s">
        <v>24</v>
      </c>
      <c r="M25303" t="s">
        <v>19</v>
      </c>
      <c r="N25303" t="s">
        <v>20</v>
      </c>
      <c r="O25303">
        <v>125</v>
      </c>
      <c r="P25303" t="s">
        <v>21</v>
      </c>
    </row>
    <row r="25304" spans="1:16" x14ac:dyDescent="0.3">
      <c r="A25304" t="s">
        <v>25354</v>
      </c>
      <c r="B25304">
        <v>25</v>
      </c>
      <c r="C25304">
        <v>4.8</v>
      </c>
      <c r="D25304">
        <v>10.96185</v>
      </c>
      <c r="E25304">
        <v>76.971081999999996</v>
      </c>
      <c r="F25304">
        <v>11.021850000000001</v>
      </c>
      <c r="G25304">
        <v>77.031081999999998</v>
      </c>
      <c r="H25304" s="1">
        <v>44621</v>
      </c>
      <c r="I25304" s="2">
        <v>0.85069444444444453</v>
      </c>
      <c r="J25304" s="2">
        <v>0.86111111111111116</v>
      </c>
      <c r="K25304" t="s">
        <v>29</v>
      </c>
      <c r="L25304" t="s">
        <v>24</v>
      </c>
      <c r="M25304" t="s">
        <v>53</v>
      </c>
      <c r="N25304" t="s">
        <v>26</v>
      </c>
      <c r="O25304">
        <v>50</v>
      </c>
      <c r="P25304" t="s">
        <v>21</v>
      </c>
    </row>
    <row r="25305" spans="1:16" x14ac:dyDescent="0.3">
      <c r="A25305" t="s">
        <v>25355</v>
      </c>
      <c r="B25305">
        <v>30</v>
      </c>
      <c r="C25305">
        <v>4.7</v>
      </c>
      <c r="D25305">
        <v>27.160831999999999</v>
      </c>
      <c r="E25305">
        <v>78.011607999999995</v>
      </c>
      <c r="F25305">
        <v>27.190832</v>
      </c>
      <c r="G25305">
        <v>78.041607999999997</v>
      </c>
      <c r="H25305" s="1">
        <v>44605</v>
      </c>
      <c r="I25305" s="2">
        <v>0.79861111111111116</v>
      </c>
      <c r="J25305" s="2">
        <v>0.80208333333333337</v>
      </c>
      <c r="K25305" t="s">
        <v>56</v>
      </c>
      <c r="L25305" t="s">
        <v>24</v>
      </c>
      <c r="M25305" t="s">
        <v>19</v>
      </c>
      <c r="N25305" t="s">
        <v>26</v>
      </c>
      <c r="O25305">
        <v>150</v>
      </c>
      <c r="P25305" t="s">
        <v>114</v>
      </c>
    </row>
    <row r="25306" spans="1:16" x14ac:dyDescent="0.3">
      <c r="A25306" t="s">
        <v>25356</v>
      </c>
      <c r="B25306">
        <v>23</v>
      </c>
      <c r="C25306">
        <v>4.5999999999999996</v>
      </c>
      <c r="D25306">
        <v>21.175975000000001</v>
      </c>
      <c r="E25306">
        <v>72.795502999999997</v>
      </c>
      <c r="F25306">
        <v>21.305975</v>
      </c>
      <c r="G25306">
        <v>72.925503000000006</v>
      </c>
      <c r="H25306" s="1">
        <v>44640</v>
      </c>
      <c r="I25306" s="2">
        <v>0.86805555555555547</v>
      </c>
      <c r="J25306" s="2">
        <v>0.87847222222222221</v>
      </c>
      <c r="K25306" t="s">
        <v>56</v>
      </c>
      <c r="L25306" t="s">
        <v>24</v>
      </c>
      <c r="M25306" t="s">
        <v>19</v>
      </c>
      <c r="N25306" t="s">
        <v>26</v>
      </c>
      <c r="O25306">
        <v>100</v>
      </c>
      <c r="P25306" t="s">
        <v>111</v>
      </c>
    </row>
    <row r="25307" spans="1:16" x14ac:dyDescent="0.3">
      <c r="A25307" t="s">
        <v>25357</v>
      </c>
      <c r="B25307">
        <v>22</v>
      </c>
      <c r="C25307">
        <v>4.5999999999999996</v>
      </c>
      <c r="D25307">
        <v>18.520015999999998</v>
      </c>
      <c r="E25307">
        <v>73.830546999999996</v>
      </c>
      <c r="F25307">
        <v>18.560016000000001</v>
      </c>
      <c r="G25307">
        <v>73.870547000000002</v>
      </c>
      <c r="H25307" s="1">
        <v>44621</v>
      </c>
      <c r="I25307" s="2">
        <v>0.61805555555555558</v>
      </c>
      <c r="J25307" s="2">
        <v>0.62152777777777779</v>
      </c>
      <c r="K25307" t="s">
        <v>56</v>
      </c>
      <c r="L25307" t="s">
        <v>18</v>
      </c>
      <c r="M25307" t="s">
        <v>25</v>
      </c>
      <c r="N25307" t="s">
        <v>20</v>
      </c>
      <c r="O25307">
        <v>65</v>
      </c>
      <c r="P25307" t="s">
        <v>31</v>
      </c>
    </row>
    <row r="25308" spans="1:16" x14ac:dyDescent="0.3">
      <c r="A25308" t="s">
        <v>25358</v>
      </c>
      <c r="B25308">
        <v>33</v>
      </c>
      <c r="C25308">
        <v>4.7</v>
      </c>
      <c r="D25308">
        <v>18.534079999999999</v>
      </c>
      <c r="E25308">
        <v>73.898520000000005</v>
      </c>
      <c r="F25308">
        <v>18.624079999999999</v>
      </c>
      <c r="G25308">
        <v>73.988519999999994</v>
      </c>
      <c r="H25308" s="1">
        <v>44640</v>
      </c>
      <c r="I25308" s="2">
        <v>0.80555555555555547</v>
      </c>
      <c r="J25308" s="2">
        <v>0.81597222222222221</v>
      </c>
      <c r="K25308" t="s">
        <v>17</v>
      </c>
      <c r="L25308" t="s">
        <v>24</v>
      </c>
      <c r="M25308" t="s">
        <v>19</v>
      </c>
      <c r="N25308" t="s">
        <v>26</v>
      </c>
      <c r="O25308">
        <v>105</v>
      </c>
      <c r="P25308" t="s">
        <v>37</v>
      </c>
    </row>
    <row r="25309" spans="1:16" x14ac:dyDescent="0.3">
      <c r="A25309" t="s">
        <v>25359</v>
      </c>
      <c r="B25309">
        <v>38</v>
      </c>
      <c r="C25309">
        <v>4.8</v>
      </c>
      <c r="D25309">
        <v>12.939496</v>
      </c>
      <c r="E25309">
        <v>77.625998999999993</v>
      </c>
      <c r="F25309">
        <v>12.979495999999999</v>
      </c>
      <c r="G25309">
        <v>77.665998999999999</v>
      </c>
      <c r="H25309" s="1">
        <v>44646</v>
      </c>
      <c r="I25309" s="2">
        <v>0.68055555555555547</v>
      </c>
      <c r="J25309" s="2">
        <v>0.68402777777777779</v>
      </c>
      <c r="K25309" t="s">
        <v>40</v>
      </c>
      <c r="L25309" t="s">
        <v>33</v>
      </c>
      <c r="M25309" t="s">
        <v>19</v>
      </c>
      <c r="N25309" t="s">
        <v>26</v>
      </c>
      <c r="O25309">
        <v>26</v>
      </c>
      <c r="P25309" t="s">
        <v>57</v>
      </c>
    </row>
    <row r="25310" spans="1:16" x14ac:dyDescent="0.3">
      <c r="A25310" t="s">
        <v>25360</v>
      </c>
      <c r="B25310">
        <v>32</v>
      </c>
      <c r="C25310">
        <v>4.7</v>
      </c>
      <c r="D25310">
        <v>0</v>
      </c>
      <c r="E25310">
        <v>0</v>
      </c>
      <c r="F25310">
        <v>0.03</v>
      </c>
      <c r="G25310">
        <v>0.03</v>
      </c>
      <c r="H25310" s="1">
        <v>44605</v>
      </c>
      <c r="I25310" s="2">
        <v>0.95833333333333337</v>
      </c>
      <c r="J25310" s="2">
        <v>0.96527777777777779</v>
      </c>
      <c r="K25310" t="s">
        <v>36</v>
      </c>
      <c r="L25310" t="s">
        <v>30</v>
      </c>
      <c r="M25310" t="s">
        <v>19</v>
      </c>
      <c r="N25310" t="s">
        <v>26</v>
      </c>
      <c r="O25310">
        <v>130</v>
      </c>
      <c r="P25310" t="s">
        <v>42</v>
      </c>
    </row>
    <row r="25311" spans="1:16" x14ac:dyDescent="0.3">
      <c r="A25311" t="s">
        <v>25361</v>
      </c>
      <c r="B25311">
        <v>26</v>
      </c>
      <c r="C25311">
        <v>4.7</v>
      </c>
      <c r="D25311">
        <v>17.451975999999998</v>
      </c>
      <c r="E25311">
        <v>78.385883000000007</v>
      </c>
      <c r="F25311">
        <v>17.501975999999999</v>
      </c>
      <c r="G25311">
        <v>78.435883000000004</v>
      </c>
      <c r="H25311" s="1">
        <v>44648</v>
      </c>
      <c r="I25311" s="2">
        <v>0.9375</v>
      </c>
      <c r="J25311" s="2">
        <v>0.94444444444444453</v>
      </c>
      <c r="K25311" t="s">
        <v>40</v>
      </c>
      <c r="L25311" t="s">
        <v>30</v>
      </c>
      <c r="M25311" t="s">
        <v>19</v>
      </c>
      <c r="N25311" t="s">
        <v>26</v>
      </c>
      <c r="O25311">
        <v>90</v>
      </c>
      <c r="P25311" t="s">
        <v>49</v>
      </c>
    </row>
    <row r="25312" spans="1:16" x14ac:dyDescent="0.3">
      <c r="A25312" t="s">
        <v>25362</v>
      </c>
      <c r="B25312">
        <v>30</v>
      </c>
      <c r="C25312">
        <v>4.8</v>
      </c>
      <c r="D25312">
        <v>22.727021000000001</v>
      </c>
      <c r="E25312">
        <v>75.884167000000005</v>
      </c>
      <c r="F25312">
        <v>22.777021000000001</v>
      </c>
      <c r="G25312">
        <v>75.934167000000002</v>
      </c>
      <c r="H25312" s="1">
        <v>44621</v>
      </c>
      <c r="I25312" s="2">
        <v>0.76736111111111116</v>
      </c>
      <c r="J25312" s="2">
        <v>0.77430555555555547</v>
      </c>
      <c r="K25312" t="s">
        <v>40</v>
      </c>
      <c r="L25312" t="s">
        <v>33</v>
      </c>
      <c r="M25312" t="s">
        <v>19</v>
      </c>
      <c r="N25312" t="s">
        <v>26</v>
      </c>
      <c r="O25312">
        <v>95</v>
      </c>
      <c r="P25312" t="s">
        <v>63</v>
      </c>
    </row>
    <row r="25313" spans="1:16" x14ac:dyDescent="0.3">
      <c r="A25313" t="s">
        <v>25363</v>
      </c>
      <c r="B25313">
        <v>20</v>
      </c>
      <c r="C25313">
        <v>4.7</v>
      </c>
      <c r="D25313">
        <v>0</v>
      </c>
      <c r="E25313">
        <v>0</v>
      </c>
      <c r="F25313">
        <v>0.01</v>
      </c>
      <c r="G25313">
        <v>0.01</v>
      </c>
      <c r="H25313" s="1">
        <v>44652</v>
      </c>
      <c r="I25313" s="2">
        <v>0.34375</v>
      </c>
      <c r="J25313" s="2">
        <v>0.34722222222222227</v>
      </c>
      <c r="K25313" t="s">
        <v>40</v>
      </c>
      <c r="L25313" t="s">
        <v>30</v>
      </c>
      <c r="M25313" t="s">
        <v>19</v>
      </c>
      <c r="N25313" t="s">
        <v>26</v>
      </c>
      <c r="O25313">
        <v>17</v>
      </c>
      <c r="P25313" t="s">
        <v>57</v>
      </c>
    </row>
    <row r="25314" spans="1:16" x14ac:dyDescent="0.3">
      <c r="A25314" t="s">
        <v>25364</v>
      </c>
      <c r="B25314">
        <v>27</v>
      </c>
      <c r="C25314">
        <v>4.5999999999999996</v>
      </c>
      <c r="D25314">
        <v>18.534079999999999</v>
      </c>
      <c r="E25314">
        <v>73.898520000000005</v>
      </c>
      <c r="F25314">
        <v>18.58408</v>
      </c>
      <c r="G25314">
        <v>73.948520000000002</v>
      </c>
      <c r="H25314" s="1">
        <v>44633</v>
      </c>
      <c r="I25314" s="2">
        <v>0.90972222222222221</v>
      </c>
      <c r="J25314" s="2">
        <v>0.91666666666666663</v>
      </c>
      <c r="K25314" t="s">
        <v>17</v>
      </c>
      <c r="L25314" t="s">
        <v>24</v>
      </c>
      <c r="M25314" t="s">
        <v>19</v>
      </c>
      <c r="N25314" t="s">
        <v>26</v>
      </c>
      <c r="O25314">
        <v>90</v>
      </c>
      <c r="P25314" t="s">
        <v>47</v>
      </c>
    </row>
    <row r="25315" spans="1:16" x14ac:dyDescent="0.3">
      <c r="A25315" t="s">
        <v>25365</v>
      </c>
      <c r="B25315">
        <v>20</v>
      </c>
      <c r="C25315">
        <v>4.5</v>
      </c>
      <c r="D25315">
        <v>12.939496</v>
      </c>
      <c r="E25315">
        <v>77.625998999999993</v>
      </c>
      <c r="F25315">
        <v>13.029496</v>
      </c>
      <c r="G25315">
        <v>77.715998999999996</v>
      </c>
      <c r="H25315" s="1">
        <v>44653</v>
      </c>
      <c r="I25315" s="2">
        <v>0.88541666666666663</v>
      </c>
      <c r="J25315" s="2">
        <v>0.89583333333333337</v>
      </c>
      <c r="K25315" t="s">
        <v>40</v>
      </c>
      <c r="L25315" t="s">
        <v>24</v>
      </c>
      <c r="M25315" t="s">
        <v>19</v>
      </c>
      <c r="N25315" t="s">
        <v>26</v>
      </c>
      <c r="O25315">
        <v>210</v>
      </c>
      <c r="P25315" t="s">
        <v>37</v>
      </c>
    </row>
    <row r="25316" spans="1:16" x14ac:dyDescent="0.3">
      <c r="A25316" t="s">
        <v>25366</v>
      </c>
      <c r="B25316">
        <v>23</v>
      </c>
      <c r="C25316">
        <v>4.5</v>
      </c>
      <c r="D25316">
        <v>26.902328000000001</v>
      </c>
      <c r="E25316">
        <v>75.794257000000002</v>
      </c>
      <c r="F25316">
        <v>26.972328000000001</v>
      </c>
      <c r="G25316">
        <v>75.864256999999995</v>
      </c>
      <c r="H25316" s="1">
        <v>44622</v>
      </c>
      <c r="I25316" s="2">
        <v>0.86458333333333337</v>
      </c>
      <c r="J25316" s="2">
        <v>0.86805555555555547</v>
      </c>
      <c r="K25316" t="s">
        <v>56</v>
      </c>
      <c r="L25316" t="s">
        <v>24</v>
      </c>
      <c r="M25316" t="s">
        <v>19</v>
      </c>
      <c r="N25316" t="s">
        <v>26</v>
      </c>
      <c r="O25316">
        <v>150</v>
      </c>
      <c r="P25316" t="s">
        <v>51</v>
      </c>
    </row>
    <row r="25317" spans="1:16" x14ac:dyDescent="0.3">
      <c r="A25317" t="s">
        <v>25367</v>
      </c>
      <c r="B25317">
        <v>38</v>
      </c>
      <c r="C25317">
        <v>4.8</v>
      </c>
      <c r="D25317">
        <v>18.516216</v>
      </c>
      <c r="E25317">
        <v>73.842527000000004</v>
      </c>
      <c r="F25317">
        <v>18.566216000000001</v>
      </c>
      <c r="G25317">
        <v>73.892527000000001</v>
      </c>
      <c r="H25317" s="1">
        <v>44656</v>
      </c>
      <c r="I25317" s="2">
        <v>0.94791666666666663</v>
      </c>
      <c r="J25317" s="2">
        <v>0.95486111111111116</v>
      </c>
      <c r="K25317" t="s">
        <v>56</v>
      </c>
      <c r="L25317" t="s">
        <v>30</v>
      </c>
      <c r="M25317" t="s">
        <v>19</v>
      </c>
      <c r="N25317" t="s">
        <v>26</v>
      </c>
      <c r="O25317">
        <v>105</v>
      </c>
      <c r="P25317" t="s">
        <v>49</v>
      </c>
    </row>
    <row r="25318" spans="1:16" x14ac:dyDescent="0.3">
      <c r="A25318" t="s">
        <v>25368</v>
      </c>
      <c r="B25318">
        <v>34</v>
      </c>
      <c r="C25318">
        <v>4.9000000000000004</v>
      </c>
      <c r="D25318">
        <v>9.9791860000000003</v>
      </c>
      <c r="E25318">
        <v>76.317361000000005</v>
      </c>
      <c r="F25318">
        <v>10.009186</v>
      </c>
      <c r="G25318">
        <v>76.347361000000006</v>
      </c>
      <c r="H25318" s="1">
        <v>44605</v>
      </c>
      <c r="I25318" s="2">
        <v>0.98263888888888884</v>
      </c>
      <c r="J25318" s="2">
        <v>0.99305555555555547</v>
      </c>
      <c r="K25318" t="s">
        <v>17</v>
      </c>
      <c r="L25318" t="s">
        <v>30</v>
      </c>
      <c r="M25318" t="s">
        <v>25</v>
      </c>
      <c r="N25318" t="s">
        <v>26</v>
      </c>
      <c r="O25318">
        <v>95</v>
      </c>
      <c r="P25318" t="s">
        <v>81</v>
      </c>
    </row>
    <row r="25319" spans="1:16" x14ac:dyDescent="0.3">
      <c r="A25319" t="s">
        <v>25369</v>
      </c>
      <c r="B25319">
        <v>27</v>
      </c>
      <c r="C25319">
        <v>4.8</v>
      </c>
      <c r="D25319">
        <v>22.744648000000002</v>
      </c>
      <c r="E25319">
        <v>75.894377000000006</v>
      </c>
      <c r="F25319">
        <v>22.794647999999999</v>
      </c>
      <c r="G25319">
        <v>75.944377000000003</v>
      </c>
      <c r="H25319" s="1">
        <v>44631</v>
      </c>
      <c r="I25319" s="2">
        <v>0.76736111111111116</v>
      </c>
      <c r="J25319" s="2">
        <v>0.77777777777777779</v>
      </c>
      <c r="K25319" t="s">
        <v>23</v>
      </c>
      <c r="L25319" t="s">
        <v>33</v>
      </c>
      <c r="M25319" t="s">
        <v>25</v>
      </c>
      <c r="N25319" t="s">
        <v>20</v>
      </c>
      <c r="O25319">
        <v>110</v>
      </c>
      <c r="P25319" t="s">
        <v>51</v>
      </c>
    </row>
    <row r="25320" spans="1:16" x14ac:dyDescent="0.3">
      <c r="A25320" t="s">
        <v>25370</v>
      </c>
      <c r="B25320">
        <v>33</v>
      </c>
      <c r="C25320">
        <v>4</v>
      </c>
      <c r="D25320">
        <v>17.483215999999999</v>
      </c>
      <c r="E25320">
        <v>78.552110999999996</v>
      </c>
      <c r="F25320">
        <v>17.553215999999999</v>
      </c>
      <c r="G25320">
        <v>78.622111000000004</v>
      </c>
      <c r="H25320" s="1">
        <v>44653</v>
      </c>
      <c r="I25320" s="2">
        <v>0.73263888888888884</v>
      </c>
      <c r="J25320" s="2">
        <v>0.73611111111111116</v>
      </c>
      <c r="K25320" t="s">
        <v>56</v>
      </c>
      <c r="L25320" t="s">
        <v>33</v>
      </c>
      <c r="M25320" t="s">
        <v>19</v>
      </c>
      <c r="N25320" t="s">
        <v>26</v>
      </c>
      <c r="O25320">
        <v>235</v>
      </c>
      <c r="P25320" t="s">
        <v>37</v>
      </c>
    </row>
    <row r="25321" spans="1:16" x14ac:dyDescent="0.3">
      <c r="A25321" t="s">
        <v>25371</v>
      </c>
      <c r="B25321">
        <v>29</v>
      </c>
      <c r="C25321">
        <v>4.5999999999999996</v>
      </c>
      <c r="D25321">
        <v>12.914263999999999</v>
      </c>
      <c r="E25321">
        <v>77.678399999999996</v>
      </c>
      <c r="F25321">
        <v>12.944264</v>
      </c>
      <c r="G25321">
        <v>77.708399999999997</v>
      </c>
      <c r="H25321" s="1">
        <v>44637</v>
      </c>
      <c r="I25321" s="2">
        <v>0.93402777777777779</v>
      </c>
      <c r="J25321" s="2">
        <v>0.94444444444444453</v>
      </c>
      <c r="K25321" t="s">
        <v>40</v>
      </c>
      <c r="L25321" t="s">
        <v>30</v>
      </c>
      <c r="M25321" t="s">
        <v>53</v>
      </c>
      <c r="N25321" t="s">
        <v>20</v>
      </c>
      <c r="O25321">
        <v>70</v>
      </c>
      <c r="P25321" t="s">
        <v>49</v>
      </c>
    </row>
    <row r="25322" spans="1:16" x14ac:dyDescent="0.3">
      <c r="A25322" t="s">
        <v>25372</v>
      </c>
      <c r="B25322">
        <v>39</v>
      </c>
      <c r="C25322">
        <v>4.8</v>
      </c>
      <c r="D25322">
        <v>23.369745999999999</v>
      </c>
      <c r="E25322">
        <v>85.339820000000003</v>
      </c>
      <c r="F25322">
        <v>23.439746</v>
      </c>
      <c r="G25322">
        <v>85.409819999999996</v>
      </c>
      <c r="H25322" s="1">
        <v>44634</v>
      </c>
      <c r="I25322" s="2">
        <v>0.94444444444444453</v>
      </c>
      <c r="J25322" s="2">
        <v>0.95486111111111116</v>
      </c>
      <c r="K25322" t="s">
        <v>40</v>
      </c>
      <c r="L25322" t="s">
        <v>30</v>
      </c>
      <c r="M25322" t="s">
        <v>19</v>
      </c>
      <c r="N25322" t="s">
        <v>26</v>
      </c>
      <c r="O25322">
        <v>220</v>
      </c>
      <c r="P25322" t="s">
        <v>114</v>
      </c>
    </row>
    <row r="25323" spans="1:16" x14ac:dyDescent="0.3">
      <c r="A25323" t="s">
        <v>25373</v>
      </c>
      <c r="B25323">
        <v>27</v>
      </c>
      <c r="C25323">
        <v>4.7</v>
      </c>
      <c r="D25323">
        <v>19.003516999999999</v>
      </c>
      <c r="E25323">
        <v>72.827650000000006</v>
      </c>
      <c r="F25323">
        <v>19.053516999999999</v>
      </c>
      <c r="G25323">
        <v>72.877650000000003</v>
      </c>
      <c r="H25323" s="1">
        <v>44648</v>
      </c>
      <c r="I25323" s="2">
        <v>0.875</v>
      </c>
      <c r="J25323" s="2">
        <v>0.87847222222222221</v>
      </c>
      <c r="K25323" t="s">
        <v>36</v>
      </c>
      <c r="L25323" t="s">
        <v>24</v>
      </c>
      <c r="M25323" t="s">
        <v>25</v>
      </c>
      <c r="N25323" t="s">
        <v>26</v>
      </c>
      <c r="O25323">
        <v>110</v>
      </c>
      <c r="P25323" t="s">
        <v>51</v>
      </c>
    </row>
    <row r="25324" spans="1:16" x14ac:dyDescent="0.3">
      <c r="A25324" t="s">
        <v>25374</v>
      </c>
      <c r="B25324">
        <v>35</v>
      </c>
      <c r="C25324">
        <v>5</v>
      </c>
      <c r="D25324">
        <v>22.310525999999999</v>
      </c>
      <c r="E25324">
        <v>73.170936999999995</v>
      </c>
      <c r="F25324">
        <v>22.400525999999999</v>
      </c>
      <c r="G25324">
        <v>73.260936999999998</v>
      </c>
      <c r="H25324" s="1">
        <v>44653</v>
      </c>
      <c r="I25324" s="2">
        <v>0.74652777777777779</v>
      </c>
      <c r="J25324" s="2">
        <v>0.75694444444444453</v>
      </c>
      <c r="K25324" t="s">
        <v>23</v>
      </c>
      <c r="L25324" t="s">
        <v>33</v>
      </c>
      <c r="M25324" t="s">
        <v>19</v>
      </c>
      <c r="N25324" t="s">
        <v>26</v>
      </c>
      <c r="O25324">
        <v>105</v>
      </c>
      <c r="P25324" t="s">
        <v>51</v>
      </c>
    </row>
    <row r="25325" spans="1:16" x14ac:dyDescent="0.3">
      <c r="A25325" t="s">
        <v>25375</v>
      </c>
      <c r="B25325">
        <v>26</v>
      </c>
      <c r="C25325">
        <v>4.0999999999999996</v>
      </c>
      <c r="D25325">
        <v>13.081878</v>
      </c>
      <c r="E25325">
        <v>80.248519000000002</v>
      </c>
      <c r="F25325">
        <v>13.211878</v>
      </c>
      <c r="G25325">
        <v>80.378518999999997</v>
      </c>
      <c r="H25325" s="1">
        <v>44638</v>
      </c>
      <c r="I25325" s="2">
        <v>0.81944444444444453</v>
      </c>
      <c r="J25325" s="2">
        <v>0.82986111111111116</v>
      </c>
      <c r="K25325" t="s">
        <v>40</v>
      </c>
      <c r="L25325" t="s">
        <v>24</v>
      </c>
      <c r="M25325" t="s">
        <v>25</v>
      </c>
      <c r="N25325" t="s">
        <v>20</v>
      </c>
      <c r="O25325">
        <v>205</v>
      </c>
      <c r="P25325" t="s">
        <v>63</v>
      </c>
    </row>
    <row r="25326" spans="1:16" x14ac:dyDescent="0.3">
      <c r="A25326" t="s">
        <v>25376</v>
      </c>
      <c r="B25326">
        <v>22</v>
      </c>
      <c r="C25326">
        <v>4.5999999999999996</v>
      </c>
      <c r="D25326">
        <v>17.438262999999999</v>
      </c>
      <c r="E25326">
        <v>78.397864999999996</v>
      </c>
      <c r="F25326">
        <v>17.458262999999999</v>
      </c>
      <c r="G25326">
        <v>78.417865000000006</v>
      </c>
      <c r="H25326" s="1">
        <v>44644</v>
      </c>
      <c r="I25326" s="2">
        <v>0.34722222222222227</v>
      </c>
      <c r="J25326" s="2">
        <v>0.35069444444444442</v>
      </c>
      <c r="K25326" t="s">
        <v>17</v>
      </c>
      <c r="L25326" t="s">
        <v>30</v>
      </c>
      <c r="M25326" t="s">
        <v>19</v>
      </c>
      <c r="N25326" t="s">
        <v>26</v>
      </c>
      <c r="O25326">
        <v>55</v>
      </c>
      <c r="P25326" t="s">
        <v>21</v>
      </c>
    </row>
    <row r="25327" spans="1:16" x14ac:dyDescent="0.3">
      <c r="A25327" t="s">
        <v>25377</v>
      </c>
      <c r="B25327">
        <v>38</v>
      </c>
      <c r="C25327">
        <v>5</v>
      </c>
      <c r="D25327">
        <v>18.516216</v>
      </c>
      <c r="E25327">
        <v>73.842527000000004</v>
      </c>
      <c r="F25327">
        <v>18.546216000000001</v>
      </c>
      <c r="G25327">
        <v>73.872527000000005</v>
      </c>
      <c r="H25327" s="1">
        <v>44646</v>
      </c>
      <c r="I25327" s="2">
        <v>0.86458333333333337</v>
      </c>
      <c r="J25327" s="2">
        <v>0.86805555555555547</v>
      </c>
      <c r="K25327" t="s">
        <v>56</v>
      </c>
      <c r="L25327" t="s">
        <v>24</v>
      </c>
      <c r="M25327" t="s">
        <v>19</v>
      </c>
      <c r="N25327" t="s">
        <v>26</v>
      </c>
      <c r="O25327">
        <v>165</v>
      </c>
      <c r="P25327" t="s">
        <v>111</v>
      </c>
    </row>
    <row r="25328" spans="1:16" x14ac:dyDescent="0.3">
      <c r="A25328" t="s">
        <v>25378</v>
      </c>
      <c r="B25328">
        <v>29</v>
      </c>
      <c r="C25328">
        <v>4.5999999999999996</v>
      </c>
      <c r="D25328">
        <v>26.921410999999999</v>
      </c>
      <c r="E25328">
        <v>75.793604000000002</v>
      </c>
      <c r="F25328">
        <v>27.061411</v>
      </c>
      <c r="G25328">
        <v>75.933604000000003</v>
      </c>
      <c r="H25328" s="1">
        <v>44640</v>
      </c>
      <c r="I25328" s="2">
        <v>0.88541666666666663</v>
      </c>
      <c r="J25328" s="2">
        <v>0.88888888888888884</v>
      </c>
      <c r="K25328" t="s">
        <v>29</v>
      </c>
      <c r="L25328" t="s">
        <v>24</v>
      </c>
      <c r="M25328" t="s">
        <v>19</v>
      </c>
      <c r="N25328" t="s">
        <v>26</v>
      </c>
      <c r="O25328">
        <v>95</v>
      </c>
      <c r="P25328" t="s">
        <v>54</v>
      </c>
    </row>
    <row r="25329" spans="1:16" x14ac:dyDescent="0.3">
      <c r="A25329" t="s">
        <v>25379</v>
      </c>
      <c r="B25329">
        <v>29</v>
      </c>
      <c r="C25329">
        <v>4.5</v>
      </c>
      <c r="D25329">
        <v>27.159794999999999</v>
      </c>
      <c r="E25329">
        <v>78.042990000000003</v>
      </c>
      <c r="F25329">
        <v>27.289795000000002</v>
      </c>
      <c r="G25329">
        <v>78.172989999999999</v>
      </c>
      <c r="H25329" s="1">
        <v>44604</v>
      </c>
      <c r="I25329" s="2">
        <v>0.93055555555555547</v>
      </c>
      <c r="J25329" s="2">
        <v>0.93402777777777779</v>
      </c>
      <c r="K25329" t="s">
        <v>29</v>
      </c>
      <c r="L25329" t="s">
        <v>30</v>
      </c>
      <c r="M25329" t="s">
        <v>19</v>
      </c>
      <c r="N25329" t="s">
        <v>20</v>
      </c>
      <c r="O25329">
        <v>80</v>
      </c>
      <c r="P25329" t="s">
        <v>21</v>
      </c>
    </row>
    <row r="25330" spans="1:16" x14ac:dyDescent="0.3">
      <c r="A25330" t="s">
        <v>25380</v>
      </c>
      <c r="B25330">
        <v>23</v>
      </c>
      <c r="C25330">
        <v>4.9000000000000004</v>
      </c>
      <c r="D25330">
        <v>21.170798000000001</v>
      </c>
      <c r="E25330">
        <v>72.790488999999994</v>
      </c>
      <c r="F25330">
        <v>21.250798</v>
      </c>
      <c r="G25330">
        <v>72.870489000000006</v>
      </c>
      <c r="H25330" s="1">
        <v>44624</v>
      </c>
      <c r="I25330" s="2">
        <v>0.96527777777777779</v>
      </c>
      <c r="J25330" s="2">
        <v>0.97222222222222221</v>
      </c>
      <c r="K25330" t="s">
        <v>23</v>
      </c>
      <c r="L25330" t="s">
        <v>30</v>
      </c>
      <c r="M25330" t="s">
        <v>19</v>
      </c>
      <c r="N25330" t="s">
        <v>26</v>
      </c>
      <c r="O25330">
        <v>120</v>
      </c>
      <c r="P25330" t="s">
        <v>49</v>
      </c>
    </row>
    <row r="25331" spans="1:16" x14ac:dyDescent="0.3">
      <c r="A25331" t="s">
        <v>25381</v>
      </c>
      <c r="B25331">
        <v>32</v>
      </c>
      <c r="C25331">
        <v>4.8</v>
      </c>
      <c r="D25331">
        <v>23.369745999999999</v>
      </c>
      <c r="E25331">
        <v>85.339820000000003</v>
      </c>
      <c r="F25331">
        <v>23.399746</v>
      </c>
      <c r="G25331">
        <v>85.369820000000004</v>
      </c>
      <c r="H25331" s="1">
        <v>44633</v>
      </c>
      <c r="I25331" s="2">
        <v>0.82638888888888884</v>
      </c>
      <c r="J25331" s="2">
        <v>0.82986111111111116</v>
      </c>
      <c r="K25331" t="s">
        <v>17</v>
      </c>
      <c r="L25331" t="s">
        <v>24</v>
      </c>
      <c r="M25331" t="s">
        <v>25</v>
      </c>
      <c r="N25331" t="s">
        <v>26</v>
      </c>
      <c r="O25331">
        <v>115</v>
      </c>
      <c r="P25331" t="s">
        <v>96</v>
      </c>
    </row>
    <row r="25332" spans="1:16" x14ac:dyDescent="0.3">
      <c r="A25332" t="s">
        <v>25382</v>
      </c>
      <c r="B25332">
        <v>24</v>
      </c>
      <c r="C25332">
        <v>4.9000000000000004</v>
      </c>
      <c r="D25332">
        <v>26.913726</v>
      </c>
      <c r="E25332">
        <v>75.75282</v>
      </c>
      <c r="F25332">
        <v>27.043725999999999</v>
      </c>
      <c r="G25332">
        <v>75.882819999999995</v>
      </c>
      <c r="H25332" s="1">
        <v>44653</v>
      </c>
      <c r="I25332" s="2">
        <v>0.81597222222222221</v>
      </c>
      <c r="J25332" s="2">
        <v>0.81944444444444453</v>
      </c>
      <c r="K25332" t="s">
        <v>29</v>
      </c>
      <c r="L25332" t="s">
        <v>24</v>
      </c>
      <c r="M25332" t="s">
        <v>25</v>
      </c>
      <c r="N25332" t="s">
        <v>26</v>
      </c>
      <c r="O25332">
        <v>95</v>
      </c>
      <c r="P25332" t="s">
        <v>47</v>
      </c>
    </row>
    <row r="25333" spans="1:16" x14ac:dyDescent="0.3">
      <c r="A25333" t="s">
        <v>25383</v>
      </c>
      <c r="B25333">
        <v>25</v>
      </c>
      <c r="C25333">
        <v>4.9000000000000004</v>
      </c>
      <c r="D25333">
        <v>0</v>
      </c>
      <c r="E25333">
        <v>0</v>
      </c>
      <c r="F25333">
        <v>0.09</v>
      </c>
      <c r="G25333">
        <v>0.09</v>
      </c>
      <c r="H25333" s="1">
        <v>44638</v>
      </c>
      <c r="I25333" s="2">
        <v>0.81944444444444453</v>
      </c>
      <c r="J25333" s="2">
        <v>0.82986111111111116</v>
      </c>
      <c r="K25333" t="s">
        <v>17</v>
      </c>
      <c r="L25333" t="s">
        <v>24</v>
      </c>
      <c r="M25333" t="s">
        <v>25</v>
      </c>
      <c r="N25333" t="s">
        <v>26</v>
      </c>
      <c r="O25333">
        <v>100</v>
      </c>
      <c r="P25333" t="s">
        <v>37</v>
      </c>
    </row>
    <row r="25334" spans="1:16" x14ac:dyDescent="0.3">
      <c r="A25334" t="s">
        <v>25384</v>
      </c>
      <c r="B25334">
        <v>36</v>
      </c>
      <c r="C25334">
        <v>4.5999999999999996</v>
      </c>
      <c r="D25334">
        <v>21.149569</v>
      </c>
      <c r="E25334">
        <v>72.772696999999994</v>
      </c>
      <c r="F25334">
        <v>21.239568999999999</v>
      </c>
      <c r="G25334">
        <v>72.862696999999997</v>
      </c>
      <c r="H25334" s="1">
        <v>44645</v>
      </c>
      <c r="I25334" s="2">
        <v>0.89583333333333337</v>
      </c>
      <c r="J25334" s="2">
        <v>0.90625</v>
      </c>
      <c r="K25334" t="s">
        <v>23</v>
      </c>
      <c r="L25334" t="s">
        <v>24</v>
      </c>
      <c r="M25334" t="s">
        <v>19</v>
      </c>
      <c r="N25334" t="s">
        <v>26</v>
      </c>
      <c r="O25334">
        <v>200</v>
      </c>
      <c r="P25334" t="s">
        <v>42</v>
      </c>
    </row>
    <row r="25335" spans="1:16" x14ac:dyDescent="0.3">
      <c r="A25335" t="s">
        <v>25385</v>
      </c>
      <c r="B25335">
        <v>33</v>
      </c>
      <c r="C25335">
        <v>4.5999999999999996</v>
      </c>
      <c r="D25335">
        <v>21.175104000000001</v>
      </c>
      <c r="E25335">
        <v>72.804342000000005</v>
      </c>
      <c r="F25335">
        <v>21.285104</v>
      </c>
      <c r="G25335">
        <v>72.914342000000005</v>
      </c>
      <c r="H25335" s="1">
        <v>44622</v>
      </c>
      <c r="I25335" s="2">
        <v>0.71875</v>
      </c>
      <c r="J25335" s="2">
        <v>0.72222222222222221</v>
      </c>
      <c r="K25335" t="s">
        <v>17</v>
      </c>
      <c r="L25335" t="s">
        <v>33</v>
      </c>
      <c r="M25335" t="s">
        <v>53</v>
      </c>
      <c r="N25335" t="s">
        <v>26</v>
      </c>
      <c r="O25335">
        <v>75</v>
      </c>
      <c r="P25335" t="s">
        <v>49</v>
      </c>
    </row>
    <row r="25336" spans="1:16" x14ac:dyDescent="0.3">
      <c r="A25336" t="s">
        <v>25386</v>
      </c>
      <c r="B25336">
        <v>28</v>
      </c>
      <c r="C25336">
        <v>4.9000000000000004</v>
      </c>
      <c r="D25336">
        <v>12.978453</v>
      </c>
      <c r="E25336">
        <v>77.643685000000005</v>
      </c>
      <c r="F25336">
        <v>13.038453000000001</v>
      </c>
      <c r="G25336">
        <v>77.703684999999993</v>
      </c>
      <c r="H25336" s="1">
        <v>44621</v>
      </c>
      <c r="I25336" s="2">
        <v>0.88888888888888884</v>
      </c>
      <c r="J25336" s="2">
        <v>0.89236111111111116</v>
      </c>
      <c r="K25336" t="s">
        <v>29</v>
      </c>
      <c r="L25336" t="s">
        <v>24</v>
      </c>
      <c r="M25336" t="s">
        <v>19</v>
      </c>
      <c r="N25336" t="s">
        <v>20</v>
      </c>
      <c r="O25336">
        <v>120</v>
      </c>
      <c r="P25336" t="s">
        <v>54</v>
      </c>
    </row>
    <row r="25337" spans="1:16" x14ac:dyDescent="0.3">
      <c r="A25337" t="s">
        <v>25387</v>
      </c>
      <c r="B25337">
        <v>36</v>
      </c>
      <c r="C25337">
        <v>4.8</v>
      </c>
      <c r="D25337">
        <v>12.986046999999999</v>
      </c>
      <c r="E25337">
        <v>80.218114</v>
      </c>
      <c r="F25337">
        <v>13.016047</v>
      </c>
      <c r="G25337">
        <v>80.248114000000001</v>
      </c>
      <c r="H25337" s="1">
        <v>44644</v>
      </c>
      <c r="I25337" s="2">
        <v>0.97916666666666663</v>
      </c>
      <c r="J25337" s="2">
        <v>0.98263888888888884</v>
      </c>
      <c r="K25337" t="s">
        <v>17</v>
      </c>
      <c r="L25337" t="s">
        <v>30</v>
      </c>
      <c r="M25337" t="s">
        <v>25</v>
      </c>
      <c r="N25337" t="s">
        <v>26</v>
      </c>
      <c r="O25337">
        <v>70</v>
      </c>
      <c r="P25337" t="s">
        <v>37</v>
      </c>
    </row>
    <row r="25338" spans="1:16" x14ac:dyDescent="0.3">
      <c r="A25338" t="s">
        <v>25388</v>
      </c>
      <c r="B25338">
        <v>20</v>
      </c>
      <c r="C25338">
        <v>4.5</v>
      </c>
      <c r="D25338">
        <v>17.459710000000001</v>
      </c>
      <c r="E25338">
        <v>78.368854999999996</v>
      </c>
      <c r="F25338">
        <v>17.509709999999998</v>
      </c>
      <c r="G25338">
        <v>78.418854999999994</v>
      </c>
      <c r="H25338" s="1">
        <v>44652</v>
      </c>
      <c r="I25338" s="2">
        <v>0.80208333333333337</v>
      </c>
      <c r="J25338" s="2">
        <v>0.8125</v>
      </c>
      <c r="K25338" t="s">
        <v>23</v>
      </c>
      <c r="L25338" t="s">
        <v>24</v>
      </c>
      <c r="M25338" t="s">
        <v>25</v>
      </c>
      <c r="N25338" t="s">
        <v>26</v>
      </c>
      <c r="O25338">
        <v>21</v>
      </c>
      <c r="P25338" t="s">
        <v>57</v>
      </c>
    </row>
    <row r="25339" spans="1:16" x14ac:dyDescent="0.3">
      <c r="A25339" t="s">
        <v>25389</v>
      </c>
      <c r="B25339">
        <v>20</v>
      </c>
      <c r="C25339">
        <v>4.3</v>
      </c>
      <c r="D25339">
        <v>0</v>
      </c>
      <c r="E25339">
        <v>0</v>
      </c>
      <c r="F25339">
        <v>0.11</v>
      </c>
      <c r="G25339">
        <v>0.11</v>
      </c>
      <c r="H25339" s="1">
        <v>44643</v>
      </c>
      <c r="I25339" s="2">
        <v>0.76041666666666663</v>
      </c>
      <c r="J25339" s="2">
        <v>0.76736111111111116</v>
      </c>
      <c r="K25339" t="s">
        <v>36</v>
      </c>
      <c r="L25339" t="s">
        <v>33</v>
      </c>
      <c r="M25339" t="s">
        <v>25</v>
      </c>
      <c r="N25339" t="s">
        <v>26</v>
      </c>
      <c r="O25339">
        <v>155</v>
      </c>
      <c r="P25339" t="s">
        <v>21</v>
      </c>
    </row>
    <row r="25340" spans="1:16" x14ac:dyDescent="0.3">
      <c r="A25340" t="s">
        <v>25390</v>
      </c>
      <c r="B25340">
        <v>25</v>
      </c>
      <c r="C25340">
        <v>4.5999999999999996</v>
      </c>
      <c r="D25340">
        <v>18.593481000000001</v>
      </c>
      <c r="E25340">
        <v>73.785900999999996</v>
      </c>
      <c r="F25340">
        <v>18.673480999999999</v>
      </c>
      <c r="G25340">
        <v>73.865900999999994</v>
      </c>
      <c r="H25340" s="1">
        <v>44649</v>
      </c>
      <c r="I25340" s="2">
        <v>0.89236111111111116</v>
      </c>
      <c r="J25340" s="2">
        <v>0.89583333333333337</v>
      </c>
      <c r="K25340" t="s">
        <v>17</v>
      </c>
      <c r="L25340" t="s">
        <v>24</v>
      </c>
      <c r="M25340" t="s">
        <v>25</v>
      </c>
      <c r="N25340" t="s">
        <v>20</v>
      </c>
      <c r="O25340">
        <v>50</v>
      </c>
      <c r="P25340" t="s">
        <v>47</v>
      </c>
    </row>
    <row r="25341" spans="1:16" x14ac:dyDescent="0.3">
      <c r="A25341" t="s">
        <v>25391</v>
      </c>
      <c r="B25341">
        <v>30</v>
      </c>
      <c r="C25341">
        <v>5</v>
      </c>
      <c r="D25341">
        <v>17.458998000000001</v>
      </c>
      <c r="E25341">
        <v>78.500366</v>
      </c>
      <c r="F25341">
        <v>17.498998</v>
      </c>
      <c r="G25341">
        <v>78.540366000000006</v>
      </c>
      <c r="H25341" s="1">
        <v>44654</v>
      </c>
      <c r="I25341" s="2">
        <v>0.61458333333333337</v>
      </c>
      <c r="J25341" s="2">
        <v>0.625</v>
      </c>
      <c r="K25341" t="s">
        <v>40</v>
      </c>
      <c r="L25341" t="s">
        <v>18</v>
      </c>
      <c r="M25341" t="s">
        <v>19</v>
      </c>
      <c r="N25341" t="s">
        <v>26</v>
      </c>
      <c r="O25341">
        <v>135</v>
      </c>
      <c r="P25341" t="s">
        <v>111</v>
      </c>
    </row>
    <row r="25342" spans="1:16" x14ac:dyDescent="0.3">
      <c r="A25342" t="s">
        <v>25392</v>
      </c>
      <c r="B25342">
        <v>28</v>
      </c>
      <c r="C25342">
        <v>4.8</v>
      </c>
      <c r="D25342">
        <v>0</v>
      </c>
      <c r="E25342">
        <v>0</v>
      </c>
      <c r="F25342">
        <v>7.0000000000000007E-2</v>
      </c>
      <c r="G25342">
        <v>7.0000000000000007E-2</v>
      </c>
      <c r="H25342" s="1">
        <v>44647</v>
      </c>
      <c r="I25342" s="2">
        <v>0.89930555555555547</v>
      </c>
      <c r="J25342" s="2">
        <v>0.90972222222222221</v>
      </c>
      <c r="K25342" t="s">
        <v>36</v>
      </c>
      <c r="L25342" t="s">
        <v>24</v>
      </c>
      <c r="M25342" t="s">
        <v>19</v>
      </c>
      <c r="N25342" t="s">
        <v>26</v>
      </c>
      <c r="O25342">
        <v>205</v>
      </c>
      <c r="P25342" t="s">
        <v>63</v>
      </c>
    </row>
    <row r="25343" spans="1:16" x14ac:dyDescent="0.3">
      <c r="A25343" t="s">
        <v>25393</v>
      </c>
      <c r="B25343">
        <v>37</v>
      </c>
      <c r="C25343">
        <v>4.8</v>
      </c>
      <c r="D25343">
        <v>0</v>
      </c>
      <c r="E25343">
        <v>0</v>
      </c>
      <c r="F25343">
        <v>7.0000000000000007E-2</v>
      </c>
      <c r="G25343">
        <v>7.0000000000000007E-2</v>
      </c>
      <c r="H25343" s="1">
        <v>44630</v>
      </c>
      <c r="I25343" s="2">
        <v>0.72222222222222221</v>
      </c>
      <c r="J25343" s="2">
        <v>0.73263888888888884</v>
      </c>
      <c r="K25343" t="s">
        <v>17</v>
      </c>
      <c r="L25343" t="s">
        <v>33</v>
      </c>
      <c r="M25343" t="s">
        <v>53</v>
      </c>
      <c r="N25343" t="s">
        <v>26</v>
      </c>
      <c r="O25343">
        <v>120</v>
      </c>
      <c r="P25343" t="s">
        <v>111</v>
      </c>
    </row>
    <row r="25344" spans="1:16" x14ac:dyDescent="0.3">
      <c r="A25344" t="s">
        <v>25394</v>
      </c>
      <c r="B25344">
        <v>23</v>
      </c>
      <c r="C25344">
        <v>4.7</v>
      </c>
      <c r="D25344">
        <v>0</v>
      </c>
      <c r="E25344">
        <v>0</v>
      </c>
      <c r="F25344">
        <v>0.03</v>
      </c>
      <c r="G25344">
        <v>0.03</v>
      </c>
      <c r="H25344" s="1">
        <v>44652</v>
      </c>
      <c r="I25344" s="2">
        <v>0.75</v>
      </c>
      <c r="J25344" s="2">
        <v>0.76041666666666663</v>
      </c>
      <c r="K25344" t="s">
        <v>36</v>
      </c>
      <c r="L25344" t="s">
        <v>33</v>
      </c>
      <c r="M25344" t="s">
        <v>19</v>
      </c>
      <c r="N25344" t="s">
        <v>26</v>
      </c>
      <c r="O25344">
        <v>135</v>
      </c>
      <c r="P25344" t="s">
        <v>114</v>
      </c>
    </row>
    <row r="25345" spans="1:16" x14ac:dyDescent="0.3">
      <c r="A25345" t="s">
        <v>25395</v>
      </c>
      <c r="B25345">
        <v>39</v>
      </c>
      <c r="C25345">
        <v>4.7</v>
      </c>
      <c r="D25345">
        <v>26.910261999999999</v>
      </c>
      <c r="E25345">
        <v>75.783012999999997</v>
      </c>
      <c r="F25345">
        <v>26.990262000000001</v>
      </c>
      <c r="G25345">
        <v>75.863012999999995</v>
      </c>
      <c r="H25345" s="1">
        <v>44636</v>
      </c>
      <c r="I25345" s="2">
        <v>0.84027777777777779</v>
      </c>
      <c r="J25345" s="2">
        <v>0.84375</v>
      </c>
      <c r="K25345" t="s">
        <v>23</v>
      </c>
      <c r="L25345" t="s">
        <v>24</v>
      </c>
      <c r="M25345" t="s">
        <v>25</v>
      </c>
      <c r="N25345" t="s">
        <v>26</v>
      </c>
      <c r="O25345">
        <v>145</v>
      </c>
      <c r="P25345" t="s">
        <v>63</v>
      </c>
    </row>
    <row r="25346" spans="1:16" x14ac:dyDescent="0.3">
      <c r="A25346" t="s">
        <v>25396</v>
      </c>
      <c r="B25346">
        <v>36</v>
      </c>
      <c r="C25346">
        <v>4.5999999999999996</v>
      </c>
      <c r="D25346">
        <v>21.173342999999999</v>
      </c>
      <c r="E25346">
        <v>72.792731000000003</v>
      </c>
      <c r="F25346">
        <v>21.183343000000001</v>
      </c>
      <c r="G25346">
        <v>72.802730999999994</v>
      </c>
      <c r="H25346" s="1">
        <v>44621</v>
      </c>
      <c r="I25346" s="2">
        <v>0.47569444444444442</v>
      </c>
      <c r="J25346" s="2">
        <v>0.47916666666666669</v>
      </c>
      <c r="K25346" t="s">
        <v>36</v>
      </c>
      <c r="L25346" t="s">
        <v>18</v>
      </c>
      <c r="M25346" t="s">
        <v>25</v>
      </c>
      <c r="N25346" t="s">
        <v>26</v>
      </c>
      <c r="O25346">
        <v>140</v>
      </c>
      <c r="P25346" t="s">
        <v>96</v>
      </c>
    </row>
    <row r="25347" spans="1:16" x14ac:dyDescent="0.3">
      <c r="A25347" t="s">
        <v>25397</v>
      </c>
      <c r="B25347">
        <v>35</v>
      </c>
      <c r="C25347">
        <v>4.9000000000000004</v>
      </c>
      <c r="D25347">
        <v>19.120083000000001</v>
      </c>
      <c r="E25347">
        <v>72.907385000000005</v>
      </c>
      <c r="F25347">
        <v>19.150082999999999</v>
      </c>
      <c r="G25347">
        <v>72.937385000000006</v>
      </c>
      <c r="H25347" s="1">
        <v>44654</v>
      </c>
      <c r="I25347" s="2">
        <v>0.875</v>
      </c>
      <c r="J25347" s="2">
        <v>0.88541666666666663</v>
      </c>
      <c r="K25347" t="s">
        <v>17</v>
      </c>
      <c r="L25347" t="s">
        <v>24</v>
      </c>
      <c r="M25347" t="s">
        <v>25</v>
      </c>
      <c r="N25347" t="s">
        <v>26</v>
      </c>
      <c r="O25347">
        <v>80</v>
      </c>
      <c r="P25347" t="s">
        <v>42</v>
      </c>
    </row>
    <row r="25348" spans="1:16" x14ac:dyDescent="0.3">
      <c r="A25348" t="s">
        <v>25398</v>
      </c>
      <c r="B25348">
        <v>22</v>
      </c>
      <c r="C25348">
        <v>4.3</v>
      </c>
      <c r="D25348">
        <v>12.310972</v>
      </c>
      <c r="E25348">
        <v>76.659263999999993</v>
      </c>
      <c r="F25348">
        <v>12.320971999999999</v>
      </c>
      <c r="G25348">
        <v>76.669263999999998</v>
      </c>
      <c r="H25348" s="1">
        <v>44623</v>
      </c>
      <c r="I25348" s="2">
        <v>0.34027777777777773</v>
      </c>
      <c r="J25348" s="2">
        <v>0.34375</v>
      </c>
      <c r="K25348" t="s">
        <v>29</v>
      </c>
      <c r="L25348" t="s">
        <v>30</v>
      </c>
      <c r="M25348" t="s">
        <v>19</v>
      </c>
      <c r="N25348" t="s">
        <v>26</v>
      </c>
      <c r="O25348">
        <v>145</v>
      </c>
      <c r="P25348" t="s">
        <v>63</v>
      </c>
    </row>
    <row r="25349" spans="1:16" x14ac:dyDescent="0.3">
      <c r="A25349" t="s">
        <v>25399</v>
      </c>
      <c r="B25349">
        <v>25</v>
      </c>
      <c r="C25349">
        <v>4.7</v>
      </c>
      <c r="D25349">
        <v>21.149668999999999</v>
      </c>
      <c r="E25349">
        <v>72.772628999999995</v>
      </c>
      <c r="F25349">
        <v>21.259668999999999</v>
      </c>
      <c r="G25349">
        <v>72.882628999999994</v>
      </c>
      <c r="H25349" s="1">
        <v>44643</v>
      </c>
      <c r="I25349" s="2">
        <v>0.78819444444444453</v>
      </c>
      <c r="J25349" s="2">
        <v>0.79166666666666663</v>
      </c>
      <c r="K25349" t="s">
        <v>40</v>
      </c>
      <c r="L25349" t="s">
        <v>33</v>
      </c>
      <c r="M25349" t="s">
        <v>19</v>
      </c>
      <c r="N25349" t="s">
        <v>102</v>
      </c>
      <c r="O25349">
        <v>44</v>
      </c>
      <c r="P25349" t="s">
        <v>57</v>
      </c>
    </row>
    <row r="25350" spans="1:16" x14ac:dyDescent="0.3">
      <c r="A25350" t="s">
        <v>25400</v>
      </c>
      <c r="B25350">
        <v>28</v>
      </c>
      <c r="C25350">
        <v>4.7</v>
      </c>
      <c r="D25350">
        <v>25.450377</v>
      </c>
      <c r="E25350">
        <v>81.834236000000004</v>
      </c>
      <c r="F25350">
        <v>25.480377000000001</v>
      </c>
      <c r="G25350">
        <v>81.864236000000005</v>
      </c>
      <c r="H25350" s="1">
        <v>44607</v>
      </c>
      <c r="I25350" s="2">
        <v>0.74652777777777779</v>
      </c>
      <c r="J25350" s="2">
        <v>0.75347222222222221</v>
      </c>
      <c r="K25350" t="s">
        <v>17</v>
      </c>
      <c r="L25350" t="s">
        <v>33</v>
      </c>
      <c r="M25350" t="s">
        <v>19</v>
      </c>
      <c r="N25350" t="s">
        <v>26</v>
      </c>
      <c r="O25350">
        <v>80</v>
      </c>
      <c r="P25350" t="s">
        <v>42</v>
      </c>
    </row>
    <row r="25351" spans="1:16" x14ac:dyDescent="0.3">
      <c r="A25351" t="s">
        <v>25401</v>
      </c>
      <c r="B25351">
        <v>20</v>
      </c>
      <c r="C25351">
        <v>4.7</v>
      </c>
      <c r="D25351">
        <v>21.160437000000002</v>
      </c>
      <c r="E25351">
        <v>72.774208999999999</v>
      </c>
      <c r="F25351">
        <v>21.180437000000001</v>
      </c>
      <c r="G25351">
        <v>72.794208999999995</v>
      </c>
      <c r="H25351" s="1">
        <v>44648</v>
      </c>
      <c r="I25351" s="2">
        <v>0.4236111111111111</v>
      </c>
      <c r="J25351" s="2">
        <v>0.42708333333333331</v>
      </c>
      <c r="K25351" t="s">
        <v>17</v>
      </c>
      <c r="L25351" t="s">
        <v>30</v>
      </c>
      <c r="M25351" t="s">
        <v>19</v>
      </c>
      <c r="N25351" t="s">
        <v>20</v>
      </c>
      <c r="O25351">
        <v>100</v>
      </c>
      <c r="P25351" t="s">
        <v>47</v>
      </c>
    </row>
    <row r="25352" spans="1:16" x14ac:dyDescent="0.3">
      <c r="A25352" t="s">
        <v>25402</v>
      </c>
      <c r="B25352">
        <v>25</v>
      </c>
      <c r="C25352">
        <v>4.5</v>
      </c>
      <c r="D25352">
        <v>17.424113999999999</v>
      </c>
      <c r="E25352">
        <v>78.347554000000002</v>
      </c>
      <c r="F25352">
        <v>17.554113999999998</v>
      </c>
      <c r="G25352">
        <v>78.477553999999998</v>
      </c>
      <c r="H25352" s="1">
        <v>44645</v>
      </c>
      <c r="I25352" s="2">
        <v>0.88888888888888884</v>
      </c>
      <c r="J25352" s="2">
        <v>0.89236111111111116</v>
      </c>
      <c r="K25352" t="s">
        <v>40</v>
      </c>
      <c r="L25352" t="s">
        <v>24</v>
      </c>
      <c r="M25352" t="s">
        <v>19</v>
      </c>
      <c r="N25352" t="s">
        <v>26</v>
      </c>
      <c r="O25352">
        <v>220</v>
      </c>
      <c r="P25352" t="s">
        <v>111</v>
      </c>
    </row>
    <row r="25353" spans="1:16" x14ac:dyDescent="0.3">
      <c r="A25353" t="s">
        <v>25403</v>
      </c>
      <c r="B25353">
        <v>20</v>
      </c>
      <c r="C25353">
        <v>4.5999999999999996</v>
      </c>
      <c r="D25353">
        <v>22.728162999999999</v>
      </c>
      <c r="E25353">
        <v>75.884212000000005</v>
      </c>
      <c r="F25353">
        <v>22.808163</v>
      </c>
      <c r="G25353">
        <v>75.964212000000003</v>
      </c>
      <c r="H25353" s="1">
        <v>44622</v>
      </c>
      <c r="I25353" s="2">
        <v>0.98958333333333337</v>
      </c>
      <c r="J25353" s="2">
        <v>0</v>
      </c>
      <c r="K25353" t="s">
        <v>36</v>
      </c>
      <c r="L25353" t="s">
        <v>30</v>
      </c>
      <c r="M25353" t="s">
        <v>19</v>
      </c>
      <c r="N25353" t="s">
        <v>26</v>
      </c>
      <c r="O25353">
        <v>115</v>
      </c>
      <c r="P25353" t="s">
        <v>21</v>
      </c>
    </row>
    <row r="25354" spans="1:16" x14ac:dyDescent="0.3">
      <c r="A25354" t="s">
        <v>25404</v>
      </c>
      <c r="B25354">
        <v>20</v>
      </c>
      <c r="C25354">
        <v>5</v>
      </c>
      <c r="D25354">
        <v>0</v>
      </c>
      <c r="E25354">
        <v>0</v>
      </c>
      <c r="F25354">
        <v>0.08</v>
      </c>
      <c r="G25354">
        <v>0.08</v>
      </c>
      <c r="H25354" s="1">
        <v>44604</v>
      </c>
      <c r="I25354" s="2">
        <v>0.81944444444444453</v>
      </c>
      <c r="J25354" s="2">
        <v>0.82638888888888884</v>
      </c>
      <c r="K25354" t="s">
        <v>36</v>
      </c>
      <c r="L25354" t="s">
        <v>24</v>
      </c>
      <c r="M25354" t="s">
        <v>19</v>
      </c>
      <c r="N25354" t="s">
        <v>26</v>
      </c>
      <c r="O25354">
        <v>185</v>
      </c>
      <c r="P25354" t="s">
        <v>31</v>
      </c>
    </row>
    <row r="25355" spans="1:16" x14ac:dyDescent="0.3">
      <c r="A25355" t="s">
        <v>25405</v>
      </c>
      <c r="B25355">
        <v>38</v>
      </c>
      <c r="C25355">
        <v>4.5999999999999996</v>
      </c>
      <c r="D25355">
        <v>21.173342999999999</v>
      </c>
      <c r="E25355">
        <v>72.792731000000003</v>
      </c>
      <c r="F25355">
        <v>21.253343000000001</v>
      </c>
      <c r="G25355">
        <v>72.872731000000002</v>
      </c>
      <c r="H25355" s="1">
        <v>44643</v>
      </c>
      <c r="I25355" s="2">
        <v>0.75</v>
      </c>
      <c r="J25355" s="2">
        <v>0.76041666666666663</v>
      </c>
      <c r="K25355" t="s">
        <v>17</v>
      </c>
      <c r="L25355" t="s">
        <v>33</v>
      </c>
      <c r="M25355" t="s">
        <v>25</v>
      </c>
      <c r="N25355" t="s">
        <v>26</v>
      </c>
      <c r="O25355">
        <v>105</v>
      </c>
      <c r="P25355" t="s">
        <v>27</v>
      </c>
    </row>
    <row r="25356" spans="1:16" x14ac:dyDescent="0.3">
      <c r="A25356" t="s">
        <v>25406</v>
      </c>
      <c r="B25356">
        <v>39</v>
      </c>
      <c r="C25356">
        <v>3.6</v>
      </c>
      <c r="D25356">
        <v>13.049645</v>
      </c>
      <c r="E25356">
        <v>80.242267999999996</v>
      </c>
      <c r="F25356">
        <v>13.179645000000001</v>
      </c>
      <c r="G25356">
        <v>80.372268000000005</v>
      </c>
      <c r="H25356" s="1">
        <v>44634</v>
      </c>
      <c r="I25356" s="2">
        <v>0.77430555555555547</v>
      </c>
      <c r="J25356" s="2">
        <v>0.78125</v>
      </c>
      <c r="K25356" t="s">
        <v>56</v>
      </c>
      <c r="L25356" t="s">
        <v>33</v>
      </c>
      <c r="M25356" t="s">
        <v>19</v>
      </c>
      <c r="N25356" t="s">
        <v>26</v>
      </c>
      <c r="O25356">
        <v>165</v>
      </c>
      <c r="P25356" t="s">
        <v>63</v>
      </c>
    </row>
    <row r="25357" spans="1:16" x14ac:dyDescent="0.3">
      <c r="A25357" t="s">
        <v>25407</v>
      </c>
      <c r="B25357">
        <v>38</v>
      </c>
      <c r="C25357">
        <v>4.9000000000000004</v>
      </c>
      <c r="D25357">
        <v>26.911926999999999</v>
      </c>
      <c r="E25357">
        <v>75.797281999999996</v>
      </c>
      <c r="F25357">
        <v>26.971927000000001</v>
      </c>
      <c r="G25357">
        <v>75.857281999999998</v>
      </c>
      <c r="H25357" s="1">
        <v>44633</v>
      </c>
      <c r="I25357" s="2">
        <v>0.91666666666666663</v>
      </c>
      <c r="J25357" s="2">
        <v>0.92013888888888884</v>
      </c>
      <c r="K25357" t="s">
        <v>29</v>
      </c>
      <c r="L25357" t="s">
        <v>24</v>
      </c>
      <c r="M25357" t="s">
        <v>19</v>
      </c>
      <c r="N25357" t="s">
        <v>26</v>
      </c>
      <c r="O25357">
        <v>40</v>
      </c>
      <c r="P25357" t="s">
        <v>57</v>
      </c>
    </row>
    <row r="25358" spans="1:16" x14ac:dyDescent="0.3">
      <c r="A25358" t="s">
        <v>25408</v>
      </c>
      <c r="B25358">
        <v>22</v>
      </c>
      <c r="C25358">
        <v>4.8</v>
      </c>
      <c r="D25358">
        <v>19.176269000000001</v>
      </c>
      <c r="E25358">
        <v>72.836720999999997</v>
      </c>
      <c r="F25358">
        <v>19.226268999999998</v>
      </c>
      <c r="G25358">
        <v>72.886720999999994</v>
      </c>
      <c r="H25358" s="1">
        <v>44650</v>
      </c>
      <c r="I25358" s="2">
        <v>0.75694444444444453</v>
      </c>
      <c r="J25358" s="2">
        <v>0.76736111111111116</v>
      </c>
      <c r="K25358" t="s">
        <v>17</v>
      </c>
      <c r="L25358" t="s">
        <v>33</v>
      </c>
      <c r="M25358" t="s">
        <v>25</v>
      </c>
      <c r="N25358" t="s">
        <v>26</v>
      </c>
      <c r="O25358">
        <v>80</v>
      </c>
      <c r="P25358" t="s">
        <v>47</v>
      </c>
    </row>
    <row r="25359" spans="1:16" x14ac:dyDescent="0.3">
      <c r="A25359" t="s">
        <v>25409</v>
      </c>
      <c r="B25359">
        <v>21</v>
      </c>
      <c r="C25359">
        <v>4.5999999999999996</v>
      </c>
      <c r="D25359">
        <v>18.536562</v>
      </c>
      <c r="E25359">
        <v>73.896484999999998</v>
      </c>
      <c r="F25359">
        <v>18.586562000000001</v>
      </c>
      <c r="G25359">
        <v>73.946484999999996</v>
      </c>
      <c r="H25359" s="1">
        <v>44654</v>
      </c>
      <c r="I25359" s="2">
        <v>0.94791666666666663</v>
      </c>
      <c r="J25359" s="2">
        <v>0.95486111111111116</v>
      </c>
      <c r="K25359" t="s">
        <v>29</v>
      </c>
      <c r="L25359" t="s">
        <v>30</v>
      </c>
      <c r="M25359" t="s">
        <v>19</v>
      </c>
      <c r="N25359" t="s">
        <v>26</v>
      </c>
      <c r="O25359">
        <v>80</v>
      </c>
      <c r="P25359" t="s">
        <v>27</v>
      </c>
    </row>
    <row r="25360" spans="1:16" x14ac:dyDescent="0.3">
      <c r="A25360" t="s">
        <v>25410</v>
      </c>
      <c r="B25360">
        <v>36</v>
      </c>
      <c r="C25360">
        <v>4.7</v>
      </c>
      <c r="D25360">
        <v>22.753838999999999</v>
      </c>
      <c r="E25360">
        <v>75.897429000000002</v>
      </c>
      <c r="F25360">
        <v>22.763838</v>
      </c>
      <c r="G25360">
        <v>75.907428999999993</v>
      </c>
      <c r="H25360" s="1">
        <v>44646</v>
      </c>
      <c r="I25360" s="2">
        <v>0.42708333333333331</v>
      </c>
      <c r="J25360" s="2">
        <v>0.4375</v>
      </c>
      <c r="K25360" t="s">
        <v>29</v>
      </c>
      <c r="L25360" t="s">
        <v>30</v>
      </c>
      <c r="M25360" t="s">
        <v>25</v>
      </c>
      <c r="N25360" t="s">
        <v>20</v>
      </c>
      <c r="O25360">
        <v>115</v>
      </c>
      <c r="P25360" t="s">
        <v>54</v>
      </c>
    </row>
    <row r="25361" spans="1:16" x14ac:dyDescent="0.3">
      <c r="A25361" t="s">
        <v>25411</v>
      </c>
      <c r="B25361">
        <v>30</v>
      </c>
      <c r="C25361">
        <v>4.8</v>
      </c>
      <c r="D25361">
        <v>17.455894000000001</v>
      </c>
      <c r="E25361">
        <v>78.375467</v>
      </c>
      <c r="F25361">
        <v>17.535893999999999</v>
      </c>
      <c r="G25361">
        <v>78.455466999999999</v>
      </c>
      <c r="H25361" s="1">
        <v>44636</v>
      </c>
      <c r="I25361" s="2">
        <v>0</v>
      </c>
      <c r="J25361" s="2">
        <v>1.0416666666666666E-2</v>
      </c>
      <c r="K25361" t="s">
        <v>23</v>
      </c>
      <c r="L25361" t="s">
        <v>30</v>
      </c>
      <c r="M25361" t="s">
        <v>19</v>
      </c>
      <c r="N25361" t="s">
        <v>26</v>
      </c>
      <c r="O25361">
        <v>100</v>
      </c>
      <c r="P25361" t="s">
        <v>54</v>
      </c>
    </row>
    <row r="25362" spans="1:16" x14ac:dyDescent="0.3">
      <c r="A25362" t="s">
        <v>25412</v>
      </c>
      <c r="B25362">
        <v>38</v>
      </c>
      <c r="C25362">
        <v>4.3</v>
      </c>
      <c r="D25362">
        <v>18.520015999999998</v>
      </c>
      <c r="E25362">
        <v>73.830546999999996</v>
      </c>
      <c r="F25362">
        <v>18.550015999999999</v>
      </c>
      <c r="G25362">
        <v>73.860546999999997</v>
      </c>
      <c r="H25362" s="1">
        <v>44644</v>
      </c>
      <c r="I25362" s="2">
        <v>0.77083333333333337</v>
      </c>
      <c r="J25362" s="2">
        <v>0.78125</v>
      </c>
      <c r="K25362" t="s">
        <v>56</v>
      </c>
      <c r="L25362" t="s">
        <v>33</v>
      </c>
      <c r="M25362" t="s">
        <v>25</v>
      </c>
      <c r="N25362" t="s">
        <v>20</v>
      </c>
      <c r="O25362">
        <v>160</v>
      </c>
      <c r="P25362" t="s">
        <v>63</v>
      </c>
    </row>
    <row r="25363" spans="1:16" x14ac:dyDescent="0.3">
      <c r="A25363" t="s">
        <v>25413</v>
      </c>
      <c r="B25363">
        <v>38</v>
      </c>
      <c r="C25363">
        <v>4.5</v>
      </c>
      <c r="D25363">
        <v>0</v>
      </c>
      <c r="E25363">
        <v>0</v>
      </c>
      <c r="F25363">
        <v>0.09</v>
      </c>
      <c r="G25363">
        <v>0.09</v>
      </c>
      <c r="H25363" s="1">
        <v>44606</v>
      </c>
      <c r="I25363" s="2">
        <v>0.88888888888888884</v>
      </c>
      <c r="J25363" s="2">
        <v>0.89236111111111116</v>
      </c>
      <c r="K25363" t="s">
        <v>17</v>
      </c>
      <c r="L25363" t="s">
        <v>24</v>
      </c>
      <c r="M25363" t="s">
        <v>25</v>
      </c>
      <c r="N25363" t="s">
        <v>20</v>
      </c>
      <c r="O25363">
        <v>110</v>
      </c>
      <c r="P25363" t="s">
        <v>42</v>
      </c>
    </row>
    <row r="25364" spans="1:16" x14ac:dyDescent="0.3">
      <c r="A25364" t="s">
        <v>25414</v>
      </c>
      <c r="B25364">
        <v>24</v>
      </c>
      <c r="C25364">
        <v>4.9000000000000004</v>
      </c>
      <c r="D25364">
        <v>21.185047000000001</v>
      </c>
      <c r="E25364">
        <v>72.808589999999995</v>
      </c>
      <c r="F25364">
        <v>21.225047</v>
      </c>
      <c r="G25364">
        <v>72.848590000000002</v>
      </c>
      <c r="H25364" s="1">
        <v>44639</v>
      </c>
      <c r="I25364" s="2">
        <v>0.57986111111111105</v>
      </c>
      <c r="J25364" s="2">
        <v>0.58333333333333337</v>
      </c>
      <c r="K25364" t="s">
        <v>29</v>
      </c>
      <c r="L25364" t="s">
        <v>18</v>
      </c>
      <c r="M25364" t="s">
        <v>19</v>
      </c>
      <c r="N25364" t="s">
        <v>26</v>
      </c>
      <c r="O25364">
        <v>170</v>
      </c>
      <c r="P25364" t="s">
        <v>37</v>
      </c>
    </row>
    <row r="25365" spans="1:16" x14ac:dyDescent="0.3">
      <c r="A25365" t="s">
        <v>25415</v>
      </c>
      <c r="B25365">
        <v>21</v>
      </c>
      <c r="C25365">
        <v>4.5</v>
      </c>
      <c r="D25365">
        <v>27.160831999999999</v>
      </c>
      <c r="E25365">
        <v>78.011607999999995</v>
      </c>
      <c r="F25365">
        <v>27.240832000000001</v>
      </c>
      <c r="G25365">
        <v>78.091607999999994</v>
      </c>
      <c r="H25365" s="1">
        <v>44608</v>
      </c>
      <c r="I25365" s="2">
        <v>0.92708333333333337</v>
      </c>
      <c r="J25365" s="2">
        <v>0.93402777777777779</v>
      </c>
      <c r="K25365" t="s">
        <v>36</v>
      </c>
      <c r="L25365" t="s">
        <v>30</v>
      </c>
      <c r="M25365" t="s">
        <v>19</v>
      </c>
      <c r="N25365" t="s">
        <v>26</v>
      </c>
      <c r="O25365">
        <v>100</v>
      </c>
      <c r="P25365" t="s">
        <v>31</v>
      </c>
    </row>
    <row r="25366" spans="1:16" x14ac:dyDescent="0.3">
      <c r="A25366" t="s">
        <v>25416</v>
      </c>
      <c r="B25366">
        <v>27</v>
      </c>
      <c r="C25366">
        <v>5</v>
      </c>
      <c r="D25366">
        <v>9.9793629999999993</v>
      </c>
      <c r="E25366">
        <v>76.285000999999994</v>
      </c>
      <c r="F25366">
        <v>10.059362999999999</v>
      </c>
      <c r="G25366">
        <v>76.365001000000007</v>
      </c>
      <c r="H25366" s="1">
        <v>44608</v>
      </c>
      <c r="I25366" s="2">
        <v>0.78472222222222221</v>
      </c>
      <c r="J25366" s="2">
        <v>0.79166666666666663</v>
      </c>
      <c r="K25366" t="s">
        <v>36</v>
      </c>
      <c r="L25366" t="s">
        <v>33</v>
      </c>
      <c r="M25366" t="s">
        <v>25</v>
      </c>
      <c r="N25366" t="s">
        <v>26</v>
      </c>
      <c r="O25366">
        <v>180</v>
      </c>
      <c r="P25366" t="s">
        <v>81</v>
      </c>
    </row>
    <row r="25367" spans="1:16" x14ac:dyDescent="0.3">
      <c r="A25367" t="s">
        <v>25417</v>
      </c>
      <c r="B25367">
        <v>29</v>
      </c>
      <c r="C25367">
        <v>4.7</v>
      </c>
      <c r="D25367">
        <v>17.410371000000001</v>
      </c>
      <c r="E25367">
        <v>78.437224999999998</v>
      </c>
      <c r="F25367">
        <v>17.500371000000001</v>
      </c>
      <c r="G25367">
        <v>78.527225000000001</v>
      </c>
      <c r="H25367" s="1">
        <v>44638</v>
      </c>
      <c r="I25367" s="2">
        <v>0.78819444444444453</v>
      </c>
      <c r="J25367" s="2">
        <v>0.79166666666666663</v>
      </c>
      <c r="K25367" t="s">
        <v>29</v>
      </c>
      <c r="L25367" t="s">
        <v>33</v>
      </c>
      <c r="M25367" t="s">
        <v>25</v>
      </c>
      <c r="N25367" t="s">
        <v>26</v>
      </c>
      <c r="O25367">
        <v>95</v>
      </c>
      <c r="P25367" t="s">
        <v>114</v>
      </c>
    </row>
    <row r="25368" spans="1:16" x14ac:dyDescent="0.3">
      <c r="A25368" t="s">
        <v>25418</v>
      </c>
      <c r="B25368">
        <v>20</v>
      </c>
      <c r="C25368">
        <v>4</v>
      </c>
      <c r="D25368">
        <v>22.761593000000001</v>
      </c>
      <c r="E25368">
        <v>75.886362000000005</v>
      </c>
      <c r="F25368">
        <v>22.871593000000001</v>
      </c>
      <c r="G25368">
        <v>75.996362000000005</v>
      </c>
      <c r="H25368" s="1">
        <v>44624</v>
      </c>
      <c r="I25368" s="2">
        <v>0.81944444444444453</v>
      </c>
      <c r="J25368" s="2">
        <v>0.82986111111111116</v>
      </c>
      <c r="K25368" t="s">
        <v>40</v>
      </c>
      <c r="L25368" t="s">
        <v>24</v>
      </c>
      <c r="M25368" t="s">
        <v>25</v>
      </c>
      <c r="N25368" t="s">
        <v>26</v>
      </c>
      <c r="O25368">
        <v>220</v>
      </c>
      <c r="P25368" t="s">
        <v>21</v>
      </c>
    </row>
    <row r="25369" spans="1:16" x14ac:dyDescent="0.3">
      <c r="A25369" t="s">
        <v>25419</v>
      </c>
      <c r="B25369">
        <v>21</v>
      </c>
      <c r="C25369">
        <v>4.5999999999999996</v>
      </c>
      <c r="D25369">
        <v>12.906229</v>
      </c>
      <c r="E25369">
        <v>77.596790999999996</v>
      </c>
      <c r="F25369">
        <v>13.036229000000001</v>
      </c>
      <c r="G25369">
        <v>77.726791000000006</v>
      </c>
      <c r="H25369" s="1">
        <v>44632</v>
      </c>
      <c r="I25369" s="2">
        <v>0.88888888888888884</v>
      </c>
      <c r="J25369" s="2">
        <v>0.89236111111111116</v>
      </c>
      <c r="K25369" t="s">
        <v>36</v>
      </c>
      <c r="L25369" t="s">
        <v>24</v>
      </c>
      <c r="M25369" t="s">
        <v>25</v>
      </c>
      <c r="N25369" t="s">
        <v>26</v>
      </c>
      <c r="O25369">
        <v>150</v>
      </c>
      <c r="P25369" t="s">
        <v>42</v>
      </c>
    </row>
    <row r="25370" spans="1:16" x14ac:dyDescent="0.3">
      <c r="A25370" t="s">
        <v>25420</v>
      </c>
      <c r="B25370">
        <v>21</v>
      </c>
      <c r="C25370">
        <v>4.9000000000000004</v>
      </c>
      <c r="D25370">
        <v>26.905287000000001</v>
      </c>
      <c r="E25370">
        <v>75.794591999999994</v>
      </c>
      <c r="F25370">
        <v>26.925287000000001</v>
      </c>
      <c r="G25370">
        <v>75.814592000000005</v>
      </c>
      <c r="H25370" s="1">
        <v>44652</v>
      </c>
      <c r="I25370" s="2">
        <v>0.38541666666666669</v>
      </c>
      <c r="J25370" s="2">
        <v>0.3888888888888889</v>
      </c>
      <c r="K25370" t="s">
        <v>17</v>
      </c>
      <c r="L25370" t="s">
        <v>30</v>
      </c>
      <c r="M25370" t="s">
        <v>25</v>
      </c>
      <c r="N25370" t="s">
        <v>20</v>
      </c>
      <c r="O25370">
        <v>90</v>
      </c>
      <c r="P25370" t="s">
        <v>63</v>
      </c>
    </row>
    <row r="25371" spans="1:16" x14ac:dyDescent="0.3">
      <c r="A25371" t="s">
        <v>25421</v>
      </c>
      <c r="B25371">
        <v>29</v>
      </c>
      <c r="C25371">
        <v>4.5999999999999996</v>
      </c>
      <c r="D25371">
        <v>22.722633999999999</v>
      </c>
      <c r="E25371">
        <v>75.886959000000004</v>
      </c>
      <c r="F25371">
        <v>22.792634</v>
      </c>
      <c r="G25371">
        <v>75.956958999999998</v>
      </c>
      <c r="H25371" s="1">
        <v>44630</v>
      </c>
      <c r="I25371" s="2">
        <v>0.76736111111111116</v>
      </c>
      <c r="J25371" s="2">
        <v>0.77777777777777779</v>
      </c>
      <c r="K25371" t="s">
        <v>40</v>
      </c>
      <c r="L25371" t="s">
        <v>33</v>
      </c>
      <c r="M25371" t="s">
        <v>25</v>
      </c>
      <c r="N25371" t="s">
        <v>26</v>
      </c>
      <c r="O25371">
        <v>145</v>
      </c>
      <c r="P25371" t="s">
        <v>47</v>
      </c>
    </row>
    <row r="25372" spans="1:16" x14ac:dyDescent="0.3">
      <c r="A25372" t="s">
        <v>25422</v>
      </c>
      <c r="B25372">
        <v>27</v>
      </c>
      <c r="C25372">
        <v>4.8</v>
      </c>
      <c r="D25372">
        <v>30.892977999999999</v>
      </c>
      <c r="E25372">
        <v>75.821847000000005</v>
      </c>
      <c r="F25372">
        <v>30.952978000000002</v>
      </c>
      <c r="G25372">
        <v>75.881846999999993</v>
      </c>
      <c r="H25372" s="1">
        <v>44603</v>
      </c>
      <c r="I25372" s="2">
        <v>0.94097222222222221</v>
      </c>
      <c r="J25372" s="2">
        <v>0.94444444444444453</v>
      </c>
      <c r="K25372" t="s">
        <v>36</v>
      </c>
      <c r="L25372" t="s">
        <v>30</v>
      </c>
      <c r="M25372" t="s">
        <v>19</v>
      </c>
      <c r="N25372" t="s">
        <v>26</v>
      </c>
      <c r="O25372">
        <v>55</v>
      </c>
      <c r="P25372" t="s">
        <v>21</v>
      </c>
    </row>
    <row r="25373" spans="1:16" x14ac:dyDescent="0.3">
      <c r="A25373" t="s">
        <v>25423</v>
      </c>
      <c r="B25373">
        <v>26</v>
      </c>
      <c r="C25373">
        <v>4.9000000000000004</v>
      </c>
      <c r="D25373">
        <v>12.935662000000001</v>
      </c>
      <c r="E25373">
        <v>77.614130000000003</v>
      </c>
      <c r="F25373">
        <v>12.965662</v>
      </c>
      <c r="G25373">
        <v>77.644130000000004</v>
      </c>
      <c r="H25373" s="1">
        <v>44646</v>
      </c>
      <c r="I25373" s="2">
        <v>0.75694444444444453</v>
      </c>
      <c r="J25373" s="2">
        <v>0.76388888888888884</v>
      </c>
      <c r="K25373" t="s">
        <v>23</v>
      </c>
      <c r="L25373" t="s">
        <v>33</v>
      </c>
      <c r="M25373" t="s">
        <v>25</v>
      </c>
      <c r="N25373" t="s">
        <v>26</v>
      </c>
      <c r="O25373">
        <v>20</v>
      </c>
      <c r="P25373" t="s">
        <v>57</v>
      </c>
    </row>
    <row r="25374" spans="1:16" x14ac:dyDescent="0.3">
      <c r="A25374" t="s">
        <v>25424</v>
      </c>
      <c r="B25374">
        <v>39</v>
      </c>
      <c r="C25374">
        <v>5</v>
      </c>
      <c r="D25374">
        <v>26.892312</v>
      </c>
      <c r="E25374">
        <v>75.806895999999995</v>
      </c>
      <c r="F25374">
        <v>26.922312999999999</v>
      </c>
      <c r="G25374">
        <v>75.836895999999996</v>
      </c>
      <c r="H25374" s="1">
        <v>44652</v>
      </c>
      <c r="I25374" s="2">
        <v>0.97916666666666663</v>
      </c>
      <c r="J25374" s="2">
        <v>0.98958333333333337</v>
      </c>
      <c r="K25374" t="s">
        <v>36</v>
      </c>
      <c r="L25374" t="s">
        <v>30</v>
      </c>
      <c r="M25374" t="s">
        <v>19</v>
      </c>
      <c r="N25374" t="s">
        <v>26</v>
      </c>
      <c r="O25374">
        <v>120</v>
      </c>
      <c r="P25374" t="s">
        <v>42</v>
      </c>
    </row>
    <row r="25375" spans="1:16" x14ac:dyDescent="0.3">
      <c r="A25375" t="s">
        <v>25425</v>
      </c>
      <c r="B25375">
        <v>26</v>
      </c>
      <c r="C25375">
        <v>4.8</v>
      </c>
      <c r="D25375">
        <v>22.695207</v>
      </c>
      <c r="E25375">
        <v>75.866059000000007</v>
      </c>
      <c r="F25375">
        <v>22.805206999999999</v>
      </c>
      <c r="G25375">
        <v>75.976059000000006</v>
      </c>
      <c r="H25375" s="1">
        <v>44624</v>
      </c>
      <c r="I25375" s="2">
        <v>0.95833333333333337</v>
      </c>
      <c r="J25375" s="2">
        <v>0.96180555555555547</v>
      </c>
      <c r="K25375" t="s">
        <v>56</v>
      </c>
      <c r="L25375" t="s">
        <v>30</v>
      </c>
      <c r="M25375" t="s">
        <v>25</v>
      </c>
      <c r="N25375" t="s">
        <v>26</v>
      </c>
      <c r="O25375">
        <v>95</v>
      </c>
      <c r="P25375" t="s">
        <v>114</v>
      </c>
    </row>
    <row r="25376" spans="1:16" x14ac:dyDescent="0.3">
      <c r="A25376" t="s">
        <v>25426</v>
      </c>
      <c r="B25376">
        <v>37</v>
      </c>
      <c r="C25376">
        <v>4.9000000000000004</v>
      </c>
      <c r="D25376">
        <v>11.003007999999999</v>
      </c>
      <c r="E25376">
        <v>76.975440000000006</v>
      </c>
      <c r="F25376">
        <v>11.013007999999999</v>
      </c>
      <c r="G25376">
        <v>76.985439999999997</v>
      </c>
      <c r="H25376" s="1">
        <v>44621</v>
      </c>
      <c r="I25376" s="2">
        <v>0.4375</v>
      </c>
      <c r="J25376" s="2">
        <v>0.44791666666666669</v>
      </c>
      <c r="K25376" t="s">
        <v>40</v>
      </c>
      <c r="L25376" t="s">
        <v>30</v>
      </c>
      <c r="M25376" t="s">
        <v>19</v>
      </c>
      <c r="N25376" t="s">
        <v>26</v>
      </c>
      <c r="O25376">
        <v>110</v>
      </c>
      <c r="P25376" t="s">
        <v>96</v>
      </c>
    </row>
    <row r="25377" spans="1:16" x14ac:dyDescent="0.3">
      <c r="A25377" t="s">
        <v>25427</v>
      </c>
      <c r="B25377">
        <v>37</v>
      </c>
      <c r="C25377">
        <v>4.5999999999999996</v>
      </c>
      <c r="D25377">
        <v>11.025083</v>
      </c>
      <c r="E25377">
        <v>77.015393000000003</v>
      </c>
      <c r="F25377">
        <v>11.065083</v>
      </c>
      <c r="G25377">
        <v>77.055392999999995</v>
      </c>
      <c r="H25377" s="1">
        <v>44629</v>
      </c>
      <c r="I25377" s="2">
        <v>0.55208333333333337</v>
      </c>
      <c r="J25377" s="2">
        <v>0.5625</v>
      </c>
      <c r="K25377" t="s">
        <v>17</v>
      </c>
      <c r="L25377" t="s">
        <v>18</v>
      </c>
      <c r="M25377" t="s">
        <v>19</v>
      </c>
      <c r="N25377" t="s">
        <v>20</v>
      </c>
      <c r="O25377">
        <v>135</v>
      </c>
      <c r="P25377" t="s">
        <v>49</v>
      </c>
    </row>
    <row r="25378" spans="1:16" x14ac:dyDescent="0.3">
      <c r="A25378" t="s">
        <v>25428</v>
      </c>
      <c r="B25378">
        <v>26</v>
      </c>
      <c r="C25378">
        <v>4.7</v>
      </c>
      <c r="D25378">
        <v>21.149833999999998</v>
      </c>
      <c r="E25378">
        <v>72.778666000000001</v>
      </c>
      <c r="F25378">
        <v>21.259834000000001</v>
      </c>
      <c r="G25378">
        <v>72.888666000000001</v>
      </c>
      <c r="H25378" s="1">
        <v>44655</v>
      </c>
      <c r="I25378" s="2">
        <v>0.81944444444444453</v>
      </c>
      <c r="J25378" s="2">
        <v>0.82638888888888884</v>
      </c>
      <c r="K25378" t="s">
        <v>23</v>
      </c>
      <c r="L25378" t="s">
        <v>24</v>
      </c>
      <c r="M25378" t="s">
        <v>19</v>
      </c>
      <c r="N25378" t="s">
        <v>26</v>
      </c>
      <c r="O25378">
        <v>105</v>
      </c>
      <c r="P25378" t="s">
        <v>51</v>
      </c>
    </row>
    <row r="25379" spans="1:16" x14ac:dyDescent="0.3">
      <c r="A25379" t="s">
        <v>25429</v>
      </c>
      <c r="B25379">
        <v>37</v>
      </c>
      <c r="C25379">
        <v>5</v>
      </c>
      <c r="D25379">
        <v>17.429584999999999</v>
      </c>
      <c r="E25379">
        <v>78.392621000000005</v>
      </c>
      <c r="F25379">
        <v>17.439585000000001</v>
      </c>
      <c r="G25379">
        <v>78.402620999999996</v>
      </c>
      <c r="H25379" s="1">
        <v>44635</v>
      </c>
      <c r="I25379" s="2">
        <v>0.40972222222222227</v>
      </c>
      <c r="J25379" s="2">
        <v>0.4201388888888889</v>
      </c>
      <c r="K25379" t="s">
        <v>40</v>
      </c>
      <c r="L25379" t="s">
        <v>30</v>
      </c>
      <c r="M25379" t="s">
        <v>19</v>
      </c>
      <c r="N25379" t="s">
        <v>20</v>
      </c>
      <c r="O25379">
        <v>145</v>
      </c>
      <c r="P25379" t="s">
        <v>54</v>
      </c>
    </row>
    <row r="25380" spans="1:16" x14ac:dyDescent="0.3">
      <c r="A25380" t="s">
        <v>25430</v>
      </c>
      <c r="B25380">
        <v>28</v>
      </c>
      <c r="C25380">
        <v>4.4000000000000004</v>
      </c>
      <c r="D25380">
        <v>21.149569</v>
      </c>
      <c r="E25380">
        <v>72.772696999999994</v>
      </c>
      <c r="F25380">
        <v>21.239568999999999</v>
      </c>
      <c r="G25380">
        <v>72.862696999999997</v>
      </c>
      <c r="H25380" s="1">
        <v>44632</v>
      </c>
      <c r="I25380" s="2">
        <v>0.82986111111111116</v>
      </c>
      <c r="J25380" s="2">
        <v>0.83680555555555547</v>
      </c>
      <c r="K25380" t="s">
        <v>40</v>
      </c>
      <c r="L25380" t="s">
        <v>24</v>
      </c>
      <c r="M25380" t="s">
        <v>19</v>
      </c>
      <c r="N25380" t="s">
        <v>26</v>
      </c>
      <c r="O25380">
        <v>160</v>
      </c>
      <c r="P25380" t="s">
        <v>51</v>
      </c>
    </row>
    <row r="25381" spans="1:16" x14ac:dyDescent="0.3">
      <c r="A25381" t="s">
        <v>25431</v>
      </c>
      <c r="B25381">
        <v>35</v>
      </c>
      <c r="C25381">
        <v>4.9000000000000004</v>
      </c>
      <c r="D25381">
        <v>12.323994000000001</v>
      </c>
      <c r="E25381">
        <v>76.626166999999995</v>
      </c>
      <c r="F25381">
        <v>12.333994000000001</v>
      </c>
      <c r="G25381">
        <v>76.636167</v>
      </c>
      <c r="H25381" s="1">
        <v>44637</v>
      </c>
      <c r="I25381" s="2">
        <v>0.3576388888888889</v>
      </c>
      <c r="J25381" s="2">
        <v>0.36805555555555558</v>
      </c>
      <c r="K25381" t="s">
        <v>17</v>
      </c>
      <c r="L25381" t="s">
        <v>30</v>
      </c>
      <c r="M25381" t="s">
        <v>19</v>
      </c>
      <c r="N25381" t="s">
        <v>26</v>
      </c>
      <c r="O25381">
        <v>145</v>
      </c>
      <c r="P25381" t="s">
        <v>37</v>
      </c>
    </row>
    <row r="25382" spans="1:16" x14ac:dyDescent="0.3">
      <c r="A25382" t="s">
        <v>25432</v>
      </c>
      <c r="B25382">
        <v>39</v>
      </c>
      <c r="C25382">
        <v>4.5999999999999996</v>
      </c>
      <c r="D25382">
        <v>11.024839</v>
      </c>
      <c r="E25382">
        <v>77.007002999999997</v>
      </c>
      <c r="F25382">
        <v>11.044839</v>
      </c>
      <c r="G25382">
        <v>77.027002999999993</v>
      </c>
      <c r="H25382" s="1">
        <v>44633</v>
      </c>
      <c r="I25382" s="2">
        <v>0.44791666666666669</v>
      </c>
      <c r="J25382" s="2">
        <v>0.45833333333333331</v>
      </c>
      <c r="K25382" t="s">
        <v>23</v>
      </c>
      <c r="L25382" t="s">
        <v>30</v>
      </c>
      <c r="M25382" t="s">
        <v>25</v>
      </c>
      <c r="N25382" t="s">
        <v>26</v>
      </c>
      <c r="O25382">
        <v>120</v>
      </c>
      <c r="P25382" t="s">
        <v>51</v>
      </c>
    </row>
    <row r="25383" spans="1:16" x14ac:dyDescent="0.3">
      <c r="A25383" t="s">
        <v>25433</v>
      </c>
      <c r="B25383">
        <v>29</v>
      </c>
      <c r="C25383">
        <v>4.8</v>
      </c>
      <c r="D25383">
        <v>17.440826999999999</v>
      </c>
      <c r="E25383">
        <v>78.393390999999994</v>
      </c>
      <c r="F25383">
        <v>17.450827</v>
      </c>
      <c r="G25383">
        <v>78.403390999999999</v>
      </c>
      <c r="H25383" s="1">
        <v>44650</v>
      </c>
      <c r="I25383" s="2">
        <v>0.39583333333333331</v>
      </c>
      <c r="J25383" s="2">
        <v>0.39930555555555558</v>
      </c>
      <c r="K25383" t="s">
        <v>17</v>
      </c>
      <c r="L25383" t="s">
        <v>30</v>
      </c>
      <c r="M25383" t="s">
        <v>19</v>
      </c>
      <c r="N25383" t="s">
        <v>20</v>
      </c>
      <c r="O25383">
        <v>120</v>
      </c>
      <c r="P25383" t="s">
        <v>27</v>
      </c>
    </row>
    <row r="25384" spans="1:16" x14ac:dyDescent="0.3">
      <c r="A25384" t="s">
        <v>25434</v>
      </c>
      <c r="B25384">
        <v>29</v>
      </c>
      <c r="C25384">
        <v>4.3</v>
      </c>
      <c r="D25384">
        <v>26.911926999999999</v>
      </c>
      <c r="E25384">
        <v>75.797281999999996</v>
      </c>
      <c r="F25384">
        <v>26.921927</v>
      </c>
      <c r="G25384">
        <v>75.807282000000001</v>
      </c>
      <c r="H25384" s="1">
        <v>44641</v>
      </c>
      <c r="I25384" s="2">
        <v>0.39583333333333331</v>
      </c>
      <c r="J25384" s="2">
        <v>0.40277777777777773</v>
      </c>
      <c r="K25384" t="s">
        <v>56</v>
      </c>
      <c r="L25384" t="s">
        <v>30</v>
      </c>
      <c r="M25384" t="s">
        <v>19</v>
      </c>
      <c r="N25384" t="s">
        <v>26</v>
      </c>
      <c r="O25384">
        <v>140</v>
      </c>
      <c r="P25384" t="s">
        <v>49</v>
      </c>
    </row>
    <row r="25385" spans="1:16" x14ac:dyDescent="0.3">
      <c r="A25385" t="s">
        <v>25435</v>
      </c>
      <c r="B25385">
        <v>32</v>
      </c>
      <c r="C25385">
        <v>4.7</v>
      </c>
      <c r="D25385">
        <v>17.412330000000001</v>
      </c>
      <c r="E25385">
        <v>78.449653999999995</v>
      </c>
      <c r="F25385">
        <v>17.502330000000001</v>
      </c>
      <c r="G25385">
        <v>78.539653999999999</v>
      </c>
      <c r="H25385" s="1">
        <v>44622</v>
      </c>
      <c r="I25385" s="2">
        <v>0.78472222222222221</v>
      </c>
      <c r="J25385" s="2">
        <v>0.78819444444444453</v>
      </c>
      <c r="K25385" t="s">
        <v>29</v>
      </c>
      <c r="L25385" t="s">
        <v>33</v>
      </c>
      <c r="M25385" t="s">
        <v>19</v>
      </c>
      <c r="N25385" t="s">
        <v>20</v>
      </c>
      <c r="O25385">
        <v>205</v>
      </c>
      <c r="P25385" t="s">
        <v>21</v>
      </c>
    </row>
    <row r="25386" spans="1:16" x14ac:dyDescent="0.3">
      <c r="A25386" t="s">
        <v>25436</v>
      </c>
      <c r="B25386">
        <v>22</v>
      </c>
      <c r="C25386">
        <v>5</v>
      </c>
      <c r="D25386">
        <v>18.563934</v>
      </c>
      <c r="E25386">
        <v>73.915367000000003</v>
      </c>
      <c r="F25386">
        <v>18.583935</v>
      </c>
      <c r="G25386">
        <v>73.935366999999999</v>
      </c>
      <c r="H25386" s="1">
        <v>44637</v>
      </c>
      <c r="I25386" s="2">
        <v>0.36805555555555558</v>
      </c>
      <c r="J25386" s="2">
        <v>0.375</v>
      </c>
      <c r="K25386" t="s">
        <v>40</v>
      </c>
      <c r="L25386" t="s">
        <v>30</v>
      </c>
      <c r="M25386" t="s">
        <v>19</v>
      </c>
      <c r="N25386" t="s">
        <v>20</v>
      </c>
      <c r="O25386">
        <v>22</v>
      </c>
      <c r="P25386" t="s">
        <v>57</v>
      </c>
    </row>
    <row r="25387" spans="1:16" x14ac:dyDescent="0.3">
      <c r="A25387" t="s">
        <v>25437</v>
      </c>
      <c r="B25387">
        <v>23</v>
      </c>
      <c r="C25387">
        <v>4.3</v>
      </c>
      <c r="D25387">
        <v>26.47</v>
      </c>
      <c r="E25387">
        <v>80.349999999999994</v>
      </c>
      <c r="F25387">
        <v>26.54</v>
      </c>
      <c r="G25387">
        <v>80.42</v>
      </c>
      <c r="H25387" s="1">
        <v>44604</v>
      </c>
      <c r="I25387" s="2">
        <v>0.86111111111111116</v>
      </c>
      <c r="J25387" s="2">
        <v>0.87152777777777779</v>
      </c>
      <c r="K25387" t="s">
        <v>36</v>
      </c>
      <c r="L25387" t="s">
        <v>24</v>
      </c>
      <c r="M25387" t="s">
        <v>25</v>
      </c>
      <c r="N25387" t="s">
        <v>26</v>
      </c>
      <c r="O25387">
        <v>185</v>
      </c>
      <c r="P25387" t="s">
        <v>27</v>
      </c>
    </row>
    <row r="25388" spans="1:16" x14ac:dyDescent="0.3">
      <c r="A25388" t="s">
        <v>25438</v>
      </c>
      <c r="B25388">
        <v>31</v>
      </c>
      <c r="C25388">
        <v>4.9000000000000004</v>
      </c>
      <c r="D25388">
        <v>30.332735</v>
      </c>
      <c r="E25388">
        <v>78.054221999999996</v>
      </c>
      <c r="F25388">
        <v>30.472735</v>
      </c>
      <c r="G25388">
        <v>78.194221999999996</v>
      </c>
      <c r="H25388" s="1">
        <v>44610</v>
      </c>
      <c r="I25388" s="2">
        <v>0.97916666666666663</v>
      </c>
      <c r="J25388" s="2">
        <v>0.98958333333333337</v>
      </c>
      <c r="K25388" t="s">
        <v>56</v>
      </c>
      <c r="L25388" t="s">
        <v>30</v>
      </c>
      <c r="M25388" t="s">
        <v>25</v>
      </c>
      <c r="N25388" t="s">
        <v>26</v>
      </c>
      <c r="O25388">
        <v>90</v>
      </c>
      <c r="P25388" t="s">
        <v>47</v>
      </c>
    </row>
    <row r="25389" spans="1:16" x14ac:dyDescent="0.3">
      <c r="A25389" t="s">
        <v>25439</v>
      </c>
      <c r="B25389">
        <v>22</v>
      </c>
      <c r="C25389">
        <v>4.5999999999999996</v>
      </c>
      <c r="D25389">
        <v>22.569358000000001</v>
      </c>
      <c r="E25389">
        <v>88.433452000000003</v>
      </c>
      <c r="F25389">
        <v>22.629358</v>
      </c>
      <c r="G25389">
        <v>88.493452000000005</v>
      </c>
      <c r="H25389" s="1">
        <v>44603</v>
      </c>
      <c r="I25389" s="2">
        <v>0.92361111111111116</v>
      </c>
      <c r="J25389" s="2">
        <v>0.93402777777777779</v>
      </c>
      <c r="K25389" t="s">
        <v>36</v>
      </c>
      <c r="L25389" t="s">
        <v>30</v>
      </c>
      <c r="M25389" t="s">
        <v>19</v>
      </c>
      <c r="N25389" t="s">
        <v>26</v>
      </c>
      <c r="O25389">
        <v>115</v>
      </c>
      <c r="P25389" t="s">
        <v>31</v>
      </c>
    </row>
    <row r="25390" spans="1:16" x14ac:dyDescent="0.3">
      <c r="A25390" t="s">
        <v>25440</v>
      </c>
      <c r="B25390">
        <v>32</v>
      </c>
      <c r="C25390">
        <v>4.9000000000000004</v>
      </c>
      <c r="D25390">
        <v>0</v>
      </c>
      <c r="E25390">
        <v>0</v>
      </c>
      <c r="F25390">
        <v>0.05</v>
      </c>
      <c r="G25390">
        <v>0.05</v>
      </c>
      <c r="H25390" s="1">
        <v>44609</v>
      </c>
      <c r="I25390" s="2">
        <v>0.99652777777777779</v>
      </c>
      <c r="J25390" s="2">
        <v>0</v>
      </c>
      <c r="K25390" t="s">
        <v>40</v>
      </c>
      <c r="L25390" t="s">
        <v>30</v>
      </c>
      <c r="M25390" t="s">
        <v>25</v>
      </c>
      <c r="N25390" t="s">
        <v>20</v>
      </c>
      <c r="O25390">
        <v>85</v>
      </c>
      <c r="P25390" t="s">
        <v>42</v>
      </c>
    </row>
    <row r="25391" spans="1:16" x14ac:dyDescent="0.3">
      <c r="A25391" t="s">
        <v>25441</v>
      </c>
      <c r="B25391">
        <v>36</v>
      </c>
      <c r="C25391">
        <v>4.8</v>
      </c>
      <c r="D25391">
        <v>0</v>
      </c>
      <c r="E25391">
        <v>0</v>
      </c>
      <c r="F25391">
        <v>0.06</v>
      </c>
      <c r="G25391">
        <v>0.06</v>
      </c>
      <c r="H25391" s="1">
        <v>44603</v>
      </c>
      <c r="I25391" s="2">
        <v>0.72916666666666663</v>
      </c>
      <c r="J25391" s="2">
        <v>0.73263888888888884</v>
      </c>
      <c r="K25391" t="s">
        <v>23</v>
      </c>
      <c r="L25391" t="s">
        <v>33</v>
      </c>
      <c r="M25391" t="s">
        <v>25</v>
      </c>
      <c r="N25391" t="s">
        <v>26</v>
      </c>
      <c r="O25391">
        <v>30</v>
      </c>
      <c r="P25391" t="s">
        <v>57</v>
      </c>
    </row>
    <row r="25392" spans="1:16" x14ac:dyDescent="0.3">
      <c r="A25392" t="s">
        <v>25442</v>
      </c>
      <c r="B25392">
        <v>32</v>
      </c>
      <c r="C25392">
        <v>4.7</v>
      </c>
      <c r="D25392">
        <v>17.410371000000001</v>
      </c>
      <c r="E25392">
        <v>78.437224999999998</v>
      </c>
      <c r="F25392">
        <v>17.540371</v>
      </c>
      <c r="G25392">
        <v>78.567224999999993</v>
      </c>
      <c r="H25392" s="1">
        <v>44643</v>
      </c>
      <c r="I25392" s="2">
        <v>0.9375</v>
      </c>
      <c r="J25392" s="2">
        <v>0.94791666666666663</v>
      </c>
      <c r="K25392" t="s">
        <v>23</v>
      </c>
      <c r="L25392" t="s">
        <v>30</v>
      </c>
      <c r="M25392" t="s">
        <v>25</v>
      </c>
      <c r="N25392" t="s">
        <v>26</v>
      </c>
      <c r="O25392">
        <v>125</v>
      </c>
      <c r="P25392" t="s">
        <v>49</v>
      </c>
    </row>
    <row r="25393" spans="1:16" x14ac:dyDescent="0.3">
      <c r="A25393" t="s">
        <v>25443</v>
      </c>
      <c r="B25393">
        <v>33</v>
      </c>
      <c r="C25393">
        <v>4.7</v>
      </c>
      <c r="D25393">
        <v>10.006881</v>
      </c>
      <c r="E25393">
        <v>76.345397000000006</v>
      </c>
      <c r="F25393">
        <v>10.026880999999999</v>
      </c>
      <c r="G25393">
        <v>76.365397000000002</v>
      </c>
      <c r="H25393" s="1">
        <v>44603</v>
      </c>
      <c r="I25393" s="2">
        <v>0.47222222222222227</v>
      </c>
      <c r="J25393" s="2">
        <v>0.47916666666666669</v>
      </c>
      <c r="K25393" t="s">
        <v>56</v>
      </c>
      <c r="L25393" t="s">
        <v>18</v>
      </c>
      <c r="M25393" t="s">
        <v>25</v>
      </c>
      <c r="N25393" t="s">
        <v>26</v>
      </c>
      <c r="O25393">
        <v>135</v>
      </c>
      <c r="P25393" t="s">
        <v>31</v>
      </c>
    </row>
    <row r="25394" spans="1:16" x14ac:dyDescent="0.3">
      <c r="A25394" t="s">
        <v>25444</v>
      </c>
      <c r="B25394">
        <v>39</v>
      </c>
      <c r="C25394">
        <v>4.4000000000000004</v>
      </c>
      <c r="D25394">
        <v>23.235123000000002</v>
      </c>
      <c r="E25394">
        <v>77.398886000000005</v>
      </c>
      <c r="F25394">
        <v>23.295123</v>
      </c>
      <c r="G25394">
        <v>77.458886000000007</v>
      </c>
      <c r="H25394" s="1">
        <v>44607</v>
      </c>
      <c r="I25394" s="2">
        <v>0.75694444444444453</v>
      </c>
      <c r="J25394" s="2">
        <v>0.76041666666666663</v>
      </c>
      <c r="K25394" t="s">
        <v>23</v>
      </c>
      <c r="L25394" t="s">
        <v>33</v>
      </c>
      <c r="M25394" t="s">
        <v>19</v>
      </c>
      <c r="N25394" t="s">
        <v>26</v>
      </c>
      <c r="O25394">
        <v>33</v>
      </c>
      <c r="P25394" t="s">
        <v>57</v>
      </c>
    </row>
    <row r="25395" spans="1:16" x14ac:dyDescent="0.3">
      <c r="A25395" t="s">
        <v>25445</v>
      </c>
      <c r="B25395">
        <v>31</v>
      </c>
      <c r="C25395">
        <v>4.5999999999999996</v>
      </c>
      <c r="D25395">
        <v>19.120083000000001</v>
      </c>
      <c r="E25395">
        <v>72.907385000000005</v>
      </c>
      <c r="F25395">
        <v>19.160083</v>
      </c>
      <c r="G25395">
        <v>72.947384999999997</v>
      </c>
      <c r="H25395" s="1">
        <v>44629</v>
      </c>
      <c r="I25395" s="2">
        <v>0.52777777777777779</v>
      </c>
      <c r="J25395" s="2">
        <v>0.53125</v>
      </c>
      <c r="K25395" t="s">
        <v>23</v>
      </c>
      <c r="L25395" t="s">
        <v>18</v>
      </c>
      <c r="M25395" t="s">
        <v>19</v>
      </c>
      <c r="N25395" t="s">
        <v>20</v>
      </c>
      <c r="O25395">
        <v>160</v>
      </c>
      <c r="P25395" t="s">
        <v>42</v>
      </c>
    </row>
    <row r="25396" spans="1:16" x14ac:dyDescent="0.3">
      <c r="A25396" t="s">
        <v>25446</v>
      </c>
      <c r="B25396">
        <v>31</v>
      </c>
      <c r="C25396">
        <v>4.9000000000000004</v>
      </c>
      <c r="D25396">
        <v>26.849595999999998</v>
      </c>
      <c r="E25396">
        <v>75.800511999999998</v>
      </c>
      <c r="F25396">
        <v>26.879595999999999</v>
      </c>
      <c r="G25396">
        <v>75.830511999999999</v>
      </c>
      <c r="H25396" s="1">
        <v>44621</v>
      </c>
      <c r="I25396" s="2">
        <v>0.75</v>
      </c>
      <c r="J25396" s="2">
        <v>0.75694444444444453</v>
      </c>
      <c r="K25396" t="s">
        <v>36</v>
      </c>
      <c r="L25396" t="s">
        <v>33</v>
      </c>
      <c r="M25396" t="s">
        <v>19</v>
      </c>
      <c r="N25396" t="s">
        <v>26</v>
      </c>
      <c r="O25396">
        <v>140</v>
      </c>
      <c r="P25396" t="s">
        <v>96</v>
      </c>
    </row>
    <row r="25397" spans="1:16" x14ac:dyDescent="0.3">
      <c r="A25397" t="s">
        <v>25447</v>
      </c>
      <c r="B25397">
        <v>39</v>
      </c>
      <c r="C25397">
        <v>4.8</v>
      </c>
      <c r="D25397">
        <v>26.911377999999999</v>
      </c>
      <c r="E25397">
        <v>75.789034000000001</v>
      </c>
      <c r="F25397">
        <v>27.001377999999999</v>
      </c>
      <c r="G25397">
        <v>75.879034000000004</v>
      </c>
      <c r="H25397" s="1">
        <v>44651</v>
      </c>
      <c r="I25397" s="2">
        <v>0.74305555555555547</v>
      </c>
      <c r="J25397" s="2">
        <v>0.75</v>
      </c>
      <c r="K25397" t="s">
        <v>40</v>
      </c>
      <c r="L25397" t="s">
        <v>33</v>
      </c>
      <c r="M25397" t="s">
        <v>19</v>
      </c>
      <c r="N25397" t="s">
        <v>26</v>
      </c>
      <c r="O25397">
        <v>175</v>
      </c>
      <c r="P25397" t="s">
        <v>111</v>
      </c>
    </row>
    <row r="25398" spans="1:16" x14ac:dyDescent="0.3">
      <c r="A25398" t="s">
        <v>25448</v>
      </c>
      <c r="B25398">
        <v>23</v>
      </c>
      <c r="C25398">
        <v>4.9000000000000004</v>
      </c>
      <c r="D25398">
        <v>12.325461000000001</v>
      </c>
      <c r="E25398">
        <v>76.632277999999999</v>
      </c>
      <c r="F25398">
        <v>12.375461</v>
      </c>
      <c r="G25398">
        <v>76.682277999999997</v>
      </c>
      <c r="H25398" s="1">
        <v>44633</v>
      </c>
      <c r="I25398" s="2">
        <v>0.92361111111111116</v>
      </c>
      <c r="J25398" s="2">
        <v>0.92708333333333337</v>
      </c>
      <c r="K25398" t="s">
        <v>40</v>
      </c>
      <c r="L25398" t="s">
        <v>30</v>
      </c>
      <c r="M25398" t="s">
        <v>25</v>
      </c>
      <c r="N25398" t="s">
        <v>26</v>
      </c>
      <c r="O25398">
        <v>90</v>
      </c>
      <c r="P25398" t="s">
        <v>42</v>
      </c>
    </row>
    <row r="25399" spans="1:16" x14ac:dyDescent="0.3">
      <c r="A25399" t="s">
        <v>25449</v>
      </c>
      <c r="B25399">
        <v>34</v>
      </c>
      <c r="C25399">
        <v>4.2</v>
      </c>
      <c r="D25399">
        <v>12.284746999999999</v>
      </c>
      <c r="E25399">
        <v>76.625861</v>
      </c>
      <c r="F25399">
        <v>12.354747</v>
      </c>
      <c r="G25399">
        <v>76.695860999999994</v>
      </c>
      <c r="H25399" s="1">
        <v>44643</v>
      </c>
      <c r="I25399" s="2">
        <v>0.78125</v>
      </c>
      <c r="J25399" s="2">
        <v>0.78819444444444453</v>
      </c>
      <c r="K25399" t="s">
        <v>36</v>
      </c>
      <c r="L25399" t="s">
        <v>33</v>
      </c>
      <c r="M25399" t="s">
        <v>25</v>
      </c>
      <c r="N25399" t="s">
        <v>26</v>
      </c>
      <c r="O25399">
        <v>195</v>
      </c>
      <c r="P25399" t="s">
        <v>34</v>
      </c>
    </row>
    <row r="25400" spans="1:16" x14ac:dyDescent="0.3">
      <c r="A25400" t="s">
        <v>25450</v>
      </c>
      <c r="B25400">
        <v>28</v>
      </c>
      <c r="C25400">
        <v>5</v>
      </c>
      <c r="D25400">
        <v>12.934179</v>
      </c>
      <c r="E25400">
        <v>77.615797000000001</v>
      </c>
      <c r="F25400">
        <v>13.044179</v>
      </c>
      <c r="G25400">
        <v>77.725797</v>
      </c>
      <c r="H25400" s="1">
        <v>44640</v>
      </c>
      <c r="I25400" s="2">
        <v>0.77430555555555547</v>
      </c>
      <c r="J25400" s="2">
        <v>0.78125</v>
      </c>
      <c r="K25400" t="s">
        <v>40</v>
      </c>
      <c r="L25400" t="s">
        <v>33</v>
      </c>
      <c r="M25400" t="s">
        <v>25</v>
      </c>
      <c r="N25400" t="s">
        <v>26</v>
      </c>
      <c r="O25400">
        <v>195</v>
      </c>
      <c r="P25400" t="s">
        <v>63</v>
      </c>
    </row>
    <row r="25401" spans="1:16" x14ac:dyDescent="0.3">
      <c r="A25401" t="s">
        <v>25451</v>
      </c>
      <c r="B25401">
        <v>37</v>
      </c>
      <c r="C25401">
        <v>4.7</v>
      </c>
      <c r="D25401">
        <v>18.514209999999999</v>
      </c>
      <c r="E25401">
        <v>73.838429000000005</v>
      </c>
      <c r="F25401">
        <v>18.52421</v>
      </c>
      <c r="G25401">
        <v>73.848428999999996</v>
      </c>
      <c r="H25401" s="1">
        <v>44637</v>
      </c>
      <c r="I25401" s="2">
        <v>0.375</v>
      </c>
      <c r="J25401" s="2">
        <v>0.38194444444444442</v>
      </c>
      <c r="K25401" t="s">
        <v>40</v>
      </c>
      <c r="L25401" t="s">
        <v>30</v>
      </c>
      <c r="M25401" t="s">
        <v>25</v>
      </c>
      <c r="N25401" t="s">
        <v>20</v>
      </c>
      <c r="O25401">
        <v>80</v>
      </c>
      <c r="P25401" t="s">
        <v>54</v>
      </c>
    </row>
    <row r="25402" spans="1:16" x14ac:dyDescent="0.3">
      <c r="A25402" t="s">
        <v>25452</v>
      </c>
      <c r="B25402">
        <v>28</v>
      </c>
      <c r="C25402">
        <v>4.8</v>
      </c>
      <c r="D25402">
        <v>12.970324</v>
      </c>
      <c r="E25402">
        <v>77.645747999999998</v>
      </c>
      <c r="F25402">
        <v>13.040324</v>
      </c>
      <c r="G25402">
        <v>77.715748000000005</v>
      </c>
      <c r="H25402" s="1">
        <v>44651</v>
      </c>
      <c r="I25402" s="2">
        <v>0.76388888888888884</v>
      </c>
      <c r="J25402" s="2">
        <v>0.77430555555555547</v>
      </c>
      <c r="K25402" t="s">
        <v>56</v>
      </c>
      <c r="L25402" t="s">
        <v>33</v>
      </c>
      <c r="M25402" t="s">
        <v>19</v>
      </c>
      <c r="N25402" t="s">
        <v>26</v>
      </c>
      <c r="O25402">
        <v>110</v>
      </c>
      <c r="P25402" t="s">
        <v>54</v>
      </c>
    </row>
    <row r="25403" spans="1:16" x14ac:dyDescent="0.3">
      <c r="A25403" t="s">
        <v>25453</v>
      </c>
      <c r="B25403">
        <v>22</v>
      </c>
      <c r="C25403">
        <v>4.7</v>
      </c>
      <c r="D25403">
        <v>26.474132999999998</v>
      </c>
      <c r="E25403">
        <v>80.348100000000002</v>
      </c>
      <c r="F25403">
        <v>26.504132999999999</v>
      </c>
      <c r="G25403">
        <v>80.378100000000003</v>
      </c>
      <c r="H25403" s="1">
        <v>44605</v>
      </c>
      <c r="I25403" s="2">
        <v>0.72222222222222221</v>
      </c>
      <c r="J25403" s="2">
        <v>0.72916666666666663</v>
      </c>
      <c r="K25403" t="s">
        <v>29</v>
      </c>
      <c r="L25403" t="s">
        <v>33</v>
      </c>
      <c r="M25403" t="s">
        <v>25</v>
      </c>
      <c r="N25403" t="s">
        <v>26</v>
      </c>
      <c r="O25403">
        <v>135</v>
      </c>
      <c r="P25403" t="s">
        <v>27</v>
      </c>
    </row>
    <row r="25404" spans="1:16" x14ac:dyDescent="0.3">
      <c r="A25404" t="s">
        <v>25454</v>
      </c>
      <c r="B25404">
        <v>39</v>
      </c>
      <c r="C25404">
        <v>4.9000000000000004</v>
      </c>
      <c r="D25404">
        <v>21.183433999999998</v>
      </c>
      <c r="E25404">
        <v>72.814492000000001</v>
      </c>
      <c r="F25404">
        <v>21.223434000000001</v>
      </c>
      <c r="G25404">
        <v>72.854491999999993</v>
      </c>
      <c r="H25404" s="1">
        <v>44646</v>
      </c>
      <c r="I25404" s="2">
        <v>0.70833333333333337</v>
      </c>
      <c r="J25404" s="2">
        <v>0.71527777777777779</v>
      </c>
      <c r="K25404" t="s">
        <v>29</v>
      </c>
      <c r="L25404" t="s">
        <v>33</v>
      </c>
      <c r="M25404" t="s">
        <v>19</v>
      </c>
      <c r="N25404" t="s">
        <v>26</v>
      </c>
      <c r="O25404">
        <v>160</v>
      </c>
      <c r="P25404" t="s">
        <v>63</v>
      </c>
    </row>
    <row r="25405" spans="1:16" x14ac:dyDescent="0.3">
      <c r="A25405" t="s">
        <v>25455</v>
      </c>
      <c r="B25405">
        <v>23</v>
      </c>
      <c r="C25405">
        <v>4.9000000000000004</v>
      </c>
      <c r="D25405">
        <v>17.451975999999998</v>
      </c>
      <c r="E25405">
        <v>78.385883000000007</v>
      </c>
      <c r="F25405">
        <v>17.541975999999998</v>
      </c>
      <c r="G25405">
        <v>78.475882999999996</v>
      </c>
      <c r="H25405" s="1">
        <v>44624</v>
      </c>
      <c r="I25405" s="2">
        <v>0.78472222222222221</v>
      </c>
      <c r="J25405" s="2">
        <v>0.79513888888888884</v>
      </c>
      <c r="K25405" t="s">
        <v>17</v>
      </c>
      <c r="L25405" t="s">
        <v>33</v>
      </c>
      <c r="M25405" t="s">
        <v>19</v>
      </c>
      <c r="N25405" t="s">
        <v>26</v>
      </c>
      <c r="O25405">
        <v>95</v>
      </c>
      <c r="P25405" t="s">
        <v>51</v>
      </c>
    </row>
    <row r="25406" spans="1:16" x14ac:dyDescent="0.3">
      <c r="A25406" t="s">
        <v>25456</v>
      </c>
      <c r="B25406">
        <v>27</v>
      </c>
      <c r="C25406">
        <v>5</v>
      </c>
      <c r="D25406">
        <v>22.310525999999999</v>
      </c>
      <c r="E25406">
        <v>73.170936999999995</v>
      </c>
      <c r="F25406">
        <v>22.330525999999999</v>
      </c>
      <c r="G25406">
        <v>73.190937000000005</v>
      </c>
      <c r="H25406" s="1">
        <v>44644</v>
      </c>
      <c r="I25406" s="2">
        <v>0.39930555555555558</v>
      </c>
      <c r="J25406" s="2">
        <v>0.40625</v>
      </c>
      <c r="K25406" t="s">
        <v>23</v>
      </c>
      <c r="L25406" t="s">
        <v>30</v>
      </c>
      <c r="M25406" t="s">
        <v>19</v>
      </c>
      <c r="N25406" t="s">
        <v>26</v>
      </c>
      <c r="O25406">
        <v>60</v>
      </c>
      <c r="P25406" t="s">
        <v>51</v>
      </c>
    </row>
    <row r="25407" spans="1:16" x14ac:dyDescent="0.3">
      <c r="A25407" t="s">
        <v>25457</v>
      </c>
      <c r="B25407">
        <v>31</v>
      </c>
      <c r="C25407">
        <v>5</v>
      </c>
      <c r="D25407">
        <v>26.892312</v>
      </c>
      <c r="E25407">
        <v>75.806895999999995</v>
      </c>
      <c r="F25407">
        <v>26.952313</v>
      </c>
      <c r="G25407">
        <v>75.866895999999997</v>
      </c>
      <c r="H25407" s="1">
        <v>44650</v>
      </c>
      <c r="I25407" s="2">
        <v>0.71527777777777779</v>
      </c>
      <c r="J25407" s="2">
        <v>0.72222222222222221</v>
      </c>
      <c r="K25407" t="s">
        <v>29</v>
      </c>
      <c r="L25407" t="s">
        <v>33</v>
      </c>
      <c r="M25407" t="s">
        <v>19</v>
      </c>
      <c r="N25407" t="s">
        <v>20</v>
      </c>
      <c r="O25407">
        <v>125</v>
      </c>
      <c r="P25407" t="s">
        <v>111</v>
      </c>
    </row>
    <row r="25408" spans="1:16" x14ac:dyDescent="0.3">
      <c r="A25408" t="s">
        <v>25458</v>
      </c>
      <c r="B25408">
        <v>30</v>
      </c>
      <c r="C25408">
        <v>4.9000000000000004</v>
      </c>
      <c r="D25408">
        <v>17.424113999999999</v>
      </c>
      <c r="E25408">
        <v>78.347554000000002</v>
      </c>
      <c r="F25408">
        <v>17.464113999999999</v>
      </c>
      <c r="G25408">
        <v>78.387553999999994</v>
      </c>
      <c r="H25408" s="1">
        <v>44656</v>
      </c>
      <c r="I25408" s="2">
        <v>0.69097222222222221</v>
      </c>
      <c r="J25408" s="2">
        <v>0.69791666666666663</v>
      </c>
      <c r="K25408" t="s">
        <v>23</v>
      </c>
      <c r="L25408" t="s">
        <v>33</v>
      </c>
      <c r="M25408" t="s">
        <v>19</v>
      </c>
      <c r="N25408" t="s">
        <v>26</v>
      </c>
      <c r="O25408">
        <v>125</v>
      </c>
      <c r="P25408" t="s">
        <v>114</v>
      </c>
    </row>
    <row r="25409" spans="1:16" x14ac:dyDescent="0.3">
      <c r="A25409" t="s">
        <v>25459</v>
      </c>
      <c r="B25409">
        <v>35</v>
      </c>
      <c r="C25409">
        <v>4.3</v>
      </c>
      <c r="D25409">
        <v>19.178321</v>
      </c>
      <c r="E25409">
        <v>72.834715000000003</v>
      </c>
      <c r="F25409">
        <v>19.248321000000001</v>
      </c>
      <c r="G25409">
        <v>72.904714999999996</v>
      </c>
      <c r="H25409" s="1">
        <v>44640</v>
      </c>
      <c r="I25409" s="2">
        <v>0</v>
      </c>
      <c r="J25409" s="2">
        <v>1.0416666666666666E-2</v>
      </c>
      <c r="K25409" t="s">
        <v>36</v>
      </c>
      <c r="L25409" t="s">
        <v>30</v>
      </c>
      <c r="M25409" t="s">
        <v>19</v>
      </c>
      <c r="N25409" t="s">
        <v>26</v>
      </c>
      <c r="O25409">
        <v>195</v>
      </c>
      <c r="P25409" t="s">
        <v>27</v>
      </c>
    </row>
    <row r="25410" spans="1:16" x14ac:dyDescent="0.3">
      <c r="A25410" t="s">
        <v>25460</v>
      </c>
      <c r="B25410">
        <v>39</v>
      </c>
      <c r="C25410">
        <v>4.5999999999999996</v>
      </c>
      <c r="D25410">
        <v>26.766535999999999</v>
      </c>
      <c r="E25410">
        <v>75.837333000000001</v>
      </c>
      <c r="F25410">
        <v>26.906535999999999</v>
      </c>
      <c r="G25410">
        <v>75.977333000000002</v>
      </c>
      <c r="H25410" s="1">
        <v>44634</v>
      </c>
      <c r="I25410" s="2">
        <v>0.80208333333333337</v>
      </c>
      <c r="J25410" s="2">
        <v>0.8125</v>
      </c>
      <c r="K25410" t="s">
        <v>23</v>
      </c>
      <c r="L25410" t="s">
        <v>24</v>
      </c>
      <c r="M25410" t="s">
        <v>19</v>
      </c>
      <c r="N25410" t="s">
        <v>26</v>
      </c>
      <c r="O25410">
        <v>135</v>
      </c>
      <c r="P25410" t="s">
        <v>114</v>
      </c>
    </row>
    <row r="25411" spans="1:16" x14ac:dyDescent="0.3">
      <c r="A25411" t="s">
        <v>25461</v>
      </c>
      <c r="B25411">
        <v>21</v>
      </c>
      <c r="C25411">
        <v>4.7</v>
      </c>
      <c r="D25411">
        <v>21.149569</v>
      </c>
      <c r="E25411">
        <v>72.772696999999994</v>
      </c>
      <c r="F25411">
        <v>21.189568999999999</v>
      </c>
      <c r="G25411">
        <v>72.812697</v>
      </c>
      <c r="H25411" s="1">
        <v>44623</v>
      </c>
      <c r="I25411" s="2">
        <v>0.60416666666666663</v>
      </c>
      <c r="J25411" s="2">
        <v>0.61458333333333337</v>
      </c>
      <c r="K25411" t="s">
        <v>23</v>
      </c>
      <c r="L25411" t="s">
        <v>18</v>
      </c>
      <c r="M25411" t="s">
        <v>25</v>
      </c>
      <c r="N25411" t="s">
        <v>26</v>
      </c>
      <c r="O25411">
        <v>125</v>
      </c>
      <c r="P25411" t="s">
        <v>81</v>
      </c>
    </row>
    <row r="25412" spans="1:16" x14ac:dyDescent="0.3">
      <c r="A25412" t="s">
        <v>25462</v>
      </c>
      <c r="B25412">
        <v>23</v>
      </c>
      <c r="C25412">
        <v>4.5999999999999996</v>
      </c>
      <c r="D25412">
        <v>22.760072000000001</v>
      </c>
      <c r="E25412">
        <v>75.892573999999996</v>
      </c>
      <c r="F25412">
        <v>22.810072000000002</v>
      </c>
      <c r="G25412">
        <v>75.942573999999993</v>
      </c>
      <c r="H25412" s="1">
        <v>44652</v>
      </c>
      <c r="I25412" s="2">
        <v>0.85416666666666663</v>
      </c>
      <c r="J25412" s="2">
        <v>0.86458333333333337</v>
      </c>
      <c r="K25412" t="s">
        <v>56</v>
      </c>
      <c r="L25412" t="s">
        <v>24</v>
      </c>
      <c r="M25412" t="s">
        <v>19</v>
      </c>
      <c r="N25412" t="s">
        <v>26</v>
      </c>
      <c r="O25412">
        <v>75</v>
      </c>
      <c r="P25412" t="s">
        <v>31</v>
      </c>
    </row>
    <row r="25413" spans="1:16" x14ac:dyDescent="0.3">
      <c r="A25413" t="s">
        <v>25463</v>
      </c>
      <c r="B25413">
        <v>27</v>
      </c>
      <c r="C25413">
        <v>4.3</v>
      </c>
      <c r="D25413">
        <v>19.221315000000001</v>
      </c>
      <c r="E25413">
        <v>72.862380999999999</v>
      </c>
      <c r="F25413">
        <v>19.241315</v>
      </c>
      <c r="G25413">
        <v>72.882380999999995</v>
      </c>
      <c r="H25413" s="1">
        <v>44623</v>
      </c>
      <c r="I25413" s="2">
        <v>0.40625</v>
      </c>
      <c r="J25413" s="2">
        <v>0.41666666666666669</v>
      </c>
      <c r="K25413" t="s">
        <v>23</v>
      </c>
      <c r="L25413" t="s">
        <v>30</v>
      </c>
      <c r="M25413" t="s">
        <v>19</v>
      </c>
      <c r="N25413" t="s">
        <v>26</v>
      </c>
      <c r="O25413">
        <v>120</v>
      </c>
      <c r="P25413" t="s">
        <v>49</v>
      </c>
    </row>
    <row r="25414" spans="1:16" x14ac:dyDescent="0.3">
      <c r="A25414" t="s">
        <v>25464</v>
      </c>
      <c r="B25414">
        <v>26</v>
      </c>
      <c r="C25414">
        <v>4.9000000000000004</v>
      </c>
      <c r="D25414">
        <v>18.546946999999999</v>
      </c>
      <c r="E25414">
        <v>73.900626000000003</v>
      </c>
      <c r="F25414">
        <v>18.656946999999999</v>
      </c>
      <c r="G25414">
        <v>74.010626000000002</v>
      </c>
      <c r="H25414" s="1">
        <v>44651</v>
      </c>
      <c r="I25414" s="2">
        <v>0.96875</v>
      </c>
      <c r="J25414" s="2">
        <v>0.97222222222222221</v>
      </c>
      <c r="K25414" t="s">
        <v>23</v>
      </c>
      <c r="L25414" t="s">
        <v>30</v>
      </c>
      <c r="M25414" t="s">
        <v>19</v>
      </c>
      <c r="N25414" t="s">
        <v>26</v>
      </c>
      <c r="O25414">
        <v>75</v>
      </c>
      <c r="P25414" t="s">
        <v>96</v>
      </c>
    </row>
    <row r="25415" spans="1:16" x14ac:dyDescent="0.3">
      <c r="A25415" t="s">
        <v>25465</v>
      </c>
      <c r="B25415">
        <v>36</v>
      </c>
      <c r="C25415">
        <v>4.5999999999999996</v>
      </c>
      <c r="D25415">
        <v>18.520015999999998</v>
      </c>
      <c r="E25415">
        <v>73.830546999999996</v>
      </c>
      <c r="F25415">
        <v>18.650016000000001</v>
      </c>
      <c r="G25415">
        <v>73.960547000000005</v>
      </c>
      <c r="H25415" s="1">
        <v>44634</v>
      </c>
      <c r="I25415" s="2">
        <v>0.85763888888888884</v>
      </c>
      <c r="J25415" s="2">
        <v>0.86458333333333337</v>
      </c>
      <c r="K25415" t="s">
        <v>29</v>
      </c>
      <c r="L25415" t="s">
        <v>24</v>
      </c>
      <c r="M25415" t="s">
        <v>19</v>
      </c>
      <c r="N25415" t="s">
        <v>26</v>
      </c>
      <c r="O25415">
        <v>225</v>
      </c>
      <c r="P25415" t="s">
        <v>114</v>
      </c>
    </row>
    <row r="25416" spans="1:16" x14ac:dyDescent="0.3">
      <c r="A25416" t="s">
        <v>25466</v>
      </c>
      <c r="B25416">
        <v>37</v>
      </c>
      <c r="C25416">
        <v>4.5999999999999996</v>
      </c>
      <c r="D25416">
        <v>19.876994</v>
      </c>
      <c r="E25416">
        <v>75.372353000000004</v>
      </c>
      <c r="F25416">
        <v>19.886994000000001</v>
      </c>
      <c r="G25416">
        <v>75.382352999999995</v>
      </c>
      <c r="H25416" s="1">
        <v>44607</v>
      </c>
      <c r="I25416" s="2">
        <v>0.44097222222222227</v>
      </c>
      <c r="J25416" s="2">
        <v>0.44791666666666669</v>
      </c>
      <c r="K25416" t="s">
        <v>56</v>
      </c>
      <c r="L25416" t="s">
        <v>30</v>
      </c>
      <c r="M25416" t="s">
        <v>19</v>
      </c>
      <c r="N25416" t="s">
        <v>26</v>
      </c>
      <c r="O25416">
        <v>23</v>
      </c>
      <c r="P25416" t="s">
        <v>57</v>
      </c>
    </row>
    <row r="25417" spans="1:16" x14ac:dyDescent="0.3">
      <c r="A25417" t="s">
        <v>25467</v>
      </c>
      <c r="B25417">
        <v>20</v>
      </c>
      <c r="C25417">
        <v>4.5999999999999996</v>
      </c>
      <c r="D25417">
        <v>26.902940000000001</v>
      </c>
      <c r="E25417">
        <v>75.793007000000003</v>
      </c>
      <c r="F25417">
        <v>27.042940000000002</v>
      </c>
      <c r="G25417">
        <v>75.933007000000003</v>
      </c>
      <c r="H25417" s="1">
        <v>44634</v>
      </c>
      <c r="I25417" s="2">
        <v>0.89583333333333337</v>
      </c>
      <c r="J25417" s="2">
        <v>0.90277777777777779</v>
      </c>
      <c r="K25417" t="s">
        <v>17</v>
      </c>
      <c r="L25417" t="s">
        <v>24</v>
      </c>
      <c r="M25417" t="s">
        <v>19</v>
      </c>
      <c r="N25417" t="s">
        <v>26</v>
      </c>
      <c r="O25417">
        <v>85</v>
      </c>
      <c r="P25417" t="s">
        <v>42</v>
      </c>
    </row>
    <row r="25418" spans="1:16" x14ac:dyDescent="0.3">
      <c r="A25418" t="s">
        <v>25468</v>
      </c>
      <c r="B25418">
        <v>35</v>
      </c>
      <c r="C25418">
        <v>4.5999999999999996</v>
      </c>
      <c r="D25418">
        <v>22.552996</v>
      </c>
      <c r="E25418">
        <v>88.352310000000003</v>
      </c>
      <c r="F25418">
        <v>22.612995999999999</v>
      </c>
      <c r="G25418">
        <v>88.412310000000005</v>
      </c>
      <c r="H25418" s="1">
        <v>44607</v>
      </c>
      <c r="I25418" s="2">
        <v>0.84027777777777779</v>
      </c>
      <c r="J25418" s="2">
        <v>0.85069444444444453</v>
      </c>
      <c r="K25418" t="s">
        <v>36</v>
      </c>
      <c r="L25418" t="s">
        <v>24</v>
      </c>
      <c r="M25418" t="s">
        <v>25</v>
      </c>
      <c r="N25418" t="s">
        <v>20</v>
      </c>
      <c r="O25418">
        <v>130</v>
      </c>
      <c r="P25418" t="s">
        <v>42</v>
      </c>
    </row>
    <row r="25419" spans="1:16" x14ac:dyDescent="0.3">
      <c r="A25419" t="s">
        <v>25469</v>
      </c>
      <c r="B25419">
        <v>32</v>
      </c>
      <c r="C25419">
        <v>3.5</v>
      </c>
      <c r="D25419">
        <v>17.438262999999999</v>
      </c>
      <c r="E25419">
        <v>78.397864999999996</v>
      </c>
      <c r="F25419">
        <v>17.548262999999999</v>
      </c>
      <c r="G25419">
        <v>78.507864999999995</v>
      </c>
      <c r="H25419" s="1">
        <v>44630</v>
      </c>
      <c r="I25419" s="2">
        <v>0.92708333333333337</v>
      </c>
      <c r="J25419" s="2">
        <v>0.93402777777777779</v>
      </c>
      <c r="K25419" t="s">
        <v>36</v>
      </c>
      <c r="L25419" t="s">
        <v>30</v>
      </c>
      <c r="M25419" t="s">
        <v>19</v>
      </c>
      <c r="N25419" t="s">
        <v>26</v>
      </c>
      <c r="O25419">
        <v>160</v>
      </c>
      <c r="P25419" t="s">
        <v>63</v>
      </c>
    </row>
    <row r="25420" spans="1:16" x14ac:dyDescent="0.3">
      <c r="A25420" t="s">
        <v>25470</v>
      </c>
      <c r="B25420">
        <v>29</v>
      </c>
      <c r="C25420">
        <v>4.7</v>
      </c>
      <c r="D25420">
        <v>30.895204</v>
      </c>
      <c r="E25420">
        <v>75.822102999999998</v>
      </c>
      <c r="F25420">
        <v>30.955203999999998</v>
      </c>
      <c r="G25420">
        <v>75.882103000000001</v>
      </c>
      <c r="H25420" s="1">
        <v>44607</v>
      </c>
      <c r="I25420" s="2">
        <v>0.72916666666666663</v>
      </c>
      <c r="J25420" s="2">
        <v>0.73958333333333337</v>
      </c>
      <c r="K25420" t="s">
        <v>40</v>
      </c>
      <c r="L25420" t="s">
        <v>33</v>
      </c>
      <c r="M25420" t="s">
        <v>19</v>
      </c>
      <c r="N25420" t="s">
        <v>26</v>
      </c>
      <c r="O25420">
        <v>135</v>
      </c>
      <c r="P25420" t="s">
        <v>21</v>
      </c>
    </row>
    <row r="25421" spans="1:16" x14ac:dyDescent="0.3">
      <c r="A25421" t="s">
        <v>25471</v>
      </c>
      <c r="B25421">
        <v>35</v>
      </c>
      <c r="C25421">
        <v>4.2</v>
      </c>
      <c r="D25421">
        <v>11.022169</v>
      </c>
      <c r="E25421">
        <v>76.999594000000002</v>
      </c>
      <c r="F25421">
        <v>11.132168999999999</v>
      </c>
      <c r="G25421">
        <v>77.109594000000001</v>
      </c>
      <c r="H25421" s="1">
        <v>44640</v>
      </c>
      <c r="I25421" s="2">
        <v>0.82986111111111116</v>
      </c>
      <c r="J25421" s="2">
        <v>0.83680555555555547</v>
      </c>
      <c r="K25421" t="s">
        <v>17</v>
      </c>
      <c r="L25421" t="s">
        <v>24</v>
      </c>
      <c r="M25421" t="s">
        <v>19</v>
      </c>
      <c r="N25421" t="s">
        <v>20</v>
      </c>
      <c r="O25421">
        <v>155</v>
      </c>
      <c r="P25421" t="s">
        <v>54</v>
      </c>
    </row>
    <row r="25422" spans="1:16" x14ac:dyDescent="0.3">
      <c r="A25422" t="s">
        <v>25472</v>
      </c>
      <c r="B25422">
        <v>38</v>
      </c>
      <c r="C25422">
        <v>4.3</v>
      </c>
      <c r="D25422">
        <v>19.131141</v>
      </c>
      <c r="E25422">
        <v>72.813074</v>
      </c>
      <c r="F25422">
        <v>19.241140999999999</v>
      </c>
      <c r="G25422">
        <v>72.923074</v>
      </c>
      <c r="H25422" s="1">
        <v>44643</v>
      </c>
      <c r="I25422" s="2">
        <v>0.78819444444444453</v>
      </c>
      <c r="J25422" s="2">
        <v>0.79513888888888884</v>
      </c>
      <c r="K25422" t="s">
        <v>36</v>
      </c>
      <c r="L25422" t="s">
        <v>33</v>
      </c>
      <c r="M25422" t="s">
        <v>25</v>
      </c>
      <c r="N25422" t="s">
        <v>26</v>
      </c>
      <c r="O25422">
        <v>160</v>
      </c>
      <c r="P25422" t="s">
        <v>27</v>
      </c>
    </row>
    <row r="25423" spans="1:16" x14ac:dyDescent="0.3">
      <c r="A25423" t="s">
        <v>25473</v>
      </c>
      <c r="B25423">
        <v>22</v>
      </c>
      <c r="C25423">
        <v>4.7</v>
      </c>
      <c r="D25423">
        <v>26.902940000000001</v>
      </c>
      <c r="E25423">
        <v>75.793007000000003</v>
      </c>
      <c r="F25423">
        <v>27.042940000000002</v>
      </c>
      <c r="G25423">
        <v>75.933007000000003</v>
      </c>
      <c r="H25423" s="1">
        <v>44640</v>
      </c>
      <c r="I25423" s="2">
        <v>0.88888888888888884</v>
      </c>
      <c r="J25423" s="2">
        <v>0.89930555555555547</v>
      </c>
      <c r="K25423" t="s">
        <v>23</v>
      </c>
      <c r="L25423" t="s">
        <v>24</v>
      </c>
      <c r="M25423" t="s">
        <v>25</v>
      </c>
      <c r="N25423" t="s">
        <v>26</v>
      </c>
      <c r="O25423">
        <v>110</v>
      </c>
      <c r="P25423" t="s">
        <v>51</v>
      </c>
    </row>
    <row r="25424" spans="1:16" x14ac:dyDescent="0.3">
      <c r="A25424" t="s">
        <v>25474</v>
      </c>
      <c r="B25424">
        <v>36</v>
      </c>
      <c r="C25424">
        <v>4.5999999999999996</v>
      </c>
      <c r="D25424">
        <v>30.895204</v>
      </c>
      <c r="E25424">
        <v>75.822102999999998</v>
      </c>
      <c r="F25424">
        <v>31.035204</v>
      </c>
      <c r="G25424">
        <v>75.962102999999999</v>
      </c>
      <c r="H25424" s="1">
        <v>44610</v>
      </c>
      <c r="I25424" s="2">
        <v>0.71875</v>
      </c>
      <c r="J25424" s="2">
        <v>0.72916666666666663</v>
      </c>
      <c r="K25424" t="s">
        <v>36</v>
      </c>
      <c r="L25424" t="s">
        <v>33</v>
      </c>
      <c r="M25424" t="s">
        <v>19</v>
      </c>
      <c r="N25424" t="s">
        <v>26</v>
      </c>
      <c r="O25424">
        <v>200</v>
      </c>
      <c r="P25424" t="s">
        <v>37</v>
      </c>
    </row>
    <row r="25425" spans="1:16" x14ac:dyDescent="0.3">
      <c r="A25425" t="s">
        <v>25475</v>
      </c>
      <c r="B25425">
        <v>30</v>
      </c>
      <c r="C25425">
        <v>4.9000000000000004</v>
      </c>
      <c r="D25425">
        <v>23.353783</v>
      </c>
      <c r="E25425">
        <v>85.326966999999996</v>
      </c>
      <c r="F25425">
        <v>23.483782999999999</v>
      </c>
      <c r="G25425">
        <v>85.456967000000006</v>
      </c>
      <c r="H25425" s="1">
        <v>44634</v>
      </c>
      <c r="I25425" s="2">
        <v>0.83333333333333337</v>
      </c>
      <c r="J25425" s="2">
        <v>0.84027777777777779</v>
      </c>
      <c r="K25425" t="s">
        <v>17</v>
      </c>
      <c r="L25425" t="s">
        <v>24</v>
      </c>
      <c r="M25425" t="s">
        <v>25</v>
      </c>
      <c r="N25425" t="s">
        <v>26</v>
      </c>
      <c r="O25425">
        <v>120</v>
      </c>
      <c r="P25425" t="s">
        <v>96</v>
      </c>
    </row>
    <row r="25426" spans="1:16" x14ac:dyDescent="0.3">
      <c r="A25426" t="s">
        <v>25476</v>
      </c>
      <c r="B25426">
        <v>37</v>
      </c>
      <c r="C25426">
        <v>4.8</v>
      </c>
      <c r="D25426">
        <v>18.551439999999999</v>
      </c>
      <c r="E25426">
        <v>73.804855000000003</v>
      </c>
      <c r="F25426">
        <v>18.571439999999999</v>
      </c>
      <c r="G25426">
        <v>73.824854999999999</v>
      </c>
      <c r="H25426" s="1">
        <v>44629</v>
      </c>
      <c r="I25426" s="2">
        <v>0.3923611111111111</v>
      </c>
      <c r="J25426" s="2">
        <v>0.39930555555555558</v>
      </c>
      <c r="K25426" t="s">
        <v>56</v>
      </c>
      <c r="L25426" t="s">
        <v>30</v>
      </c>
      <c r="M25426" t="s">
        <v>25</v>
      </c>
      <c r="N25426" t="s">
        <v>20</v>
      </c>
      <c r="O25426">
        <v>125</v>
      </c>
      <c r="P25426" t="s">
        <v>111</v>
      </c>
    </row>
    <row r="25427" spans="1:16" x14ac:dyDescent="0.3">
      <c r="A25427" t="s">
        <v>25477</v>
      </c>
      <c r="B25427">
        <v>30</v>
      </c>
      <c r="C25427">
        <v>4.9000000000000004</v>
      </c>
      <c r="D25427">
        <v>22.310328999999999</v>
      </c>
      <c r="E25427">
        <v>73.169083000000001</v>
      </c>
      <c r="F25427">
        <v>22.390329000000001</v>
      </c>
      <c r="G25427">
        <v>73.249082999999999</v>
      </c>
      <c r="H25427" s="1">
        <v>44636</v>
      </c>
      <c r="I25427" s="2">
        <v>0.74652777777777779</v>
      </c>
      <c r="J25427" s="2">
        <v>0.75347222222222221</v>
      </c>
      <c r="K25427" t="s">
        <v>23</v>
      </c>
      <c r="L25427" t="s">
        <v>33</v>
      </c>
      <c r="M25427" t="s">
        <v>53</v>
      </c>
      <c r="N25427" t="s">
        <v>26</v>
      </c>
      <c r="O25427">
        <v>125</v>
      </c>
      <c r="P25427" t="s">
        <v>31</v>
      </c>
    </row>
    <row r="25428" spans="1:16" x14ac:dyDescent="0.3">
      <c r="A25428" t="s">
        <v>25478</v>
      </c>
      <c r="B25428">
        <v>35</v>
      </c>
      <c r="C25428">
        <v>4.5999999999999996</v>
      </c>
      <c r="D25428">
        <v>26.902328000000001</v>
      </c>
      <c r="E25428">
        <v>75.794257000000002</v>
      </c>
      <c r="F25428">
        <v>26.952328000000001</v>
      </c>
      <c r="G25428">
        <v>75.844256999999999</v>
      </c>
      <c r="H25428" s="1">
        <v>44625</v>
      </c>
      <c r="I25428" s="2">
        <v>0.90972222222222221</v>
      </c>
      <c r="J25428" s="2">
        <v>0.92013888888888884</v>
      </c>
      <c r="K25428" t="s">
        <v>23</v>
      </c>
      <c r="L25428" t="s">
        <v>24</v>
      </c>
      <c r="M25428" t="s">
        <v>53</v>
      </c>
      <c r="N25428" t="s">
        <v>26</v>
      </c>
      <c r="O25428">
        <v>140</v>
      </c>
      <c r="P25428" t="s">
        <v>81</v>
      </c>
    </row>
    <row r="25429" spans="1:16" x14ac:dyDescent="0.3">
      <c r="A25429" t="s">
        <v>25479</v>
      </c>
      <c r="B25429">
        <v>32</v>
      </c>
      <c r="C25429">
        <v>4.8</v>
      </c>
      <c r="D25429">
        <v>26.849595999999998</v>
      </c>
      <c r="E25429">
        <v>75.800511999999998</v>
      </c>
      <c r="F25429">
        <v>26.979596000000001</v>
      </c>
      <c r="G25429">
        <v>75.930511999999993</v>
      </c>
      <c r="H25429" s="1">
        <v>44651</v>
      </c>
      <c r="I25429" s="2">
        <v>0.9375</v>
      </c>
      <c r="J25429" s="2">
        <v>0.94097222222222221</v>
      </c>
      <c r="K25429" t="s">
        <v>36</v>
      </c>
      <c r="L25429" t="s">
        <v>30</v>
      </c>
      <c r="M25429" t="s">
        <v>19</v>
      </c>
      <c r="N25429" t="s">
        <v>26</v>
      </c>
      <c r="O25429">
        <v>135</v>
      </c>
      <c r="P25429" t="s">
        <v>21</v>
      </c>
    </row>
    <row r="25430" spans="1:16" x14ac:dyDescent="0.3">
      <c r="A25430" t="s">
        <v>25480</v>
      </c>
      <c r="B25430">
        <v>22</v>
      </c>
      <c r="C25430">
        <v>5</v>
      </c>
      <c r="D25430">
        <v>10.035572999999999</v>
      </c>
      <c r="E25430">
        <v>76.336957999999996</v>
      </c>
      <c r="F25430">
        <v>10.095573</v>
      </c>
      <c r="G25430">
        <v>76.396957999999998</v>
      </c>
      <c r="H25430" s="1">
        <v>44603</v>
      </c>
      <c r="I25430" s="2">
        <v>0.85416666666666663</v>
      </c>
      <c r="J25430" s="2">
        <v>0.86111111111111116</v>
      </c>
      <c r="K25430" t="s">
        <v>29</v>
      </c>
      <c r="L25430" t="s">
        <v>24</v>
      </c>
      <c r="M25430" t="s">
        <v>19</v>
      </c>
      <c r="N25430" t="s">
        <v>26</v>
      </c>
      <c r="O25430">
        <v>150</v>
      </c>
      <c r="P25430" t="s">
        <v>34</v>
      </c>
    </row>
    <row r="25431" spans="1:16" x14ac:dyDescent="0.3">
      <c r="A25431" t="s">
        <v>25481</v>
      </c>
      <c r="B25431">
        <v>27</v>
      </c>
      <c r="C25431">
        <v>5</v>
      </c>
      <c r="D25431">
        <v>12.323994000000001</v>
      </c>
      <c r="E25431">
        <v>76.626166999999995</v>
      </c>
      <c r="F25431">
        <v>12.453994</v>
      </c>
      <c r="G25431">
        <v>76.756167000000005</v>
      </c>
      <c r="H25431" s="1">
        <v>44636</v>
      </c>
      <c r="I25431" s="2">
        <v>0.74652777777777779</v>
      </c>
      <c r="J25431" s="2">
        <v>0.75</v>
      </c>
      <c r="K25431" t="s">
        <v>40</v>
      </c>
      <c r="L25431" t="s">
        <v>33</v>
      </c>
      <c r="M25431" t="s">
        <v>19</v>
      </c>
      <c r="N25431" t="s">
        <v>26</v>
      </c>
      <c r="O25431">
        <v>170</v>
      </c>
      <c r="P25431" t="s">
        <v>21</v>
      </c>
    </row>
    <row r="25432" spans="1:16" x14ac:dyDescent="0.3">
      <c r="A25432" t="s">
        <v>25482</v>
      </c>
      <c r="B25432">
        <v>31</v>
      </c>
      <c r="C25432">
        <v>4.5999999999999996</v>
      </c>
      <c r="D25432">
        <v>0</v>
      </c>
      <c r="E25432">
        <v>0</v>
      </c>
      <c r="F25432">
        <v>0.06</v>
      </c>
      <c r="G25432">
        <v>0.06</v>
      </c>
      <c r="H25432" s="1">
        <v>44646</v>
      </c>
      <c r="I25432" s="2">
        <v>0.85763888888888884</v>
      </c>
      <c r="J25432" s="2">
        <v>0.86458333333333337</v>
      </c>
      <c r="K25432" t="s">
        <v>40</v>
      </c>
      <c r="L25432" t="s">
        <v>24</v>
      </c>
      <c r="M25432" t="s">
        <v>19</v>
      </c>
      <c r="N25432" t="s">
        <v>26</v>
      </c>
      <c r="O25432">
        <v>140</v>
      </c>
      <c r="P25432" t="s">
        <v>47</v>
      </c>
    </row>
    <row r="25433" spans="1:16" x14ac:dyDescent="0.3">
      <c r="A25433" t="s">
        <v>25483</v>
      </c>
      <c r="B25433">
        <v>32</v>
      </c>
      <c r="C25433">
        <v>4.5999999999999996</v>
      </c>
      <c r="D25433">
        <v>13.045479</v>
      </c>
      <c r="E25433">
        <v>80.233109999999996</v>
      </c>
      <c r="F25433">
        <v>13.105479000000001</v>
      </c>
      <c r="G25433">
        <v>80.293109999999999</v>
      </c>
      <c r="H25433" s="1">
        <v>44629</v>
      </c>
      <c r="I25433" s="2">
        <v>0.95833333333333337</v>
      </c>
      <c r="J25433" s="2">
        <v>0.96527777777777779</v>
      </c>
      <c r="K25433" t="s">
        <v>36</v>
      </c>
      <c r="L25433" t="s">
        <v>30</v>
      </c>
      <c r="M25433" t="s">
        <v>53</v>
      </c>
      <c r="N25433" t="s">
        <v>20</v>
      </c>
      <c r="O25433">
        <v>90</v>
      </c>
      <c r="P25433" t="s">
        <v>47</v>
      </c>
    </row>
    <row r="25434" spans="1:16" x14ac:dyDescent="0.3">
      <c r="A25434" t="s">
        <v>25484</v>
      </c>
      <c r="B25434">
        <v>35</v>
      </c>
      <c r="C25434">
        <v>4.9000000000000004</v>
      </c>
      <c r="D25434">
        <v>13.086437999999999</v>
      </c>
      <c r="E25434">
        <v>80.220671999999993</v>
      </c>
      <c r="F25434">
        <v>13.146439000000001</v>
      </c>
      <c r="G25434">
        <v>80.280671999999996</v>
      </c>
      <c r="H25434" s="1">
        <v>44635</v>
      </c>
      <c r="I25434" s="2">
        <v>0.76388888888888884</v>
      </c>
      <c r="J25434" s="2">
        <v>0.77083333333333337</v>
      </c>
      <c r="K25434" t="s">
        <v>56</v>
      </c>
      <c r="L25434" t="s">
        <v>33</v>
      </c>
      <c r="M25434" t="s">
        <v>25</v>
      </c>
      <c r="N25434" t="s">
        <v>26</v>
      </c>
      <c r="O25434">
        <v>150</v>
      </c>
      <c r="P25434" t="s">
        <v>47</v>
      </c>
    </row>
    <row r="25435" spans="1:16" x14ac:dyDescent="0.3">
      <c r="A25435" t="s">
        <v>25485</v>
      </c>
      <c r="B25435">
        <v>20</v>
      </c>
      <c r="C25435">
        <v>4.7</v>
      </c>
      <c r="D25435">
        <v>26.902908</v>
      </c>
      <c r="E25435">
        <v>75.792934000000002</v>
      </c>
      <c r="F25435">
        <v>26.992908</v>
      </c>
      <c r="G25435">
        <v>75.882934000000006</v>
      </c>
      <c r="H25435" s="1">
        <v>44645</v>
      </c>
      <c r="I25435" s="2">
        <v>0.98611111111111116</v>
      </c>
      <c r="J25435" s="2">
        <v>0.98958333333333337</v>
      </c>
      <c r="K25435" t="s">
        <v>56</v>
      </c>
      <c r="L25435" t="s">
        <v>30</v>
      </c>
      <c r="M25435" t="s">
        <v>25</v>
      </c>
      <c r="N25435" t="s">
        <v>20</v>
      </c>
      <c r="O25435">
        <v>75</v>
      </c>
      <c r="P25435" t="s">
        <v>51</v>
      </c>
    </row>
    <row r="25436" spans="1:16" x14ac:dyDescent="0.3">
      <c r="A25436" t="s">
        <v>25486</v>
      </c>
      <c r="B25436">
        <v>31</v>
      </c>
      <c r="C25436">
        <v>4.9000000000000004</v>
      </c>
      <c r="D25436">
        <v>23.399249999999999</v>
      </c>
      <c r="E25436">
        <v>85.390463999999994</v>
      </c>
      <c r="F25436">
        <v>23.439250000000001</v>
      </c>
      <c r="G25436">
        <v>85.430464000000001</v>
      </c>
      <c r="H25436" s="1">
        <v>44633</v>
      </c>
      <c r="I25436" s="2">
        <v>0.63194444444444442</v>
      </c>
      <c r="J25436" s="2">
        <v>0.63888888888888895</v>
      </c>
      <c r="K25436" t="s">
        <v>40</v>
      </c>
      <c r="L25436" t="s">
        <v>33</v>
      </c>
      <c r="M25436" t="s">
        <v>19</v>
      </c>
      <c r="N25436" t="s">
        <v>20</v>
      </c>
      <c r="O25436">
        <v>155</v>
      </c>
      <c r="P25436" t="s">
        <v>51</v>
      </c>
    </row>
    <row r="25437" spans="1:16" x14ac:dyDescent="0.3">
      <c r="A25437" t="s">
        <v>25487</v>
      </c>
      <c r="B25437">
        <v>35</v>
      </c>
      <c r="C25437">
        <v>4.7</v>
      </c>
      <c r="D25437">
        <v>22.753658999999999</v>
      </c>
      <c r="E25437">
        <v>75.903364999999994</v>
      </c>
      <c r="F25437">
        <v>22.783659</v>
      </c>
      <c r="G25437">
        <v>75.933364999999995</v>
      </c>
      <c r="H25437" s="1">
        <v>44631</v>
      </c>
      <c r="I25437" s="2">
        <v>0.95138888888888884</v>
      </c>
      <c r="J25437" s="2">
        <v>0.96180555555555547</v>
      </c>
      <c r="K25437" t="s">
        <v>36</v>
      </c>
      <c r="L25437" t="s">
        <v>30</v>
      </c>
      <c r="M25437" t="s">
        <v>19</v>
      </c>
      <c r="N25437" t="s">
        <v>26</v>
      </c>
      <c r="O25437">
        <v>130</v>
      </c>
      <c r="P25437" t="s">
        <v>47</v>
      </c>
    </row>
    <row r="25438" spans="1:16" x14ac:dyDescent="0.3">
      <c r="A25438" t="s">
        <v>25488</v>
      </c>
      <c r="B25438">
        <v>37</v>
      </c>
      <c r="C25438">
        <v>4</v>
      </c>
      <c r="D25438">
        <v>15.544419</v>
      </c>
      <c r="E25438">
        <v>73.755735999999999</v>
      </c>
      <c r="F25438">
        <v>15.564418999999999</v>
      </c>
      <c r="G25438">
        <v>73.775735999999995</v>
      </c>
      <c r="H25438" s="1">
        <v>44607</v>
      </c>
      <c r="I25438" s="2">
        <v>0.48958333333333331</v>
      </c>
      <c r="J25438" s="2">
        <v>0.49305555555555558</v>
      </c>
      <c r="K25438" t="s">
        <v>23</v>
      </c>
      <c r="L25438" t="s">
        <v>18</v>
      </c>
      <c r="M25438" t="s">
        <v>19</v>
      </c>
      <c r="N25438" t="s">
        <v>26</v>
      </c>
      <c r="O25438">
        <v>155</v>
      </c>
      <c r="P25438" t="s">
        <v>34</v>
      </c>
    </row>
    <row r="25439" spans="1:16" x14ac:dyDescent="0.3">
      <c r="A25439" t="s">
        <v>25489</v>
      </c>
      <c r="B25439">
        <v>22</v>
      </c>
      <c r="C25439">
        <v>4.0999999999999996</v>
      </c>
      <c r="D25439">
        <v>11.000762</v>
      </c>
      <c r="E25439">
        <v>76.981876</v>
      </c>
      <c r="F25439">
        <v>11.010762</v>
      </c>
      <c r="G25439">
        <v>76.991876000000005</v>
      </c>
      <c r="H25439" s="1">
        <v>44641</v>
      </c>
      <c r="I25439" s="2">
        <v>0.41666666666666669</v>
      </c>
      <c r="J25439" s="2">
        <v>0.4236111111111111</v>
      </c>
      <c r="K25439" t="s">
        <v>56</v>
      </c>
      <c r="L25439" t="s">
        <v>30</v>
      </c>
      <c r="M25439" t="s">
        <v>19</v>
      </c>
      <c r="N25439" t="s">
        <v>26</v>
      </c>
      <c r="O25439">
        <v>130</v>
      </c>
      <c r="P25439" t="s">
        <v>111</v>
      </c>
    </row>
    <row r="25440" spans="1:16" x14ac:dyDescent="0.3">
      <c r="A25440" t="s">
        <v>25490</v>
      </c>
      <c r="B25440">
        <v>37</v>
      </c>
      <c r="C25440">
        <v>4.7</v>
      </c>
      <c r="D25440">
        <v>10.994135999999999</v>
      </c>
      <c r="E25440">
        <v>76.963302999999996</v>
      </c>
      <c r="F25440">
        <v>11.084136000000001</v>
      </c>
      <c r="G25440">
        <v>77.053303</v>
      </c>
      <c r="H25440" s="1">
        <v>44622</v>
      </c>
      <c r="I25440" s="2">
        <v>0.75694444444444453</v>
      </c>
      <c r="J25440" s="2">
        <v>0.76041666666666663</v>
      </c>
      <c r="K25440" t="s">
        <v>40</v>
      </c>
      <c r="L25440" t="s">
        <v>33</v>
      </c>
      <c r="M25440" t="s">
        <v>19</v>
      </c>
      <c r="N25440" t="s">
        <v>26</v>
      </c>
      <c r="O25440">
        <v>210</v>
      </c>
      <c r="P25440" t="s">
        <v>47</v>
      </c>
    </row>
    <row r="25441" spans="1:16" x14ac:dyDescent="0.3">
      <c r="A25441" t="s">
        <v>25491</v>
      </c>
      <c r="B25441">
        <v>32</v>
      </c>
      <c r="C25441">
        <v>4.5999999999999996</v>
      </c>
      <c r="D25441">
        <v>10.994135999999999</v>
      </c>
      <c r="E25441">
        <v>76.963302999999996</v>
      </c>
      <c r="F25441">
        <v>11.034136</v>
      </c>
      <c r="G25441">
        <v>77.003303000000002</v>
      </c>
      <c r="H25441" s="1">
        <v>44654</v>
      </c>
      <c r="I25441" s="2">
        <v>0.52777777777777779</v>
      </c>
      <c r="J25441" s="2">
        <v>0.53472222222222221</v>
      </c>
      <c r="K25441" t="s">
        <v>36</v>
      </c>
      <c r="L25441" t="s">
        <v>18</v>
      </c>
      <c r="M25441" t="s">
        <v>25</v>
      </c>
      <c r="N25441" t="s">
        <v>26</v>
      </c>
      <c r="O25441">
        <v>185</v>
      </c>
      <c r="P25441" t="s">
        <v>54</v>
      </c>
    </row>
    <row r="25442" spans="1:16" x14ac:dyDescent="0.3">
      <c r="A25442" t="s">
        <v>25492</v>
      </c>
      <c r="B25442">
        <v>25</v>
      </c>
      <c r="C25442">
        <v>4.2</v>
      </c>
      <c r="D25442">
        <v>18.546946999999999</v>
      </c>
      <c r="E25442">
        <v>73.900626000000003</v>
      </c>
      <c r="F25442">
        <v>18.596947</v>
      </c>
      <c r="G25442">
        <v>73.950626</v>
      </c>
      <c r="H25442" s="1">
        <v>44650</v>
      </c>
      <c r="I25442" s="2">
        <v>0.86805555555555547</v>
      </c>
      <c r="J25442" s="2">
        <v>0.875</v>
      </c>
      <c r="K25442" t="s">
        <v>29</v>
      </c>
      <c r="L25442" t="s">
        <v>24</v>
      </c>
      <c r="M25442" t="s">
        <v>19</v>
      </c>
      <c r="N25442" t="s">
        <v>26</v>
      </c>
      <c r="O25442">
        <v>155</v>
      </c>
      <c r="P25442" t="s">
        <v>96</v>
      </c>
    </row>
    <row r="25443" spans="1:16" x14ac:dyDescent="0.3">
      <c r="A25443" t="s">
        <v>25493</v>
      </c>
      <c r="B25443">
        <v>34</v>
      </c>
      <c r="C25443">
        <v>4.7</v>
      </c>
      <c r="D25443">
        <v>19.254567000000002</v>
      </c>
      <c r="E25443">
        <v>72.848922999999999</v>
      </c>
      <c r="F25443">
        <v>19.344567000000001</v>
      </c>
      <c r="G25443">
        <v>72.938923000000003</v>
      </c>
      <c r="H25443" s="1">
        <v>44626</v>
      </c>
      <c r="I25443" s="2">
        <v>0.86111111111111116</v>
      </c>
      <c r="J25443" s="2">
        <v>0.87152777777777779</v>
      </c>
      <c r="K25443" t="s">
        <v>29</v>
      </c>
      <c r="L25443" t="s">
        <v>24</v>
      </c>
      <c r="M25443" t="s">
        <v>25</v>
      </c>
      <c r="N25443" t="s">
        <v>26</v>
      </c>
      <c r="O25443">
        <v>150</v>
      </c>
      <c r="P25443" t="s">
        <v>63</v>
      </c>
    </row>
    <row r="25444" spans="1:16" x14ac:dyDescent="0.3">
      <c r="A25444" t="s">
        <v>25494</v>
      </c>
      <c r="B25444">
        <v>31</v>
      </c>
      <c r="C25444">
        <v>4.9000000000000004</v>
      </c>
      <c r="D25444">
        <v>10.020683</v>
      </c>
      <c r="E25444">
        <v>76.310631000000001</v>
      </c>
      <c r="F25444">
        <v>10.130682999999999</v>
      </c>
      <c r="G25444">
        <v>76.420631</v>
      </c>
      <c r="H25444" s="1">
        <v>44610</v>
      </c>
      <c r="I25444" s="2">
        <v>0.78819444444444453</v>
      </c>
      <c r="J25444" s="2">
        <v>0.79513888888888884</v>
      </c>
      <c r="K25444" t="s">
        <v>23</v>
      </c>
      <c r="L25444" t="s">
        <v>33</v>
      </c>
      <c r="M25444" t="s">
        <v>19</v>
      </c>
      <c r="N25444" t="s">
        <v>26</v>
      </c>
      <c r="O25444">
        <v>245</v>
      </c>
      <c r="P25444" t="s">
        <v>37</v>
      </c>
    </row>
    <row r="25445" spans="1:16" x14ac:dyDescent="0.3">
      <c r="A25445" t="s">
        <v>25495</v>
      </c>
      <c r="B25445">
        <v>33</v>
      </c>
      <c r="C25445">
        <v>4.7</v>
      </c>
      <c r="D25445">
        <v>21.157734999999999</v>
      </c>
      <c r="E25445">
        <v>72.768777999999998</v>
      </c>
      <c r="F25445">
        <v>21.227734999999999</v>
      </c>
      <c r="G25445">
        <v>72.838778000000005</v>
      </c>
      <c r="H25445" s="1">
        <v>44632</v>
      </c>
      <c r="I25445" s="2">
        <v>0.93055555555555547</v>
      </c>
      <c r="J25445" s="2">
        <v>0.9375</v>
      </c>
      <c r="K25445" t="s">
        <v>17</v>
      </c>
      <c r="L25445" t="s">
        <v>30</v>
      </c>
      <c r="M25445" t="s">
        <v>19</v>
      </c>
      <c r="N25445" t="s">
        <v>20</v>
      </c>
      <c r="O25445">
        <v>125</v>
      </c>
      <c r="P25445" t="s">
        <v>111</v>
      </c>
    </row>
    <row r="25446" spans="1:16" x14ac:dyDescent="0.3">
      <c r="A25446" t="s">
        <v>25496</v>
      </c>
      <c r="B25446">
        <v>39</v>
      </c>
      <c r="C25446">
        <v>4.2</v>
      </c>
      <c r="D25446">
        <v>30.914057</v>
      </c>
      <c r="E25446">
        <v>75.839820000000003</v>
      </c>
      <c r="F25446">
        <v>31.054057</v>
      </c>
      <c r="G25446">
        <v>75.979820000000004</v>
      </c>
      <c r="H25446" s="1">
        <v>44604</v>
      </c>
      <c r="I25446" s="2">
        <v>0.95833333333333337</v>
      </c>
      <c r="J25446" s="2">
        <v>0.96527777777777779</v>
      </c>
      <c r="K25446" t="s">
        <v>40</v>
      </c>
      <c r="L25446" t="s">
        <v>30</v>
      </c>
      <c r="M25446" t="s">
        <v>19</v>
      </c>
      <c r="N25446" t="s">
        <v>26</v>
      </c>
      <c r="O25446">
        <v>200</v>
      </c>
      <c r="P25446" t="s">
        <v>49</v>
      </c>
    </row>
    <row r="25447" spans="1:16" x14ac:dyDescent="0.3">
      <c r="A25447" t="s">
        <v>25497</v>
      </c>
      <c r="B25447">
        <v>38</v>
      </c>
      <c r="C25447">
        <v>5</v>
      </c>
      <c r="D25447">
        <v>21.152760000000001</v>
      </c>
      <c r="E25447">
        <v>72.778058999999999</v>
      </c>
      <c r="F25447">
        <v>21.232759999999999</v>
      </c>
      <c r="G25447">
        <v>72.858058999999997</v>
      </c>
      <c r="H25447" s="1">
        <v>44657</v>
      </c>
      <c r="I25447" s="2">
        <v>0.97222222222222221</v>
      </c>
      <c r="J25447" s="2">
        <v>0.97916666666666663</v>
      </c>
      <c r="K25447" t="s">
        <v>36</v>
      </c>
      <c r="L25447" t="s">
        <v>30</v>
      </c>
      <c r="M25447" t="s">
        <v>19</v>
      </c>
      <c r="N25447" t="s">
        <v>26</v>
      </c>
      <c r="O25447">
        <v>200</v>
      </c>
      <c r="P25447" t="s">
        <v>51</v>
      </c>
    </row>
    <row r="25448" spans="1:16" x14ac:dyDescent="0.3">
      <c r="A25448" t="s">
        <v>25498</v>
      </c>
      <c r="B25448">
        <v>31</v>
      </c>
      <c r="C25448">
        <v>4.5</v>
      </c>
      <c r="D25448">
        <v>22.745536000000001</v>
      </c>
      <c r="E25448">
        <v>75.893106000000003</v>
      </c>
      <c r="F25448">
        <v>22.825536</v>
      </c>
      <c r="G25448">
        <v>75.973106000000001</v>
      </c>
      <c r="H25448" s="1">
        <v>44636</v>
      </c>
      <c r="I25448" s="2">
        <v>0.83333333333333337</v>
      </c>
      <c r="J25448" s="2">
        <v>0.84375</v>
      </c>
      <c r="K25448" t="s">
        <v>56</v>
      </c>
      <c r="L25448" t="s">
        <v>24</v>
      </c>
      <c r="M25448" t="s">
        <v>25</v>
      </c>
      <c r="N25448" t="s">
        <v>20</v>
      </c>
      <c r="O25448">
        <v>165</v>
      </c>
      <c r="P25448" t="s">
        <v>47</v>
      </c>
    </row>
    <row r="25449" spans="1:16" x14ac:dyDescent="0.3">
      <c r="A25449" t="s">
        <v>25499</v>
      </c>
      <c r="B25449">
        <v>25</v>
      </c>
      <c r="C25449">
        <v>4.9000000000000004</v>
      </c>
      <c r="D25449">
        <v>18.927584</v>
      </c>
      <c r="E25449">
        <v>72.832584999999995</v>
      </c>
      <c r="F25449">
        <v>18.947583999999999</v>
      </c>
      <c r="G25449">
        <v>72.852585000000005</v>
      </c>
      <c r="H25449" s="1">
        <v>44635</v>
      </c>
      <c r="I25449" s="2">
        <v>0.4826388888888889</v>
      </c>
      <c r="J25449" s="2">
        <v>0.48958333333333331</v>
      </c>
      <c r="K25449" t="s">
        <v>56</v>
      </c>
      <c r="L25449" t="s">
        <v>18</v>
      </c>
      <c r="M25449" t="s">
        <v>19</v>
      </c>
      <c r="N25449" t="s">
        <v>26</v>
      </c>
      <c r="O25449">
        <v>75</v>
      </c>
      <c r="P25449" t="s">
        <v>54</v>
      </c>
    </row>
    <row r="25450" spans="1:16" x14ac:dyDescent="0.3">
      <c r="A25450" t="s">
        <v>25500</v>
      </c>
      <c r="B25450">
        <v>25</v>
      </c>
      <c r="C25450">
        <v>4.5</v>
      </c>
      <c r="D25450">
        <v>22.761226000000001</v>
      </c>
      <c r="E25450">
        <v>75.887522000000004</v>
      </c>
      <c r="F25450">
        <v>22.811226000000001</v>
      </c>
      <c r="G25450">
        <v>75.937522000000001</v>
      </c>
      <c r="H25450" s="1">
        <v>44641</v>
      </c>
      <c r="I25450" s="2">
        <v>0.96875</v>
      </c>
      <c r="J25450" s="2">
        <v>0.97916666666666663</v>
      </c>
      <c r="K25450" t="s">
        <v>56</v>
      </c>
      <c r="L25450" t="s">
        <v>30</v>
      </c>
      <c r="M25450" t="s">
        <v>25</v>
      </c>
      <c r="N25450" t="s">
        <v>26</v>
      </c>
      <c r="O25450">
        <v>17</v>
      </c>
      <c r="P25450" t="s">
        <v>57</v>
      </c>
    </row>
    <row r="25451" spans="1:16" x14ac:dyDescent="0.3">
      <c r="A25451" t="s">
        <v>25501</v>
      </c>
      <c r="B25451">
        <v>38</v>
      </c>
      <c r="C25451">
        <v>4.7</v>
      </c>
      <c r="D25451">
        <v>22.748059999999999</v>
      </c>
      <c r="E25451">
        <v>75.8934</v>
      </c>
      <c r="F25451">
        <v>22.79806</v>
      </c>
      <c r="G25451">
        <v>75.943399999999997</v>
      </c>
      <c r="H25451" s="1">
        <v>44650</v>
      </c>
      <c r="I25451" s="2">
        <v>0.93402777777777779</v>
      </c>
      <c r="J25451" s="2">
        <v>0.94097222222222221</v>
      </c>
      <c r="K25451" t="s">
        <v>23</v>
      </c>
      <c r="L25451" t="s">
        <v>30</v>
      </c>
      <c r="M25451" t="s">
        <v>25</v>
      </c>
      <c r="N25451" t="s">
        <v>26</v>
      </c>
      <c r="O25451">
        <v>100</v>
      </c>
      <c r="P25451" t="s">
        <v>37</v>
      </c>
    </row>
    <row r="25452" spans="1:16" x14ac:dyDescent="0.3">
      <c r="A25452" t="s">
        <v>25502</v>
      </c>
      <c r="B25452">
        <v>29</v>
      </c>
      <c r="C25452">
        <v>4.9000000000000004</v>
      </c>
      <c r="D25452">
        <v>21.170096000000001</v>
      </c>
      <c r="E25452">
        <v>72.789122000000006</v>
      </c>
      <c r="F25452">
        <v>21.190096</v>
      </c>
      <c r="G25452">
        <v>72.809122000000002</v>
      </c>
      <c r="H25452" s="1">
        <v>44656</v>
      </c>
      <c r="I25452" s="2">
        <v>0.3576388888888889</v>
      </c>
      <c r="J25452" s="2">
        <v>0.36805555555555558</v>
      </c>
      <c r="K25452" t="s">
        <v>29</v>
      </c>
      <c r="L25452" t="s">
        <v>30</v>
      </c>
      <c r="M25452" t="s">
        <v>53</v>
      </c>
      <c r="N25452" t="s">
        <v>26</v>
      </c>
      <c r="O25452">
        <v>85</v>
      </c>
      <c r="P25452" t="s">
        <v>114</v>
      </c>
    </row>
    <row r="25453" spans="1:16" x14ac:dyDescent="0.3">
      <c r="A25453" t="s">
        <v>25503</v>
      </c>
      <c r="B25453">
        <v>32</v>
      </c>
      <c r="C25453">
        <v>4.8</v>
      </c>
      <c r="D25453">
        <v>12.352058</v>
      </c>
      <c r="E25453">
        <v>76.606650000000002</v>
      </c>
      <c r="F25453">
        <v>12.442057999999999</v>
      </c>
      <c r="G25453">
        <v>76.696650000000005</v>
      </c>
      <c r="H25453" s="1">
        <v>44634</v>
      </c>
      <c r="I25453" s="2">
        <v>0.90277777777777779</v>
      </c>
      <c r="J25453" s="2">
        <v>0.90625</v>
      </c>
      <c r="K25453" t="s">
        <v>40</v>
      </c>
      <c r="L25453" t="s">
        <v>24</v>
      </c>
      <c r="M25453" t="s">
        <v>25</v>
      </c>
      <c r="N25453" t="s">
        <v>26</v>
      </c>
      <c r="O25453">
        <v>225</v>
      </c>
      <c r="P25453" t="s">
        <v>42</v>
      </c>
    </row>
    <row r="25454" spans="1:16" x14ac:dyDescent="0.3">
      <c r="A25454" t="s">
        <v>25504</v>
      </c>
      <c r="B25454">
        <v>34</v>
      </c>
      <c r="C25454">
        <v>4.5999999999999996</v>
      </c>
      <c r="D25454">
        <v>0</v>
      </c>
      <c r="E25454">
        <v>0</v>
      </c>
      <c r="F25454">
        <v>0.11</v>
      </c>
      <c r="G25454">
        <v>0.11</v>
      </c>
      <c r="H25454" s="1">
        <v>44624</v>
      </c>
      <c r="I25454" s="2">
        <v>0.96527777777777779</v>
      </c>
      <c r="J25454" s="2">
        <v>0.97569444444444453</v>
      </c>
      <c r="K25454" t="s">
        <v>56</v>
      </c>
      <c r="L25454" t="s">
        <v>30</v>
      </c>
      <c r="M25454" t="s">
        <v>19</v>
      </c>
      <c r="N25454" t="s">
        <v>26</v>
      </c>
      <c r="O25454">
        <v>145</v>
      </c>
      <c r="P25454" t="s">
        <v>34</v>
      </c>
    </row>
    <row r="25455" spans="1:16" x14ac:dyDescent="0.3">
      <c r="A25455" t="s">
        <v>25505</v>
      </c>
      <c r="B25455">
        <v>23</v>
      </c>
      <c r="C25455">
        <v>4.5999999999999996</v>
      </c>
      <c r="D25455">
        <v>26.905190000000001</v>
      </c>
      <c r="E25455">
        <v>75.810753000000005</v>
      </c>
      <c r="F25455">
        <v>26.995190000000001</v>
      </c>
      <c r="G25455">
        <v>75.900752999999995</v>
      </c>
      <c r="H25455" s="1">
        <v>44651</v>
      </c>
      <c r="I25455" s="2">
        <v>0.95138888888888884</v>
      </c>
      <c r="J25455" s="2">
        <v>0.95833333333333337</v>
      </c>
      <c r="K25455" t="s">
        <v>17</v>
      </c>
      <c r="L25455" t="s">
        <v>30</v>
      </c>
      <c r="M25455" t="s">
        <v>19</v>
      </c>
      <c r="N25455" t="s">
        <v>26</v>
      </c>
      <c r="O25455">
        <v>140</v>
      </c>
      <c r="P25455" t="s">
        <v>27</v>
      </c>
    </row>
    <row r="25456" spans="1:16" x14ac:dyDescent="0.3">
      <c r="A25456" t="s">
        <v>25506</v>
      </c>
      <c r="B25456">
        <v>37</v>
      </c>
      <c r="C25456">
        <v>4.5</v>
      </c>
      <c r="D25456">
        <v>23.353783</v>
      </c>
      <c r="E25456">
        <v>85.326966999999996</v>
      </c>
      <c r="F25456">
        <v>23.403783000000001</v>
      </c>
      <c r="G25456">
        <v>85.376966999999993</v>
      </c>
      <c r="H25456" s="1">
        <v>44644</v>
      </c>
      <c r="I25456" s="2">
        <v>0.79166666666666663</v>
      </c>
      <c r="J25456" s="2">
        <v>0.79513888888888884</v>
      </c>
      <c r="K25456" t="s">
        <v>29</v>
      </c>
      <c r="L25456" t="s">
        <v>33</v>
      </c>
      <c r="M25456" t="s">
        <v>53</v>
      </c>
      <c r="N25456" t="s">
        <v>104</v>
      </c>
      <c r="O25456">
        <v>130</v>
      </c>
      <c r="P25456" t="s">
        <v>111</v>
      </c>
    </row>
    <row r="25457" spans="1:16" x14ac:dyDescent="0.3">
      <c r="A25457" t="s">
        <v>25507</v>
      </c>
      <c r="B25457">
        <v>31</v>
      </c>
      <c r="C25457">
        <v>4.9000000000000004</v>
      </c>
      <c r="D25457">
        <v>17.412330000000001</v>
      </c>
      <c r="E25457">
        <v>78.449653999999995</v>
      </c>
      <c r="F25457">
        <v>17.422329999999999</v>
      </c>
      <c r="G25457">
        <v>78.459654</v>
      </c>
      <c r="H25457" s="1">
        <v>44637</v>
      </c>
      <c r="I25457" s="2">
        <v>0.40277777777777773</v>
      </c>
      <c r="J25457" s="2">
        <v>0.41319444444444442</v>
      </c>
      <c r="K25457" t="s">
        <v>23</v>
      </c>
      <c r="L25457" t="s">
        <v>30</v>
      </c>
      <c r="M25457" t="s">
        <v>19</v>
      </c>
      <c r="N25457" t="s">
        <v>20</v>
      </c>
      <c r="O25457">
        <v>120</v>
      </c>
      <c r="P25457" t="s">
        <v>51</v>
      </c>
    </row>
    <row r="25458" spans="1:16" x14ac:dyDescent="0.3">
      <c r="A25458" t="s">
        <v>25508</v>
      </c>
      <c r="B25458">
        <v>24</v>
      </c>
      <c r="C25458">
        <v>5</v>
      </c>
      <c r="D25458">
        <v>18.569156</v>
      </c>
      <c r="E25458">
        <v>73.774722999999994</v>
      </c>
      <c r="F25458">
        <v>18.629155999999998</v>
      </c>
      <c r="G25458">
        <v>73.834722999999997</v>
      </c>
      <c r="H25458" s="1">
        <v>44627</v>
      </c>
      <c r="I25458" s="2">
        <v>0.98263888888888884</v>
      </c>
      <c r="J25458" s="2">
        <v>0.99305555555555547</v>
      </c>
      <c r="K25458" t="s">
        <v>56</v>
      </c>
      <c r="L25458" t="s">
        <v>30</v>
      </c>
      <c r="M25458" t="s">
        <v>25</v>
      </c>
      <c r="N25458" t="s">
        <v>26</v>
      </c>
      <c r="O25458">
        <v>80</v>
      </c>
      <c r="P25458" t="s">
        <v>114</v>
      </c>
    </row>
    <row r="25459" spans="1:16" x14ac:dyDescent="0.3">
      <c r="A25459" t="s">
        <v>25509</v>
      </c>
      <c r="B25459">
        <v>32</v>
      </c>
      <c r="C25459">
        <v>3.8</v>
      </c>
      <c r="D25459">
        <v>22.308095999999999</v>
      </c>
      <c r="E25459">
        <v>73.167753000000005</v>
      </c>
      <c r="F25459">
        <v>22.438096000000002</v>
      </c>
      <c r="G25459">
        <v>73.297753</v>
      </c>
      <c r="H25459" s="1">
        <v>44653</v>
      </c>
      <c r="I25459" s="2">
        <v>0.79861111111111116</v>
      </c>
      <c r="J25459" s="2">
        <v>0.80902777777777779</v>
      </c>
      <c r="K25459" t="s">
        <v>23</v>
      </c>
      <c r="L25459" t="s">
        <v>24</v>
      </c>
      <c r="M25459" t="s">
        <v>25</v>
      </c>
      <c r="N25459" t="s">
        <v>26</v>
      </c>
      <c r="O25459">
        <v>215</v>
      </c>
      <c r="P25459" t="s">
        <v>114</v>
      </c>
    </row>
    <row r="25460" spans="1:16" x14ac:dyDescent="0.3">
      <c r="A25460" t="s">
        <v>25510</v>
      </c>
      <c r="B25460">
        <v>34</v>
      </c>
      <c r="C25460">
        <v>3.9</v>
      </c>
      <c r="D25460">
        <v>26.956430999999998</v>
      </c>
      <c r="E25460">
        <v>75.776649000000006</v>
      </c>
      <c r="F25460">
        <v>27.046430999999998</v>
      </c>
      <c r="G25460">
        <v>75.866648999999995</v>
      </c>
      <c r="H25460" s="1">
        <v>44653</v>
      </c>
      <c r="I25460" s="2">
        <v>0.73611111111111116</v>
      </c>
      <c r="J25460" s="2">
        <v>0.74305555555555547</v>
      </c>
      <c r="K25460" t="s">
        <v>29</v>
      </c>
      <c r="L25460" t="s">
        <v>33</v>
      </c>
      <c r="M25460" t="s">
        <v>25</v>
      </c>
      <c r="N25460" t="s">
        <v>26</v>
      </c>
      <c r="O25460">
        <v>170</v>
      </c>
      <c r="P25460" t="s">
        <v>27</v>
      </c>
    </row>
    <row r="25461" spans="1:16" x14ac:dyDescent="0.3">
      <c r="A25461" t="s">
        <v>25511</v>
      </c>
      <c r="B25461">
        <v>36</v>
      </c>
      <c r="C25461">
        <v>4.5999999999999996</v>
      </c>
      <c r="D25461">
        <v>22.753658999999999</v>
      </c>
      <c r="E25461">
        <v>75.903364999999994</v>
      </c>
      <c r="F25461">
        <v>22.773658999999999</v>
      </c>
      <c r="G25461">
        <v>75.923365000000004</v>
      </c>
      <c r="H25461" s="1">
        <v>44629</v>
      </c>
      <c r="I25461" s="2">
        <v>0.38194444444444442</v>
      </c>
      <c r="J25461" s="2">
        <v>0.3923611111111111</v>
      </c>
      <c r="K25461" t="s">
        <v>36</v>
      </c>
      <c r="L25461" t="s">
        <v>30</v>
      </c>
      <c r="M25461" t="s">
        <v>25</v>
      </c>
      <c r="N25461" t="s">
        <v>26</v>
      </c>
      <c r="O25461">
        <v>90</v>
      </c>
      <c r="P25461" t="s">
        <v>27</v>
      </c>
    </row>
    <row r="25462" spans="1:16" x14ac:dyDescent="0.3">
      <c r="A25462" t="s">
        <v>25512</v>
      </c>
      <c r="B25462">
        <v>31</v>
      </c>
      <c r="C25462">
        <v>4.5999999999999996</v>
      </c>
      <c r="D25462">
        <v>21.170798000000001</v>
      </c>
      <c r="E25462">
        <v>72.790488999999994</v>
      </c>
      <c r="F25462">
        <v>21.230798</v>
      </c>
      <c r="G25462">
        <v>72.850488999999996</v>
      </c>
      <c r="H25462" s="1">
        <v>44635</v>
      </c>
      <c r="I25462" s="2">
        <v>0.74305555555555547</v>
      </c>
      <c r="J25462" s="2">
        <v>0.74652777777777779</v>
      </c>
      <c r="K25462" t="s">
        <v>23</v>
      </c>
      <c r="L25462" t="s">
        <v>33</v>
      </c>
      <c r="M25462" t="s">
        <v>19</v>
      </c>
      <c r="N25462" t="s">
        <v>20</v>
      </c>
      <c r="O25462">
        <v>180</v>
      </c>
      <c r="P25462" t="s">
        <v>34</v>
      </c>
    </row>
    <row r="25463" spans="1:16" x14ac:dyDescent="0.3">
      <c r="A25463" t="s">
        <v>25513</v>
      </c>
      <c r="B25463">
        <v>37</v>
      </c>
      <c r="C25463">
        <v>4.5</v>
      </c>
      <c r="D25463">
        <v>22.751234</v>
      </c>
      <c r="E25463">
        <v>75.889489999999995</v>
      </c>
      <c r="F25463">
        <v>22.801234000000001</v>
      </c>
      <c r="G25463">
        <v>75.939490000000006</v>
      </c>
      <c r="H25463" s="1">
        <v>44644</v>
      </c>
      <c r="I25463" s="2">
        <v>0.73611111111111116</v>
      </c>
      <c r="J25463" s="2">
        <v>0.74652777777777779</v>
      </c>
      <c r="K25463" t="s">
        <v>36</v>
      </c>
      <c r="L25463" t="s">
        <v>33</v>
      </c>
      <c r="M25463" t="s">
        <v>19</v>
      </c>
      <c r="N25463" t="s">
        <v>20</v>
      </c>
      <c r="O25463">
        <v>85</v>
      </c>
      <c r="P25463" t="s">
        <v>47</v>
      </c>
    </row>
    <row r="25464" spans="1:16" x14ac:dyDescent="0.3">
      <c r="A25464" t="s">
        <v>25514</v>
      </c>
      <c r="B25464">
        <v>32</v>
      </c>
      <c r="C25464">
        <v>3.5</v>
      </c>
      <c r="D25464">
        <v>21.173342999999999</v>
      </c>
      <c r="E25464">
        <v>72.792731000000003</v>
      </c>
      <c r="F25464">
        <v>21.253343000000001</v>
      </c>
      <c r="G25464">
        <v>72.872731000000002</v>
      </c>
      <c r="H25464" s="1">
        <v>44657</v>
      </c>
      <c r="I25464" s="2">
        <v>0.91319444444444453</v>
      </c>
      <c r="J25464" s="2">
        <v>0.92013888888888884</v>
      </c>
      <c r="K25464" t="s">
        <v>23</v>
      </c>
      <c r="L25464" t="s">
        <v>24</v>
      </c>
      <c r="M25464" t="s">
        <v>25</v>
      </c>
      <c r="N25464" t="s">
        <v>26</v>
      </c>
      <c r="O25464">
        <v>165</v>
      </c>
      <c r="P25464" t="s">
        <v>31</v>
      </c>
    </row>
    <row r="25465" spans="1:16" x14ac:dyDescent="0.3">
      <c r="A25465" t="s">
        <v>25515</v>
      </c>
      <c r="B25465">
        <v>26</v>
      </c>
      <c r="C25465">
        <v>4.7</v>
      </c>
      <c r="D25465">
        <v>23.353783</v>
      </c>
      <c r="E25465">
        <v>85.326966999999996</v>
      </c>
      <c r="F25465">
        <v>23.443783</v>
      </c>
      <c r="G25465">
        <v>85.416967</v>
      </c>
      <c r="H25465" s="1">
        <v>44638</v>
      </c>
      <c r="I25465" s="2">
        <v>0.95833333333333337</v>
      </c>
      <c r="J25465" s="2">
        <v>0.96180555555555547</v>
      </c>
      <c r="K25465" t="s">
        <v>23</v>
      </c>
      <c r="L25465" t="s">
        <v>30</v>
      </c>
      <c r="M25465" t="s">
        <v>25</v>
      </c>
      <c r="N25465" t="s">
        <v>20</v>
      </c>
      <c r="O25465">
        <v>90</v>
      </c>
      <c r="P25465" t="s">
        <v>96</v>
      </c>
    </row>
    <row r="25466" spans="1:16" x14ac:dyDescent="0.3">
      <c r="A25466" t="s">
        <v>25516</v>
      </c>
      <c r="B25466">
        <v>39</v>
      </c>
      <c r="C25466">
        <v>4.5999999999999996</v>
      </c>
      <c r="D25466">
        <v>10.994135999999999</v>
      </c>
      <c r="E25466">
        <v>76.963302999999996</v>
      </c>
      <c r="F25466">
        <v>11.044136</v>
      </c>
      <c r="G25466">
        <v>77.013302999999993</v>
      </c>
      <c r="H25466" s="1">
        <v>44650</v>
      </c>
      <c r="I25466" s="2">
        <v>0.81597222222222221</v>
      </c>
      <c r="J25466" s="2">
        <v>0.82638888888888884</v>
      </c>
      <c r="K25466" t="s">
        <v>40</v>
      </c>
      <c r="L25466" t="s">
        <v>24</v>
      </c>
      <c r="M25466" t="s">
        <v>19</v>
      </c>
      <c r="N25466" t="s">
        <v>26</v>
      </c>
      <c r="O25466">
        <v>160</v>
      </c>
      <c r="P25466" t="s">
        <v>34</v>
      </c>
    </row>
    <row r="25467" spans="1:16" x14ac:dyDescent="0.3">
      <c r="A25467" t="s">
        <v>25517</v>
      </c>
      <c r="B25467">
        <v>30</v>
      </c>
      <c r="C25467">
        <v>4.5999999999999996</v>
      </c>
      <c r="D25467">
        <v>17.428294000000001</v>
      </c>
      <c r="E25467">
        <v>78.404422999999994</v>
      </c>
      <c r="F25467">
        <v>17.488294</v>
      </c>
      <c r="G25467">
        <v>78.464422999999996</v>
      </c>
      <c r="H25467" s="1">
        <v>44637</v>
      </c>
      <c r="I25467" s="2">
        <v>0.81944444444444453</v>
      </c>
      <c r="J25467" s="2">
        <v>0.82638888888888884</v>
      </c>
      <c r="K25467" t="s">
        <v>17</v>
      </c>
      <c r="L25467" t="s">
        <v>24</v>
      </c>
      <c r="M25467" t="s">
        <v>19</v>
      </c>
      <c r="N25467" t="s">
        <v>20</v>
      </c>
      <c r="O25467">
        <v>105</v>
      </c>
      <c r="P25467" t="s">
        <v>31</v>
      </c>
    </row>
    <row r="25468" spans="1:16" x14ac:dyDescent="0.3">
      <c r="A25468" t="s">
        <v>25518</v>
      </c>
      <c r="B25468">
        <v>33</v>
      </c>
      <c r="C25468">
        <v>4.5999999999999996</v>
      </c>
      <c r="D25468">
        <v>17.412330000000001</v>
      </c>
      <c r="E25468">
        <v>78.449653999999995</v>
      </c>
      <c r="F25468">
        <v>17.45233</v>
      </c>
      <c r="G25468">
        <v>78.489654000000002</v>
      </c>
      <c r="H25468" s="1">
        <v>44639</v>
      </c>
      <c r="I25468" s="2">
        <v>0.63541666666666663</v>
      </c>
      <c r="J25468" s="2">
        <v>0.64583333333333337</v>
      </c>
      <c r="K25468" t="s">
        <v>56</v>
      </c>
      <c r="L25468" t="s">
        <v>33</v>
      </c>
      <c r="M25468" t="s">
        <v>19</v>
      </c>
      <c r="N25468" t="s">
        <v>26</v>
      </c>
      <c r="O25468">
        <v>150</v>
      </c>
      <c r="P25468" t="s">
        <v>51</v>
      </c>
    </row>
    <row r="25469" spans="1:16" x14ac:dyDescent="0.3">
      <c r="A25469" t="s">
        <v>25519</v>
      </c>
      <c r="B25469">
        <v>35</v>
      </c>
      <c r="C25469">
        <v>4.3</v>
      </c>
      <c r="D25469">
        <v>26.474986000000001</v>
      </c>
      <c r="E25469">
        <v>80.342796000000007</v>
      </c>
      <c r="F25469">
        <v>26.514986</v>
      </c>
      <c r="G25469">
        <v>80.382795999999999</v>
      </c>
      <c r="H25469" s="1">
        <v>44603</v>
      </c>
      <c r="I25469" s="2">
        <v>0.67708333333333337</v>
      </c>
      <c r="J25469" s="2">
        <v>0.6875</v>
      </c>
      <c r="K25469" t="s">
        <v>29</v>
      </c>
      <c r="L25469" t="s">
        <v>33</v>
      </c>
      <c r="M25469" t="s">
        <v>19</v>
      </c>
      <c r="N25469" t="s">
        <v>26</v>
      </c>
      <c r="O25469">
        <v>33</v>
      </c>
      <c r="P25469" t="s">
        <v>57</v>
      </c>
    </row>
    <row r="25470" spans="1:16" x14ac:dyDescent="0.3">
      <c r="A25470" t="s">
        <v>25520</v>
      </c>
      <c r="B25470">
        <v>26</v>
      </c>
      <c r="C25470">
        <v>4.9000000000000004</v>
      </c>
      <c r="D25470">
        <v>19.254567000000002</v>
      </c>
      <c r="E25470">
        <v>72.848922999999999</v>
      </c>
      <c r="F25470">
        <v>19.304566999999999</v>
      </c>
      <c r="G25470">
        <v>72.898922999999996</v>
      </c>
      <c r="H25470" s="1">
        <v>44641</v>
      </c>
      <c r="I25470" s="2">
        <v>0.75694444444444453</v>
      </c>
      <c r="J25470" s="2">
        <v>0.76388888888888884</v>
      </c>
      <c r="K25470" t="s">
        <v>17</v>
      </c>
      <c r="L25470" t="s">
        <v>33</v>
      </c>
      <c r="M25470" t="s">
        <v>19</v>
      </c>
      <c r="N25470" t="s">
        <v>26</v>
      </c>
      <c r="O25470">
        <v>120</v>
      </c>
      <c r="P25470" t="s">
        <v>49</v>
      </c>
    </row>
    <row r="25471" spans="1:16" x14ac:dyDescent="0.3">
      <c r="A25471" t="s">
        <v>25521</v>
      </c>
      <c r="B25471">
        <v>26</v>
      </c>
      <c r="C25471">
        <v>4.5999999999999996</v>
      </c>
      <c r="D25471">
        <v>0</v>
      </c>
      <c r="E25471">
        <v>0</v>
      </c>
      <c r="F25471">
        <v>0.08</v>
      </c>
      <c r="G25471">
        <v>0.08</v>
      </c>
      <c r="H25471" s="1">
        <v>44647</v>
      </c>
      <c r="I25471" s="2">
        <v>0.84375</v>
      </c>
      <c r="J25471" s="2">
        <v>0.85416666666666663</v>
      </c>
      <c r="K25471" t="s">
        <v>29</v>
      </c>
      <c r="L25471" t="s">
        <v>24</v>
      </c>
      <c r="M25471" t="s">
        <v>19</v>
      </c>
      <c r="N25471" t="s">
        <v>26</v>
      </c>
      <c r="O25471">
        <v>180</v>
      </c>
      <c r="P25471" t="s">
        <v>42</v>
      </c>
    </row>
    <row r="25472" spans="1:16" x14ac:dyDescent="0.3">
      <c r="A25472" t="s">
        <v>25522</v>
      </c>
      <c r="B25472">
        <v>24</v>
      </c>
      <c r="C25472">
        <v>4.8</v>
      </c>
      <c r="D25472">
        <v>10.96185</v>
      </c>
      <c r="E25472">
        <v>76.971081999999996</v>
      </c>
      <c r="F25472">
        <v>11.021850000000001</v>
      </c>
      <c r="G25472">
        <v>77.031081999999998</v>
      </c>
      <c r="H25472" s="1">
        <v>44652</v>
      </c>
      <c r="I25472" s="2">
        <v>0.77083333333333337</v>
      </c>
      <c r="J25472" s="2">
        <v>0.77777777777777779</v>
      </c>
      <c r="K25472" t="s">
        <v>56</v>
      </c>
      <c r="L25472" t="s">
        <v>33</v>
      </c>
      <c r="M25472" t="s">
        <v>19</v>
      </c>
      <c r="N25472" t="s">
        <v>20</v>
      </c>
      <c r="O25472">
        <v>90</v>
      </c>
      <c r="P25472" t="s">
        <v>96</v>
      </c>
    </row>
    <row r="25473" spans="1:16" x14ac:dyDescent="0.3">
      <c r="A25473" t="s">
        <v>25523</v>
      </c>
      <c r="B25473">
        <v>20</v>
      </c>
      <c r="C25473">
        <v>4.9000000000000004</v>
      </c>
      <c r="D25473">
        <v>22.760072000000001</v>
      </c>
      <c r="E25473">
        <v>75.892573999999996</v>
      </c>
      <c r="F25473">
        <v>22.870072</v>
      </c>
      <c r="G25473">
        <v>76.002573999999996</v>
      </c>
      <c r="H25473" s="1">
        <v>44626</v>
      </c>
      <c r="I25473" s="2">
        <v>0.78472222222222221</v>
      </c>
      <c r="J25473" s="2">
        <v>0.79166666666666663</v>
      </c>
      <c r="K25473" t="s">
        <v>40</v>
      </c>
      <c r="L25473" t="s">
        <v>33</v>
      </c>
      <c r="M25473" t="s">
        <v>19</v>
      </c>
      <c r="N25473" t="s">
        <v>26</v>
      </c>
      <c r="O25473">
        <v>185</v>
      </c>
      <c r="P25473" t="s">
        <v>47</v>
      </c>
    </row>
    <row r="25474" spans="1:16" x14ac:dyDescent="0.3">
      <c r="A25474" t="s">
        <v>25524</v>
      </c>
      <c r="B25474">
        <v>39</v>
      </c>
      <c r="C25474">
        <v>4.7</v>
      </c>
      <c r="D25474">
        <v>22.311844000000001</v>
      </c>
      <c r="E25474">
        <v>73.165081000000001</v>
      </c>
      <c r="F25474">
        <v>22.331844</v>
      </c>
      <c r="G25474">
        <v>73.185080999999997</v>
      </c>
      <c r="H25474" s="1">
        <v>44648</v>
      </c>
      <c r="I25474" s="2">
        <v>0.34375</v>
      </c>
      <c r="J25474" s="2">
        <v>0.35416666666666669</v>
      </c>
      <c r="K25474" t="s">
        <v>36</v>
      </c>
      <c r="L25474" t="s">
        <v>30</v>
      </c>
      <c r="M25474" t="s">
        <v>25</v>
      </c>
      <c r="N25474" t="s">
        <v>20</v>
      </c>
      <c r="O25474">
        <v>85</v>
      </c>
      <c r="P25474" t="s">
        <v>49</v>
      </c>
    </row>
    <row r="25475" spans="1:16" x14ac:dyDescent="0.3">
      <c r="A25475" t="s">
        <v>25525</v>
      </c>
      <c r="B25475">
        <v>30</v>
      </c>
      <c r="C25475">
        <v>4.5999999999999996</v>
      </c>
      <c r="D25475">
        <v>22.308095999999999</v>
      </c>
      <c r="E25475">
        <v>73.167753000000005</v>
      </c>
      <c r="F25475">
        <v>22.318096000000001</v>
      </c>
      <c r="G25475">
        <v>73.177752999999996</v>
      </c>
      <c r="H25475" s="1">
        <v>44625</v>
      </c>
      <c r="I25475" s="2">
        <v>0.46875</v>
      </c>
      <c r="J25475" s="2">
        <v>0.47916666666666669</v>
      </c>
      <c r="K25475" t="s">
        <v>56</v>
      </c>
      <c r="L25475" t="s">
        <v>18</v>
      </c>
      <c r="M25475" t="s">
        <v>25</v>
      </c>
      <c r="N25475" t="s">
        <v>26</v>
      </c>
      <c r="O25475">
        <v>140</v>
      </c>
      <c r="P25475" t="s">
        <v>81</v>
      </c>
    </row>
    <row r="25476" spans="1:16" x14ac:dyDescent="0.3">
      <c r="A25476" t="s">
        <v>25526</v>
      </c>
      <c r="B25476">
        <v>21</v>
      </c>
      <c r="C25476">
        <v>4.8</v>
      </c>
      <c r="D25476">
        <v>18.994049</v>
      </c>
      <c r="E25476">
        <v>72.825203000000002</v>
      </c>
      <c r="F25476">
        <v>19.104049</v>
      </c>
      <c r="G25476">
        <v>72.935203000000001</v>
      </c>
      <c r="H25476" s="1">
        <v>44632</v>
      </c>
      <c r="I25476" s="2">
        <v>0.85763888888888884</v>
      </c>
      <c r="J25476" s="2">
        <v>0.86111111111111116</v>
      </c>
      <c r="K25476" t="s">
        <v>17</v>
      </c>
      <c r="L25476" t="s">
        <v>24</v>
      </c>
      <c r="M25476" t="s">
        <v>19</v>
      </c>
      <c r="N25476" t="s">
        <v>26</v>
      </c>
      <c r="O25476">
        <v>170</v>
      </c>
      <c r="P25476" t="s">
        <v>81</v>
      </c>
    </row>
    <row r="25477" spans="1:16" x14ac:dyDescent="0.3">
      <c r="A25477" t="s">
        <v>25527</v>
      </c>
      <c r="B25477">
        <v>24</v>
      </c>
      <c r="C25477">
        <v>4.5999999999999996</v>
      </c>
      <c r="D25477">
        <v>0</v>
      </c>
      <c r="E25477">
        <v>0</v>
      </c>
      <c r="F25477">
        <v>7.0000000000000007E-2</v>
      </c>
      <c r="G25477">
        <v>7.0000000000000007E-2</v>
      </c>
      <c r="H25477" s="1">
        <v>44647</v>
      </c>
      <c r="I25477" s="2">
        <v>0.75694444444444453</v>
      </c>
      <c r="J25477" s="2">
        <v>0.76041666666666663</v>
      </c>
      <c r="K25477" t="s">
        <v>56</v>
      </c>
      <c r="L25477" t="s">
        <v>33</v>
      </c>
      <c r="M25477" t="s">
        <v>25</v>
      </c>
      <c r="N25477" t="s">
        <v>26</v>
      </c>
      <c r="O25477">
        <v>80</v>
      </c>
      <c r="P25477" t="s">
        <v>81</v>
      </c>
    </row>
    <row r="25478" spans="1:16" x14ac:dyDescent="0.3">
      <c r="A25478" t="s">
        <v>25528</v>
      </c>
      <c r="B25478">
        <v>38</v>
      </c>
      <c r="C25478">
        <v>4.0999999999999996</v>
      </c>
      <c r="D25478">
        <v>19.223839999999999</v>
      </c>
      <c r="E25478">
        <v>72.841346999999999</v>
      </c>
      <c r="F25478">
        <v>19.313839999999999</v>
      </c>
      <c r="G25478">
        <v>72.931347000000002</v>
      </c>
      <c r="H25478" s="1">
        <v>44630</v>
      </c>
      <c r="I25478" s="2">
        <v>0.90625</v>
      </c>
      <c r="J25478" s="2">
        <v>0.90972222222222221</v>
      </c>
      <c r="K25478" t="s">
        <v>23</v>
      </c>
      <c r="L25478" t="s">
        <v>24</v>
      </c>
      <c r="M25478" t="s">
        <v>19</v>
      </c>
      <c r="N25478" t="s">
        <v>102</v>
      </c>
      <c r="O25478">
        <v>260</v>
      </c>
      <c r="P25478" t="s">
        <v>114</v>
      </c>
    </row>
    <row r="25479" spans="1:16" x14ac:dyDescent="0.3">
      <c r="A25479" t="s">
        <v>25529</v>
      </c>
      <c r="B25479">
        <v>24</v>
      </c>
      <c r="C25479">
        <v>4.7</v>
      </c>
      <c r="D25479">
        <v>23.357804000000002</v>
      </c>
      <c r="E25479">
        <v>85.325146000000004</v>
      </c>
      <c r="F25479">
        <v>23.417804</v>
      </c>
      <c r="G25479">
        <v>85.385146000000006</v>
      </c>
      <c r="H25479" s="1">
        <v>44644</v>
      </c>
      <c r="I25479" s="2">
        <v>0.80555555555555547</v>
      </c>
      <c r="J25479" s="2">
        <v>0.80902777777777779</v>
      </c>
      <c r="K25479" t="s">
        <v>29</v>
      </c>
      <c r="L25479" t="s">
        <v>24</v>
      </c>
      <c r="M25479" t="s">
        <v>25</v>
      </c>
      <c r="N25479" t="s">
        <v>26</v>
      </c>
      <c r="O25479">
        <v>10</v>
      </c>
      <c r="P25479" t="s">
        <v>57</v>
      </c>
    </row>
    <row r="25480" spans="1:16" x14ac:dyDescent="0.3">
      <c r="A25480" t="s">
        <v>25530</v>
      </c>
      <c r="B25480">
        <v>38</v>
      </c>
      <c r="C25480">
        <v>4.3</v>
      </c>
      <c r="D25480">
        <v>21.183433999999998</v>
      </c>
      <c r="E25480">
        <v>72.814492000000001</v>
      </c>
      <c r="F25480">
        <v>21.263434</v>
      </c>
      <c r="G25480">
        <v>72.894492</v>
      </c>
      <c r="H25480" s="1">
        <v>44640</v>
      </c>
      <c r="I25480" s="2">
        <v>0.98958333333333337</v>
      </c>
      <c r="J25480" s="2">
        <v>0.99305555555555547</v>
      </c>
      <c r="K25480" t="s">
        <v>40</v>
      </c>
      <c r="L25480" t="s">
        <v>30</v>
      </c>
      <c r="M25480" t="s">
        <v>19</v>
      </c>
      <c r="N25480" t="s">
        <v>26</v>
      </c>
      <c r="O25480">
        <v>195</v>
      </c>
      <c r="P25480" t="s">
        <v>27</v>
      </c>
    </row>
    <row r="25481" spans="1:16" x14ac:dyDescent="0.3">
      <c r="A25481" t="s">
        <v>25531</v>
      </c>
      <c r="B25481">
        <v>24</v>
      </c>
      <c r="C25481">
        <v>4.5999999999999996</v>
      </c>
      <c r="D25481">
        <v>22.748059999999999</v>
      </c>
      <c r="E25481">
        <v>75.8934</v>
      </c>
      <c r="F25481">
        <v>22.858059999999998</v>
      </c>
      <c r="G25481">
        <v>76.003399999999999</v>
      </c>
      <c r="H25481" s="1">
        <v>44643</v>
      </c>
      <c r="I25481" s="2">
        <v>0.98263888888888884</v>
      </c>
      <c r="J25481" s="2">
        <v>0.99305555555555547</v>
      </c>
      <c r="K25481" t="s">
        <v>56</v>
      </c>
      <c r="L25481" t="s">
        <v>30</v>
      </c>
      <c r="M25481" t="s">
        <v>25</v>
      </c>
      <c r="N25481" t="s">
        <v>26</v>
      </c>
      <c r="O25481">
        <v>19</v>
      </c>
      <c r="P25481" t="s">
        <v>57</v>
      </c>
    </row>
    <row r="25482" spans="1:16" x14ac:dyDescent="0.3">
      <c r="A25482" t="s">
        <v>25532</v>
      </c>
      <c r="B25482">
        <v>22</v>
      </c>
      <c r="C25482">
        <v>4.5</v>
      </c>
      <c r="D25482">
        <v>19.876106</v>
      </c>
      <c r="E25482">
        <v>75.340774999999994</v>
      </c>
      <c r="F25482">
        <v>19.916105999999999</v>
      </c>
      <c r="G25482">
        <v>75.380775</v>
      </c>
      <c r="H25482" s="1">
        <v>44609</v>
      </c>
      <c r="I25482" s="2">
        <v>0.64236111111111105</v>
      </c>
      <c r="J25482" s="2">
        <v>0.65277777777777779</v>
      </c>
      <c r="K25482" t="s">
        <v>29</v>
      </c>
      <c r="L25482" t="s">
        <v>33</v>
      </c>
      <c r="M25482" t="s">
        <v>25</v>
      </c>
      <c r="N25482" t="s">
        <v>26</v>
      </c>
      <c r="O25482">
        <v>105</v>
      </c>
      <c r="P25482" t="s">
        <v>21</v>
      </c>
    </row>
    <row r="25483" spans="1:16" x14ac:dyDescent="0.3">
      <c r="A25483" t="s">
        <v>25533</v>
      </c>
      <c r="B25483">
        <v>36</v>
      </c>
      <c r="C25483">
        <v>4.5999999999999996</v>
      </c>
      <c r="D25483">
        <v>-30.328174000000001</v>
      </c>
      <c r="E25483">
        <v>78.049116999999995</v>
      </c>
      <c r="F25483">
        <v>30.348174</v>
      </c>
      <c r="G25483">
        <v>78.069117000000006</v>
      </c>
      <c r="H25483" s="1">
        <v>44605</v>
      </c>
      <c r="I25483" s="2">
        <v>0.41666666666666669</v>
      </c>
      <c r="J25483" s="2">
        <v>0.4236111111111111</v>
      </c>
      <c r="K25483" t="s">
        <v>56</v>
      </c>
      <c r="L25483" t="s">
        <v>30</v>
      </c>
      <c r="M25483" t="s">
        <v>25</v>
      </c>
      <c r="N25483" t="s">
        <v>104</v>
      </c>
      <c r="O25483">
        <v>135</v>
      </c>
      <c r="P25483" t="s">
        <v>27</v>
      </c>
    </row>
    <row r="25484" spans="1:16" x14ac:dyDescent="0.3">
      <c r="A25484" t="s">
        <v>25534</v>
      </c>
      <c r="B25484">
        <v>20</v>
      </c>
      <c r="C25484">
        <v>4.4000000000000004</v>
      </c>
      <c r="D25484">
        <v>23.359193999999999</v>
      </c>
      <c r="E25484">
        <v>85.325446999999997</v>
      </c>
      <c r="F25484">
        <v>23.449193999999999</v>
      </c>
      <c r="G25484">
        <v>85.415447</v>
      </c>
      <c r="H25484" s="1">
        <v>44632</v>
      </c>
      <c r="I25484" s="2">
        <v>0.74652777777777779</v>
      </c>
      <c r="J25484" s="2">
        <v>0.75</v>
      </c>
      <c r="K25484" t="s">
        <v>29</v>
      </c>
      <c r="L25484" t="s">
        <v>33</v>
      </c>
      <c r="M25484" t="s">
        <v>19</v>
      </c>
      <c r="N25484" t="s">
        <v>26</v>
      </c>
      <c r="O25484">
        <v>160</v>
      </c>
      <c r="P25484" t="s">
        <v>21</v>
      </c>
    </row>
    <row r="25485" spans="1:16" x14ac:dyDescent="0.3">
      <c r="A25485" t="s">
        <v>25535</v>
      </c>
      <c r="B25485">
        <v>23</v>
      </c>
      <c r="C25485">
        <v>4.7</v>
      </c>
      <c r="D25485">
        <v>22.310328999999999</v>
      </c>
      <c r="E25485">
        <v>73.169083000000001</v>
      </c>
      <c r="F25485">
        <v>22.370329000000002</v>
      </c>
      <c r="G25485">
        <v>73.229083000000003</v>
      </c>
      <c r="H25485" s="1">
        <v>44627</v>
      </c>
      <c r="I25485" s="2">
        <v>0.78819444444444453</v>
      </c>
      <c r="J25485" s="2">
        <v>0.79513888888888884</v>
      </c>
      <c r="K25485" t="s">
        <v>29</v>
      </c>
      <c r="L25485" t="s">
        <v>33</v>
      </c>
      <c r="M25485" t="s">
        <v>25</v>
      </c>
      <c r="N25485" t="s">
        <v>26</v>
      </c>
      <c r="O25485">
        <v>130</v>
      </c>
      <c r="P25485" t="s">
        <v>63</v>
      </c>
    </row>
    <row r="25486" spans="1:16" x14ac:dyDescent="0.3">
      <c r="A25486" t="s">
        <v>25536</v>
      </c>
      <c r="B25486">
        <v>22</v>
      </c>
      <c r="C25486">
        <v>4.9000000000000004</v>
      </c>
      <c r="D25486">
        <v>12.972792999999999</v>
      </c>
      <c r="E25486">
        <v>80.249982000000003</v>
      </c>
      <c r="F25486">
        <v>13.052792999999999</v>
      </c>
      <c r="G25486">
        <v>80.329982000000001</v>
      </c>
      <c r="H25486" s="1">
        <v>44649</v>
      </c>
      <c r="I25486" s="2">
        <v>0.96875</v>
      </c>
      <c r="J25486" s="2">
        <v>0.97222222222222221</v>
      </c>
      <c r="K25486" t="s">
        <v>56</v>
      </c>
      <c r="L25486" t="s">
        <v>30</v>
      </c>
      <c r="M25486" t="s">
        <v>25</v>
      </c>
      <c r="N25486" t="s">
        <v>26</v>
      </c>
      <c r="O25486">
        <v>85</v>
      </c>
      <c r="P25486" t="s">
        <v>42</v>
      </c>
    </row>
    <row r="25487" spans="1:16" x14ac:dyDescent="0.3">
      <c r="A25487" t="s">
        <v>25537</v>
      </c>
      <c r="B25487">
        <v>39</v>
      </c>
      <c r="C25487">
        <v>4.8</v>
      </c>
      <c r="D25487">
        <v>12.352058</v>
      </c>
      <c r="E25487">
        <v>76.606650000000002</v>
      </c>
      <c r="F25487">
        <v>12.482058</v>
      </c>
      <c r="G25487">
        <v>76.736649999999997</v>
      </c>
      <c r="H25487" s="1">
        <v>44653</v>
      </c>
      <c r="I25487" s="2">
        <v>0.82986111111111116</v>
      </c>
      <c r="J25487" s="2">
        <v>0.83680555555555547</v>
      </c>
      <c r="K25487" t="s">
        <v>36</v>
      </c>
      <c r="L25487" t="s">
        <v>24</v>
      </c>
      <c r="M25487" t="s">
        <v>19</v>
      </c>
      <c r="N25487" t="s">
        <v>26</v>
      </c>
      <c r="O25487">
        <v>235</v>
      </c>
      <c r="P25487" t="s">
        <v>63</v>
      </c>
    </row>
    <row r="25488" spans="1:16" x14ac:dyDescent="0.3">
      <c r="A25488" t="s">
        <v>25538</v>
      </c>
      <c r="B25488">
        <v>33</v>
      </c>
      <c r="C25488">
        <v>4.8</v>
      </c>
      <c r="D25488">
        <v>12.323994000000001</v>
      </c>
      <c r="E25488">
        <v>76.626166999999995</v>
      </c>
      <c r="F25488">
        <v>12.353994</v>
      </c>
      <c r="G25488">
        <v>76.656166999999996</v>
      </c>
      <c r="H25488" s="1">
        <v>44646</v>
      </c>
      <c r="I25488" s="2">
        <v>0.96527777777777779</v>
      </c>
      <c r="J25488" s="2">
        <v>0.97222222222222221</v>
      </c>
      <c r="K25488" t="s">
        <v>40</v>
      </c>
      <c r="L25488" t="s">
        <v>30</v>
      </c>
      <c r="M25488" t="s">
        <v>19</v>
      </c>
      <c r="N25488" t="s">
        <v>20</v>
      </c>
      <c r="O25488">
        <v>80</v>
      </c>
      <c r="P25488" t="s">
        <v>114</v>
      </c>
    </row>
    <row r="25489" spans="1:16" x14ac:dyDescent="0.3">
      <c r="A25489" t="s">
        <v>25539</v>
      </c>
      <c r="B25489">
        <v>24</v>
      </c>
      <c r="C25489">
        <v>4.5</v>
      </c>
      <c r="D25489">
        <v>22.32</v>
      </c>
      <c r="E25489">
        <v>73.17</v>
      </c>
      <c r="F25489">
        <v>22.33</v>
      </c>
      <c r="G25489">
        <v>73.180000000000007</v>
      </c>
      <c r="H25489" s="1">
        <v>44621</v>
      </c>
      <c r="I25489" s="2">
        <v>0.49305555555555558</v>
      </c>
      <c r="J25489" s="2">
        <v>0.5</v>
      </c>
      <c r="K25489" t="s">
        <v>29</v>
      </c>
      <c r="L25489" t="s">
        <v>18</v>
      </c>
      <c r="M25489" t="s">
        <v>19</v>
      </c>
      <c r="N25489" t="s">
        <v>26</v>
      </c>
      <c r="O25489">
        <v>130</v>
      </c>
      <c r="P25489" t="s">
        <v>81</v>
      </c>
    </row>
    <row r="25490" spans="1:16" x14ac:dyDescent="0.3">
      <c r="A25490" t="s">
        <v>25540</v>
      </c>
      <c r="B25490">
        <v>39</v>
      </c>
      <c r="C25490">
        <v>3.8</v>
      </c>
      <c r="D25490">
        <v>18.536718</v>
      </c>
      <c r="E25490">
        <v>73.830326999999997</v>
      </c>
      <c r="F25490">
        <v>18.666719000000001</v>
      </c>
      <c r="G25490">
        <v>73.960327000000007</v>
      </c>
      <c r="H25490" s="1">
        <v>44634</v>
      </c>
      <c r="I25490" s="2">
        <v>0.84027777777777779</v>
      </c>
      <c r="J25490" s="2">
        <v>0.84722222222222221</v>
      </c>
      <c r="K25490" t="s">
        <v>23</v>
      </c>
      <c r="L25490" t="s">
        <v>24</v>
      </c>
      <c r="M25490" t="s">
        <v>25</v>
      </c>
      <c r="N25490" t="s">
        <v>26</v>
      </c>
      <c r="O25490">
        <v>175</v>
      </c>
      <c r="P25490" t="s">
        <v>34</v>
      </c>
    </row>
    <row r="25491" spans="1:16" x14ac:dyDescent="0.3">
      <c r="A25491" t="s">
        <v>25541</v>
      </c>
      <c r="B25491">
        <v>26</v>
      </c>
      <c r="C25491">
        <v>4.7</v>
      </c>
      <c r="D25491">
        <v>-15.569599999999999</v>
      </c>
      <c r="E25491">
        <v>73.742294000000001</v>
      </c>
      <c r="F25491">
        <v>15.6196</v>
      </c>
      <c r="G25491">
        <v>73.792293999999998</v>
      </c>
      <c r="H25491" s="1">
        <v>44603</v>
      </c>
      <c r="I25491" s="2">
        <v>0.82986111111111116</v>
      </c>
      <c r="J25491" s="2">
        <v>0.83680555555555547</v>
      </c>
      <c r="K25491" t="s">
        <v>40</v>
      </c>
      <c r="L25491" t="s">
        <v>24</v>
      </c>
      <c r="M25491" t="s">
        <v>19</v>
      </c>
      <c r="N25491" t="s">
        <v>20</v>
      </c>
      <c r="O25491">
        <v>100</v>
      </c>
      <c r="P25491" t="s">
        <v>47</v>
      </c>
    </row>
    <row r="25492" spans="1:16" x14ac:dyDescent="0.3">
      <c r="A25492" t="s">
        <v>25542</v>
      </c>
      <c r="B25492">
        <v>37</v>
      </c>
      <c r="C25492">
        <v>4.5999999999999996</v>
      </c>
      <c r="D25492">
        <v>21.157734999999999</v>
      </c>
      <c r="E25492">
        <v>72.768777999999998</v>
      </c>
      <c r="F25492">
        <v>21.207735</v>
      </c>
      <c r="G25492">
        <v>72.818777999999995</v>
      </c>
      <c r="H25492" s="1">
        <v>44648</v>
      </c>
      <c r="I25492" s="2">
        <v>0.97569444444444453</v>
      </c>
      <c r="J25492" s="2">
        <v>0.97916666666666663</v>
      </c>
      <c r="K25492" t="s">
        <v>36</v>
      </c>
      <c r="L25492" t="s">
        <v>30</v>
      </c>
      <c r="M25492" t="s">
        <v>25</v>
      </c>
      <c r="N25492" t="s">
        <v>20</v>
      </c>
      <c r="O25492">
        <v>95</v>
      </c>
      <c r="P25492" t="s">
        <v>63</v>
      </c>
    </row>
    <row r="25493" spans="1:16" x14ac:dyDescent="0.3">
      <c r="A25493" t="s">
        <v>25543</v>
      </c>
      <c r="B25493">
        <v>28</v>
      </c>
      <c r="C25493">
        <v>4.3</v>
      </c>
      <c r="D25493">
        <v>18.536562</v>
      </c>
      <c r="E25493">
        <v>73.896484999999998</v>
      </c>
      <c r="F25493">
        <v>18.556562</v>
      </c>
      <c r="G25493">
        <v>73.916484999999994</v>
      </c>
      <c r="H25493" s="1">
        <v>44654</v>
      </c>
      <c r="I25493" s="2">
        <v>0.4861111111111111</v>
      </c>
      <c r="J25493" s="2">
        <v>0.49652777777777773</v>
      </c>
      <c r="K25493" t="s">
        <v>23</v>
      </c>
      <c r="L25493" t="s">
        <v>18</v>
      </c>
      <c r="M25493" t="s">
        <v>19</v>
      </c>
      <c r="N25493" t="s">
        <v>26</v>
      </c>
      <c r="O25493">
        <v>185</v>
      </c>
      <c r="P25493" t="s">
        <v>42</v>
      </c>
    </row>
    <row r="25494" spans="1:16" x14ac:dyDescent="0.3">
      <c r="A25494" t="s">
        <v>25544</v>
      </c>
      <c r="B25494">
        <v>21</v>
      </c>
      <c r="C25494">
        <v>4.9000000000000004</v>
      </c>
      <c r="D25494">
        <v>12.934179</v>
      </c>
      <c r="E25494">
        <v>77.615797000000001</v>
      </c>
      <c r="F25494">
        <v>12.954179</v>
      </c>
      <c r="G25494">
        <v>77.635796999999997</v>
      </c>
      <c r="H25494" s="1">
        <v>44635</v>
      </c>
      <c r="I25494" s="2">
        <v>0.47569444444444442</v>
      </c>
      <c r="J25494" s="2">
        <v>0.4826388888888889</v>
      </c>
      <c r="K25494" t="s">
        <v>40</v>
      </c>
      <c r="L25494" t="s">
        <v>18</v>
      </c>
      <c r="M25494" t="s">
        <v>19</v>
      </c>
      <c r="N25494" t="s">
        <v>26</v>
      </c>
      <c r="O25494">
        <v>145</v>
      </c>
      <c r="P25494" t="s">
        <v>63</v>
      </c>
    </row>
    <row r="25495" spans="1:16" x14ac:dyDescent="0.3">
      <c r="A25495" t="s">
        <v>25545</v>
      </c>
      <c r="B25495">
        <v>32</v>
      </c>
      <c r="C25495">
        <v>4.8</v>
      </c>
      <c r="D25495">
        <v>12.321213999999999</v>
      </c>
      <c r="E25495">
        <v>76.621093999999999</v>
      </c>
      <c r="F25495">
        <v>12.351214000000001</v>
      </c>
      <c r="G25495">
        <v>76.651094000000001</v>
      </c>
      <c r="H25495" s="1">
        <v>44639</v>
      </c>
      <c r="I25495" s="2">
        <v>0.72569444444444453</v>
      </c>
      <c r="J25495" s="2">
        <v>0.72916666666666663</v>
      </c>
      <c r="K25495" t="s">
        <v>23</v>
      </c>
      <c r="L25495" t="s">
        <v>33</v>
      </c>
      <c r="M25495" t="s">
        <v>19</v>
      </c>
      <c r="N25495" t="s">
        <v>20</v>
      </c>
      <c r="O25495">
        <v>130</v>
      </c>
      <c r="P25495" t="s">
        <v>37</v>
      </c>
    </row>
    <row r="25496" spans="1:16" x14ac:dyDescent="0.3">
      <c r="A25496" t="s">
        <v>25546</v>
      </c>
      <c r="B25496">
        <v>34</v>
      </c>
      <c r="C25496">
        <v>5</v>
      </c>
      <c r="D25496">
        <v>23.333017000000002</v>
      </c>
      <c r="E25496">
        <v>85.3172</v>
      </c>
      <c r="F25496">
        <v>23.463017000000001</v>
      </c>
      <c r="G25496">
        <v>85.447199999999995</v>
      </c>
      <c r="H25496" s="1">
        <v>44632</v>
      </c>
      <c r="I25496" s="2">
        <v>0.77430555555555547</v>
      </c>
      <c r="J25496" s="2">
        <v>0.78125</v>
      </c>
      <c r="K25496" t="s">
        <v>56</v>
      </c>
      <c r="L25496" t="s">
        <v>33</v>
      </c>
      <c r="M25496" t="s">
        <v>19</v>
      </c>
      <c r="N25496" t="s">
        <v>20</v>
      </c>
      <c r="O25496">
        <v>115</v>
      </c>
      <c r="P25496" t="s">
        <v>21</v>
      </c>
    </row>
    <row r="25497" spans="1:16" x14ac:dyDescent="0.3">
      <c r="A25497" t="s">
        <v>25547</v>
      </c>
      <c r="B25497">
        <v>26</v>
      </c>
      <c r="C25497">
        <v>4.3</v>
      </c>
      <c r="D25497">
        <v>18.543626</v>
      </c>
      <c r="E25497">
        <v>73.905101000000002</v>
      </c>
      <c r="F25497">
        <v>18.633626</v>
      </c>
      <c r="G25497">
        <v>73.995101000000005</v>
      </c>
      <c r="H25497" s="1">
        <v>44651</v>
      </c>
      <c r="I25497" s="2">
        <v>0.71527777777777779</v>
      </c>
      <c r="J25497" s="2">
        <v>0.72222222222222221</v>
      </c>
      <c r="K25497" t="s">
        <v>36</v>
      </c>
      <c r="L25497" t="s">
        <v>33</v>
      </c>
      <c r="M25497" t="s">
        <v>19</v>
      </c>
      <c r="N25497" t="s">
        <v>26</v>
      </c>
      <c r="O25497">
        <v>175</v>
      </c>
      <c r="P25497" t="s">
        <v>42</v>
      </c>
    </row>
    <row r="25498" spans="1:16" x14ac:dyDescent="0.3">
      <c r="A25498" t="s">
        <v>25548</v>
      </c>
      <c r="B25498">
        <v>28</v>
      </c>
      <c r="C25498">
        <v>4.5</v>
      </c>
      <c r="D25498">
        <v>22.753658999999999</v>
      </c>
      <c r="E25498">
        <v>75.903364999999994</v>
      </c>
      <c r="F25498">
        <v>22.783659</v>
      </c>
      <c r="G25498">
        <v>75.933364999999995</v>
      </c>
      <c r="H25498" s="1">
        <v>44623</v>
      </c>
      <c r="I25498" s="2">
        <v>0.77777777777777779</v>
      </c>
      <c r="J25498" s="2">
        <v>0.78125</v>
      </c>
      <c r="K25498" t="s">
        <v>23</v>
      </c>
      <c r="L25498" t="s">
        <v>33</v>
      </c>
      <c r="M25498" t="s">
        <v>25</v>
      </c>
      <c r="N25498" t="s">
        <v>26</v>
      </c>
      <c r="O25498">
        <v>140</v>
      </c>
      <c r="P25498" t="s">
        <v>49</v>
      </c>
    </row>
    <row r="25499" spans="1:16" x14ac:dyDescent="0.3">
      <c r="A25499" t="s">
        <v>25549</v>
      </c>
      <c r="B25499">
        <v>30</v>
      </c>
      <c r="C25499">
        <v>3.8</v>
      </c>
      <c r="D25499">
        <v>11.008637999999999</v>
      </c>
      <c r="E25499">
        <v>76.984311000000005</v>
      </c>
      <c r="F25499">
        <v>11.118638000000001</v>
      </c>
      <c r="G25499">
        <v>77.094311000000005</v>
      </c>
      <c r="H25499" s="1">
        <v>44636</v>
      </c>
      <c r="I25499" s="2">
        <v>0.90972222222222221</v>
      </c>
      <c r="J25499" s="2">
        <v>0.92013888888888884</v>
      </c>
      <c r="K25499" t="s">
        <v>56</v>
      </c>
      <c r="L25499" t="s">
        <v>24</v>
      </c>
      <c r="M25499" t="s">
        <v>25</v>
      </c>
      <c r="N25499" t="s">
        <v>26</v>
      </c>
      <c r="O25499">
        <v>200</v>
      </c>
      <c r="P25499" t="s">
        <v>81</v>
      </c>
    </row>
    <row r="25500" spans="1:16" x14ac:dyDescent="0.3">
      <c r="A25500" t="s">
        <v>25550</v>
      </c>
      <c r="B25500">
        <v>36</v>
      </c>
      <c r="C25500">
        <v>4</v>
      </c>
      <c r="D25500">
        <v>13.058616000000001</v>
      </c>
      <c r="E25500">
        <v>80.264150999999998</v>
      </c>
      <c r="F25500">
        <v>13.128615999999999</v>
      </c>
      <c r="G25500">
        <v>80.334151000000006</v>
      </c>
      <c r="H25500" s="1">
        <v>44638</v>
      </c>
      <c r="I25500" s="2">
        <v>0.77430555555555547</v>
      </c>
      <c r="J25500" s="2">
        <v>0.77777777777777779</v>
      </c>
      <c r="K25500" t="s">
        <v>36</v>
      </c>
      <c r="L25500" t="s">
        <v>33</v>
      </c>
      <c r="M25500" t="s">
        <v>25</v>
      </c>
      <c r="N25500" t="s">
        <v>26</v>
      </c>
      <c r="O25500">
        <v>210</v>
      </c>
      <c r="P25500" t="s">
        <v>114</v>
      </c>
    </row>
    <row r="25501" spans="1:16" x14ac:dyDescent="0.3">
      <c r="A25501" t="s">
        <v>25551</v>
      </c>
      <c r="B25501">
        <v>30</v>
      </c>
      <c r="C25501">
        <v>4.5999999999999996</v>
      </c>
      <c r="D25501">
        <v>30.902871999999999</v>
      </c>
      <c r="E25501">
        <v>75.826808</v>
      </c>
      <c r="F25501">
        <v>30.932872</v>
      </c>
      <c r="G25501">
        <v>75.856808000000001</v>
      </c>
      <c r="H25501" s="1">
        <v>44603</v>
      </c>
      <c r="I25501" s="2">
        <v>0.79861111111111116</v>
      </c>
      <c r="J25501" s="2">
        <v>0.80208333333333337</v>
      </c>
      <c r="K25501" t="s">
        <v>29</v>
      </c>
      <c r="L25501" t="s">
        <v>24</v>
      </c>
      <c r="M25501" t="s">
        <v>19</v>
      </c>
      <c r="N25501" t="s">
        <v>26</v>
      </c>
      <c r="O25501">
        <v>25</v>
      </c>
      <c r="P25501" t="s">
        <v>57</v>
      </c>
    </row>
    <row r="25502" spans="1:16" x14ac:dyDescent="0.3">
      <c r="A25502" t="s">
        <v>25552</v>
      </c>
      <c r="B25502">
        <v>29</v>
      </c>
      <c r="C25502">
        <v>4.7</v>
      </c>
      <c r="D25502">
        <v>11.026116999999999</v>
      </c>
      <c r="E25502">
        <v>76.944652000000005</v>
      </c>
      <c r="F25502">
        <v>11.116116999999999</v>
      </c>
      <c r="G25502">
        <v>77.034651999999994</v>
      </c>
      <c r="H25502" s="1">
        <v>44630</v>
      </c>
      <c r="I25502" s="2">
        <v>0.98958333333333337</v>
      </c>
      <c r="J25502" s="2">
        <v>0</v>
      </c>
      <c r="K25502" t="s">
        <v>36</v>
      </c>
      <c r="L25502" t="s">
        <v>30</v>
      </c>
      <c r="M25502" t="s">
        <v>19</v>
      </c>
      <c r="N25502" t="s">
        <v>104</v>
      </c>
      <c r="O25502">
        <v>120</v>
      </c>
      <c r="P25502" t="s">
        <v>111</v>
      </c>
    </row>
    <row r="25503" spans="1:16" x14ac:dyDescent="0.3">
      <c r="A25503" t="s">
        <v>25553</v>
      </c>
      <c r="B25503">
        <v>35</v>
      </c>
      <c r="C25503">
        <v>4.9000000000000004</v>
      </c>
      <c r="D25503">
        <v>12.323978</v>
      </c>
      <c r="E25503">
        <v>76.627960999999999</v>
      </c>
      <c r="F25503">
        <v>12.353978</v>
      </c>
      <c r="G25503">
        <v>76.657961</v>
      </c>
      <c r="H25503" s="1">
        <v>44633</v>
      </c>
      <c r="I25503" s="2">
        <v>0.82638888888888884</v>
      </c>
      <c r="J25503" s="2">
        <v>0.82986111111111116</v>
      </c>
      <c r="K25503" t="s">
        <v>36</v>
      </c>
      <c r="L25503" t="s">
        <v>24</v>
      </c>
      <c r="M25503" t="s">
        <v>25</v>
      </c>
      <c r="N25503" t="s">
        <v>26</v>
      </c>
      <c r="O25503">
        <v>170</v>
      </c>
      <c r="P25503" t="s">
        <v>51</v>
      </c>
    </row>
    <row r="25504" spans="1:16" x14ac:dyDescent="0.3">
      <c r="A25504" t="s">
        <v>25554</v>
      </c>
      <c r="B25504">
        <v>21</v>
      </c>
      <c r="C25504">
        <v>4.5</v>
      </c>
      <c r="D25504">
        <v>22.695207</v>
      </c>
      <c r="E25504">
        <v>75.866059000000007</v>
      </c>
      <c r="F25504">
        <v>22.735206999999999</v>
      </c>
      <c r="G25504">
        <v>75.906058999999999</v>
      </c>
      <c r="H25504" s="1">
        <v>44652</v>
      </c>
      <c r="I25504" s="2">
        <v>0.57986111111111105</v>
      </c>
      <c r="J25504" s="2">
        <v>0.58680555555555558</v>
      </c>
      <c r="K25504" t="s">
        <v>56</v>
      </c>
      <c r="L25504" t="s">
        <v>18</v>
      </c>
      <c r="M25504" t="s">
        <v>19</v>
      </c>
      <c r="N25504" t="s">
        <v>26</v>
      </c>
      <c r="O25504">
        <v>95</v>
      </c>
      <c r="P25504" t="s">
        <v>47</v>
      </c>
    </row>
    <row r="25505" spans="1:16" x14ac:dyDescent="0.3">
      <c r="A25505" t="s">
        <v>25555</v>
      </c>
      <c r="B25505">
        <v>20</v>
      </c>
      <c r="C25505">
        <v>4.5999999999999996</v>
      </c>
      <c r="D25505">
        <v>22.31279</v>
      </c>
      <c r="E25505">
        <v>73.170282999999998</v>
      </c>
      <c r="F25505">
        <v>22.392790000000002</v>
      </c>
      <c r="G25505">
        <v>73.250282999999996</v>
      </c>
      <c r="H25505" s="1">
        <v>44638</v>
      </c>
      <c r="I25505" s="2">
        <v>0.82638888888888884</v>
      </c>
      <c r="J25505" s="2">
        <v>0.83680555555555547</v>
      </c>
      <c r="K25505" t="s">
        <v>56</v>
      </c>
      <c r="L25505" t="s">
        <v>24</v>
      </c>
      <c r="M25505" t="s">
        <v>25</v>
      </c>
      <c r="N25505" t="s">
        <v>26</v>
      </c>
      <c r="O25505">
        <v>135</v>
      </c>
      <c r="P25505" t="s">
        <v>81</v>
      </c>
    </row>
    <row r="25506" spans="1:16" x14ac:dyDescent="0.3">
      <c r="A25506" t="s">
        <v>25556</v>
      </c>
      <c r="B25506">
        <v>20</v>
      </c>
      <c r="C25506">
        <v>5</v>
      </c>
      <c r="D25506">
        <v>19.120083000000001</v>
      </c>
      <c r="E25506">
        <v>72.907385000000005</v>
      </c>
      <c r="F25506">
        <v>19.230083</v>
      </c>
      <c r="G25506">
        <v>73.017385000000004</v>
      </c>
      <c r="H25506" s="1">
        <v>44638</v>
      </c>
      <c r="I25506" s="2">
        <v>0.97916666666666663</v>
      </c>
      <c r="J25506" s="2">
        <v>0.98611111111111116</v>
      </c>
      <c r="K25506" t="s">
        <v>40</v>
      </c>
      <c r="L25506" t="s">
        <v>30</v>
      </c>
      <c r="M25506" t="s">
        <v>19</v>
      </c>
      <c r="N25506" t="s">
        <v>20</v>
      </c>
      <c r="O25506">
        <v>100</v>
      </c>
      <c r="P25506" t="s">
        <v>37</v>
      </c>
    </row>
    <row r="25507" spans="1:16" x14ac:dyDescent="0.3">
      <c r="A25507" t="s">
        <v>25557</v>
      </c>
      <c r="B25507">
        <v>33</v>
      </c>
      <c r="C25507">
        <v>4.9000000000000004</v>
      </c>
      <c r="D25507">
        <v>26.905287000000001</v>
      </c>
      <c r="E25507">
        <v>75.794591999999994</v>
      </c>
      <c r="F25507">
        <v>26.985287</v>
      </c>
      <c r="G25507">
        <v>75.874592000000007</v>
      </c>
      <c r="H25507" s="1">
        <v>44651</v>
      </c>
      <c r="I25507" s="2">
        <v>0.89930555555555547</v>
      </c>
      <c r="J25507" s="2">
        <v>0.90972222222222221</v>
      </c>
      <c r="K25507" t="s">
        <v>40</v>
      </c>
      <c r="L25507" t="s">
        <v>24</v>
      </c>
      <c r="M25507" t="s">
        <v>19</v>
      </c>
      <c r="N25507" t="s">
        <v>20</v>
      </c>
      <c r="O25507">
        <v>245</v>
      </c>
      <c r="P25507" t="s">
        <v>47</v>
      </c>
    </row>
    <row r="25508" spans="1:16" x14ac:dyDescent="0.3">
      <c r="A25508" t="s">
        <v>25558</v>
      </c>
      <c r="B25508">
        <v>39</v>
      </c>
      <c r="C25508">
        <v>4.5999999999999996</v>
      </c>
      <c r="D25508">
        <v>11.003007999999999</v>
      </c>
      <c r="E25508">
        <v>76.975440000000006</v>
      </c>
      <c r="F25508">
        <v>11.023008000000001</v>
      </c>
      <c r="G25508">
        <v>76.995440000000002</v>
      </c>
      <c r="H25508" s="1">
        <v>44631</v>
      </c>
      <c r="I25508" s="2">
        <v>0.44444444444444442</v>
      </c>
      <c r="J25508" s="2">
        <v>0.4513888888888889</v>
      </c>
      <c r="K25508" t="s">
        <v>56</v>
      </c>
      <c r="L25508" t="s">
        <v>30</v>
      </c>
      <c r="M25508" t="s">
        <v>19</v>
      </c>
      <c r="N25508" t="s">
        <v>26</v>
      </c>
      <c r="O25508">
        <v>145</v>
      </c>
      <c r="P25508" t="s">
        <v>54</v>
      </c>
    </row>
    <row r="25509" spans="1:16" x14ac:dyDescent="0.3">
      <c r="A25509" t="s">
        <v>25559</v>
      </c>
      <c r="B25509">
        <v>20</v>
      </c>
      <c r="C25509">
        <v>4.8</v>
      </c>
      <c r="D25509">
        <v>17.431477000000001</v>
      </c>
      <c r="E25509">
        <v>78.400350000000003</v>
      </c>
      <c r="F25509">
        <v>17.461476999999999</v>
      </c>
      <c r="G25509">
        <v>78.430350000000004</v>
      </c>
      <c r="H25509" s="1">
        <v>44652</v>
      </c>
      <c r="I25509" s="2">
        <v>0.75694444444444453</v>
      </c>
      <c r="J25509" s="2">
        <v>0.76041666666666663</v>
      </c>
      <c r="K25509" t="s">
        <v>36</v>
      </c>
      <c r="L25509" t="s">
        <v>33</v>
      </c>
      <c r="M25509" t="s">
        <v>25</v>
      </c>
      <c r="N25509" t="s">
        <v>26</v>
      </c>
      <c r="O25509">
        <v>95</v>
      </c>
      <c r="P25509" t="s">
        <v>42</v>
      </c>
    </row>
    <row r="25510" spans="1:16" x14ac:dyDescent="0.3">
      <c r="A25510" t="s">
        <v>25560</v>
      </c>
      <c r="B25510">
        <v>39</v>
      </c>
      <c r="C25510">
        <v>3.6</v>
      </c>
      <c r="D25510">
        <v>0</v>
      </c>
      <c r="E25510">
        <v>0</v>
      </c>
      <c r="F25510">
        <v>0.11</v>
      </c>
      <c r="G25510">
        <v>0.11</v>
      </c>
      <c r="H25510" s="1">
        <v>44634</v>
      </c>
      <c r="I25510" s="2">
        <v>0.86111111111111116</v>
      </c>
      <c r="J25510" s="2">
        <v>0.86805555555555547</v>
      </c>
      <c r="K25510" t="s">
        <v>56</v>
      </c>
      <c r="L25510" t="s">
        <v>24</v>
      </c>
      <c r="M25510" t="s">
        <v>25</v>
      </c>
      <c r="N25510" t="s">
        <v>26</v>
      </c>
      <c r="O25510">
        <v>42</v>
      </c>
      <c r="P25510" t="s">
        <v>57</v>
      </c>
    </row>
    <row r="25511" spans="1:16" x14ac:dyDescent="0.3">
      <c r="A25511" t="s">
        <v>25561</v>
      </c>
      <c r="B25511">
        <v>21</v>
      </c>
      <c r="C25511">
        <v>4.7</v>
      </c>
      <c r="D25511">
        <v>17.483215999999999</v>
      </c>
      <c r="E25511">
        <v>78.552110999999996</v>
      </c>
      <c r="F25511">
        <v>17.493216</v>
      </c>
      <c r="G25511">
        <v>78.562111000000002</v>
      </c>
      <c r="H25511" s="1">
        <v>44644</v>
      </c>
      <c r="I25511" s="2">
        <v>0.3888888888888889</v>
      </c>
      <c r="J25511" s="2">
        <v>0.3923611111111111</v>
      </c>
      <c r="K25511" t="s">
        <v>56</v>
      </c>
      <c r="L25511" t="s">
        <v>30</v>
      </c>
      <c r="M25511" t="s">
        <v>25</v>
      </c>
      <c r="N25511" t="s">
        <v>26</v>
      </c>
      <c r="O25511">
        <v>90</v>
      </c>
      <c r="P25511" t="s">
        <v>34</v>
      </c>
    </row>
    <row r="25512" spans="1:16" x14ac:dyDescent="0.3">
      <c r="A25512" t="s">
        <v>25562</v>
      </c>
      <c r="B25512">
        <v>35</v>
      </c>
      <c r="C25512">
        <v>4.2</v>
      </c>
      <c r="D25512">
        <v>17.483215999999999</v>
      </c>
      <c r="E25512">
        <v>78.552110999999996</v>
      </c>
      <c r="F25512">
        <v>17.593216000000002</v>
      </c>
      <c r="G25512">
        <v>78.662110999999996</v>
      </c>
      <c r="H25512" s="1">
        <v>44640</v>
      </c>
      <c r="I25512" s="2">
        <v>0.73263888888888884</v>
      </c>
      <c r="J25512" s="2">
        <v>0.73958333333333337</v>
      </c>
      <c r="K25512" t="s">
        <v>40</v>
      </c>
      <c r="L25512" t="s">
        <v>33</v>
      </c>
      <c r="M25512" t="s">
        <v>19</v>
      </c>
      <c r="N25512" t="s">
        <v>20</v>
      </c>
      <c r="O25512">
        <v>165</v>
      </c>
      <c r="P25512" t="s">
        <v>114</v>
      </c>
    </row>
    <row r="25513" spans="1:16" x14ac:dyDescent="0.3">
      <c r="A25513" t="s">
        <v>25563</v>
      </c>
      <c r="B25513">
        <v>23</v>
      </c>
      <c r="C25513">
        <v>4.9000000000000004</v>
      </c>
      <c r="D25513">
        <v>18.563934</v>
      </c>
      <c r="E25513">
        <v>73.915367000000003</v>
      </c>
      <c r="F25513">
        <v>18.643934999999999</v>
      </c>
      <c r="G25513">
        <v>73.995367000000002</v>
      </c>
      <c r="H25513" s="1">
        <v>44651</v>
      </c>
      <c r="I25513" s="2">
        <v>0.96875</v>
      </c>
      <c r="J25513" s="2">
        <v>0.97569444444444453</v>
      </c>
      <c r="K25513" t="s">
        <v>17</v>
      </c>
      <c r="L25513" t="s">
        <v>30</v>
      </c>
      <c r="M25513" t="s">
        <v>19</v>
      </c>
      <c r="N25513" t="s">
        <v>26</v>
      </c>
      <c r="O25513">
        <v>105</v>
      </c>
      <c r="P25513" t="s">
        <v>49</v>
      </c>
    </row>
    <row r="25514" spans="1:16" x14ac:dyDescent="0.3">
      <c r="A25514" t="s">
        <v>25564</v>
      </c>
      <c r="B25514">
        <v>27</v>
      </c>
      <c r="C25514">
        <v>4.5999999999999996</v>
      </c>
      <c r="D25514">
        <v>0</v>
      </c>
      <c r="E25514">
        <v>0</v>
      </c>
      <c r="F25514">
        <v>0.02</v>
      </c>
      <c r="G25514">
        <v>0.02</v>
      </c>
      <c r="H25514" s="1">
        <v>44605</v>
      </c>
      <c r="I25514" s="2">
        <v>0.49652777777777773</v>
      </c>
      <c r="J25514" s="2">
        <v>0.5</v>
      </c>
      <c r="K25514" t="s">
        <v>23</v>
      </c>
      <c r="L25514" t="s">
        <v>18</v>
      </c>
      <c r="M25514" t="s">
        <v>19</v>
      </c>
      <c r="N25514" t="s">
        <v>26</v>
      </c>
      <c r="O25514">
        <v>125</v>
      </c>
      <c r="P25514" t="s">
        <v>47</v>
      </c>
    </row>
    <row r="25515" spans="1:16" x14ac:dyDescent="0.3">
      <c r="A25515" t="s">
        <v>25565</v>
      </c>
      <c r="B25515">
        <v>34</v>
      </c>
      <c r="C25515">
        <v>4.5</v>
      </c>
      <c r="D25515">
        <v>22.307898000000002</v>
      </c>
      <c r="E25515">
        <v>73.167788000000002</v>
      </c>
      <c r="F25515">
        <v>22.387898</v>
      </c>
      <c r="G25515">
        <v>73.247788</v>
      </c>
      <c r="H25515" s="1">
        <v>44651</v>
      </c>
      <c r="I25515" s="2">
        <v>0.84375</v>
      </c>
      <c r="J25515" s="2">
        <v>0.85416666666666663</v>
      </c>
      <c r="K25515" t="s">
        <v>56</v>
      </c>
      <c r="L25515" t="s">
        <v>24</v>
      </c>
      <c r="M25515" t="s">
        <v>25</v>
      </c>
      <c r="N25515" t="s">
        <v>20</v>
      </c>
      <c r="O25515">
        <v>145</v>
      </c>
      <c r="P25515" t="s">
        <v>54</v>
      </c>
    </row>
    <row r="25516" spans="1:16" x14ac:dyDescent="0.3">
      <c r="A25516" t="s">
        <v>25566</v>
      </c>
      <c r="B25516">
        <v>24</v>
      </c>
      <c r="C25516">
        <v>4.8</v>
      </c>
      <c r="D25516">
        <v>0</v>
      </c>
      <c r="E25516">
        <v>0</v>
      </c>
      <c r="F25516">
        <v>0.08</v>
      </c>
      <c r="G25516">
        <v>0.08</v>
      </c>
      <c r="H25516" s="1">
        <v>44626</v>
      </c>
      <c r="I25516" s="2">
        <v>0.94444444444444453</v>
      </c>
      <c r="J25516" s="2">
        <v>0.95138888888888884</v>
      </c>
      <c r="K25516" t="s">
        <v>36</v>
      </c>
      <c r="L25516" t="s">
        <v>30</v>
      </c>
      <c r="M25516" t="s">
        <v>25</v>
      </c>
      <c r="N25516" t="s">
        <v>20</v>
      </c>
      <c r="O25516">
        <v>105</v>
      </c>
      <c r="P25516" t="s">
        <v>63</v>
      </c>
    </row>
    <row r="25517" spans="1:16" x14ac:dyDescent="0.3">
      <c r="A25517" t="s">
        <v>25567</v>
      </c>
      <c r="B25517">
        <v>30</v>
      </c>
      <c r="C25517">
        <v>5</v>
      </c>
      <c r="D25517">
        <v>26.479108</v>
      </c>
      <c r="E25517">
        <v>80.315042000000005</v>
      </c>
      <c r="F25517">
        <v>26.609107999999999</v>
      </c>
      <c r="G25517">
        <v>80.445042000000001</v>
      </c>
      <c r="H25517" s="1">
        <v>44604</v>
      </c>
      <c r="I25517" s="2">
        <v>0.88194444444444453</v>
      </c>
      <c r="J25517" s="2">
        <v>0.89236111111111116</v>
      </c>
      <c r="K25517" t="s">
        <v>36</v>
      </c>
      <c r="L25517" t="s">
        <v>24</v>
      </c>
      <c r="M25517" t="s">
        <v>53</v>
      </c>
      <c r="N25517" t="s">
        <v>26</v>
      </c>
      <c r="O25517">
        <v>205</v>
      </c>
      <c r="P25517" t="s">
        <v>31</v>
      </c>
    </row>
    <row r="25518" spans="1:16" x14ac:dyDescent="0.3">
      <c r="A25518" t="s">
        <v>25568</v>
      </c>
      <c r="B25518">
        <v>37</v>
      </c>
      <c r="C25518">
        <v>4.8</v>
      </c>
      <c r="D25518">
        <v>17.422819</v>
      </c>
      <c r="E25518">
        <v>78.449578000000002</v>
      </c>
      <c r="F25518">
        <v>17.472819000000001</v>
      </c>
      <c r="G25518">
        <v>78.499578</v>
      </c>
      <c r="H25518" s="1">
        <v>44629</v>
      </c>
      <c r="I25518" s="2">
        <v>0.88541666666666663</v>
      </c>
      <c r="J25518" s="2">
        <v>0.88888888888888884</v>
      </c>
      <c r="K25518" t="s">
        <v>40</v>
      </c>
      <c r="L25518" t="s">
        <v>24</v>
      </c>
      <c r="M25518" t="s">
        <v>19</v>
      </c>
      <c r="N25518" t="s">
        <v>26</v>
      </c>
      <c r="O25518">
        <v>130</v>
      </c>
      <c r="P25518" t="s">
        <v>47</v>
      </c>
    </row>
    <row r="25519" spans="1:16" x14ac:dyDescent="0.3">
      <c r="A25519" t="s">
        <v>25569</v>
      </c>
      <c r="B25519">
        <v>25</v>
      </c>
      <c r="C25519">
        <v>4.5</v>
      </c>
      <c r="D25519">
        <v>21.157729</v>
      </c>
      <c r="E25519">
        <v>72.768726000000001</v>
      </c>
      <c r="F25519">
        <v>21.187729000000001</v>
      </c>
      <c r="G25519">
        <v>72.798726000000002</v>
      </c>
      <c r="H25519" s="1">
        <v>44635</v>
      </c>
      <c r="I25519" s="2">
        <v>0.81944444444444453</v>
      </c>
      <c r="J25519" s="2">
        <v>0.82291666666666663</v>
      </c>
      <c r="K25519" t="s">
        <v>29</v>
      </c>
      <c r="L25519" t="s">
        <v>24</v>
      </c>
      <c r="M25519" t="s">
        <v>19</v>
      </c>
      <c r="N25519" t="s">
        <v>26</v>
      </c>
      <c r="O25519">
        <v>18</v>
      </c>
      <c r="P25519" t="s">
        <v>57</v>
      </c>
    </row>
    <row r="25520" spans="1:16" x14ac:dyDescent="0.3">
      <c r="A25520" t="s">
        <v>25570</v>
      </c>
      <c r="B25520">
        <v>33</v>
      </c>
      <c r="C25520">
        <v>4.7</v>
      </c>
      <c r="D25520">
        <v>17.410371000000001</v>
      </c>
      <c r="E25520">
        <v>78.437224999999998</v>
      </c>
      <c r="F25520">
        <v>17.460370999999999</v>
      </c>
      <c r="G25520">
        <v>78.487224999999995</v>
      </c>
      <c r="H25520" s="1">
        <v>44654</v>
      </c>
      <c r="I25520" s="2">
        <v>0.88541666666666663</v>
      </c>
      <c r="J25520" s="2">
        <v>0.88888888888888884</v>
      </c>
      <c r="K25520" t="s">
        <v>56</v>
      </c>
      <c r="L25520" t="s">
        <v>24</v>
      </c>
      <c r="M25520" t="s">
        <v>53</v>
      </c>
      <c r="N25520" t="s">
        <v>26</v>
      </c>
      <c r="O25520">
        <v>125</v>
      </c>
      <c r="P25520" t="s">
        <v>42</v>
      </c>
    </row>
    <row r="25521" spans="1:16" x14ac:dyDescent="0.3">
      <c r="A25521" t="s">
        <v>25571</v>
      </c>
      <c r="B25521">
        <v>31</v>
      </c>
      <c r="C25521">
        <v>4.8</v>
      </c>
      <c r="D25521">
        <v>13.058616000000001</v>
      </c>
      <c r="E25521">
        <v>80.264150999999998</v>
      </c>
      <c r="F25521">
        <v>13.168616</v>
      </c>
      <c r="G25521">
        <v>80.374150999999998</v>
      </c>
      <c r="H25521" s="1">
        <v>44649</v>
      </c>
      <c r="I25521" s="2">
        <v>0.95486111111111116</v>
      </c>
      <c r="J25521" s="2">
        <v>0.96180555555555547</v>
      </c>
      <c r="K25521" t="s">
        <v>56</v>
      </c>
      <c r="L25521" t="s">
        <v>30</v>
      </c>
      <c r="M25521" t="s">
        <v>53</v>
      </c>
      <c r="N25521" t="s">
        <v>26</v>
      </c>
      <c r="O25521">
        <v>90</v>
      </c>
      <c r="P25521" t="s">
        <v>96</v>
      </c>
    </row>
    <row r="25522" spans="1:16" x14ac:dyDescent="0.3">
      <c r="A25522" t="s">
        <v>25572</v>
      </c>
      <c r="B25522">
        <v>36</v>
      </c>
      <c r="C25522">
        <v>5</v>
      </c>
      <c r="D25522">
        <v>21.173493000000001</v>
      </c>
      <c r="E25522">
        <v>72.801952999999997</v>
      </c>
      <c r="F25522">
        <v>21.223493000000001</v>
      </c>
      <c r="G25522">
        <v>72.851952999999995</v>
      </c>
      <c r="H25522" s="1">
        <v>44631</v>
      </c>
      <c r="I25522" s="2">
        <v>0.72222222222222221</v>
      </c>
      <c r="J25522" s="2">
        <v>0.73263888888888884</v>
      </c>
      <c r="K25522" t="s">
        <v>56</v>
      </c>
      <c r="L25522" t="s">
        <v>33</v>
      </c>
      <c r="M25522" t="s">
        <v>25</v>
      </c>
      <c r="N25522" t="s">
        <v>26</v>
      </c>
      <c r="O25522">
        <v>135</v>
      </c>
      <c r="P25522" t="s">
        <v>34</v>
      </c>
    </row>
    <row r="25523" spans="1:16" x14ac:dyDescent="0.3">
      <c r="A25523" t="s">
        <v>25573</v>
      </c>
      <c r="B25523">
        <v>34</v>
      </c>
      <c r="C25523">
        <v>4.7</v>
      </c>
      <c r="D25523">
        <v>17.428294000000001</v>
      </c>
      <c r="E25523">
        <v>78.404422999999994</v>
      </c>
      <c r="F25523">
        <v>17.538294</v>
      </c>
      <c r="G25523">
        <v>78.514422999999994</v>
      </c>
      <c r="H25523" s="1">
        <v>44655</v>
      </c>
      <c r="I25523" s="2">
        <v>0.85416666666666663</v>
      </c>
      <c r="J25523" s="2">
        <v>0.86111111111111116</v>
      </c>
      <c r="K25523" t="s">
        <v>17</v>
      </c>
      <c r="L25523" t="s">
        <v>24</v>
      </c>
      <c r="M25523" t="s">
        <v>25</v>
      </c>
      <c r="N25523" t="s">
        <v>20</v>
      </c>
      <c r="O25523">
        <v>85</v>
      </c>
      <c r="P25523" t="s">
        <v>27</v>
      </c>
    </row>
    <row r="25524" spans="1:16" x14ac:dyDescent="0.3">
      <c r="A25524" t="s">
        <v>25574</v>
      </c>
      <c r="B25524">
        <v>25</v>
      </c>
      <c r="C25524">
        <v>4.2</v>
      </c>
      <c r="D25524">
        <v>17.451975999999998</v>
      </c>
      <c r="E25524">
        <v>78.385883000000007</v>
      </c>
      <c r="F25524">
        <v>17.481976</v>
      </c>
      <c r="G25524">
        <v>78.415882999999994</v>
      </c>
      <c r="H25524" s="1">
        <v>44652</v>
      </c>
      <c r="I25524" s="2">
        <v>0.80902777777777779</v>
      </c>
      <c r="J25524" s="2">
        <v>0.81944444444444453</v>
      </c>
      <c r="K25524" t="s">
        <v>17</v>
      </c>
      <c r="L25524" t="s">
        <v>24</v>
      </c>
      <c r="M25524" t="s">
        <v>19</v>
      </c>
      <c r="N25524" t="s">
        <v>26</v>
      </c>
      <c r="O25524">
        <v>255</v>
      </c>
      <c r="P25524" t="s">
        <v>37</v>
      </c>
    </row>
    <row r="25525" spans="1:16" x14ac:dyDescent="0.3">
      <c r="A25525" t="s">
        <v>25575</v>
      </c>
      <c r="B25525">
        <v>22</v>
      </c>
      <c r="C25525">
        <v>4.9000000000000004</v>
      </c>
      <c r="D25525">
        <v>22.753838999999999</v>
      </c>
      <c r="E25525">
        <v>75.897429000000002</v>
      </c>
      <c r="F25525">
        <v>22.863838000000001</v>
      </c>
      <c r="G25525">
        <v>76.007429000000002</v>
      </c>
      <c r="H25525" s="1">
        <v>44643</v>
      </c>
      <c r="I25525" s="2">
        <v>0.74305555555555547</v>
      </c>
      <c r="J25525" s="2">
        <v>0.75347222222222221</v>
      </c>
      <c r="K25525" t="s">
        <v>40</v>
      </c>
      <c r="L25525" t="s">
        <v>33</v>
      </c>
      <c r="M25525" t="s">
        <v>19</v>
      </c>
      <c r="N25525" t="s">
        <v>20</v>
      </c>
      <c r="O25525">
        <v>37</v>
      </c>
      <c r="P25525" t="s">
        <v>57</v>
      </c>
    </row>
    <row r="25526" spans="1:16" x14ac:dyDescent="0.3">
      <c r="A25526" t="s">
        <v>25576</v>
      </c>
      <c r="B25526">
        <v>21</v>
      </c>
      <c r="C25526">
        <v>4.9000000000000004</v>
      </c>
      <c r="D25526">
        <v>12.913041</v>
      </c>
      <c r="E25526">
        <v>77.683237000000005</v>
      </c>
      <c r="F25526">
        <v>13.023040999999999</v>
      </c>
      <c r="G25526">
        <v>77.793237000000005</v>
      </c>
      <c r="H25526" s="1">
        <v>44636</v>
      </c>
      <c r="I25526" s="2">
        <v>0.90972222222222221</v>
      </c>
      <c r="J25526" s="2">
        <v>0.91319444444444453</v>
      </c>
      <c r="K25526" t="s">
        <v>29</v>
      </c>
      <c r="L25526" t="s">
        <v>24</v>
      </c>
      <c r="M25526" t="s">
        <v>19</v>
      </c>
      <c r="N25526" t="s">
        <v>20</v>
      </c>
      <c r="O25526">
        <v>135</v>
      </c>
      <c r="P25526" t="s">
        <v>96</v>
      </c>
    </row>
    <row r="25527" spans="1:16" x14ac:dyDescent="0.3">
      <c r="A25527" t="s">
        <v>25577</v>
      </c>
      <c r="B25527">
        <v>35</v>
      </c>
      <c r="C25527">
        <v>4.5999999999999996</v>
      </c>
      <c r="D25527">
        <v>12.914263999999999</v>
      </c>
      <c r="E25527">
        <v>77.678399999999996</v>
      </c>
      <c r="F25527">
        <v>12.954264</v>
      </c>
      <c r="G25527">
        <v>77.718400000000003</v>
      </c>
      <c r="H25527" s="1">
        <v>44621</v>
      </c>
      <c r="I25527" s="2">
        <v>0.52430555555555558</v>
      </c>
      <c r="J25527" s="2">
        <v>0.53472222222222221</v>
      </c>
      <c r="K25527" t="s">
        <v>29</v>
      </c>
      <c r="L25527" t="s">
        <v>18</v>
      </c>
      <c r="M25527" t="s">
        <v>25</v>
      </c>
      <c r="N25527" t="s">
        <v>26</v>
      </c>
      <c r="O25527">
        <v>160</v>
      </c>
      <c r="P25527" t="s">
        <v>42</v>
      </c>
    </row>
    <row r="25528" spans="1:16" x14ac:dyDescent="0.3">
      <c r="A25528" t="s">
        <v>25578</v>
      </c>
      <c r="B25528">
        <v>24</v>
      </c>
      <c r="C25528">
        <v>4.7</v>
      </c>
      <c r="D25528">
        <v>26.921410999999999</v>
      </c>
      <c r="E25528">
        <v>75.793604000000002</v>
      </c>
      <c r="F25528">
        <v>26.951411</v>
      </c>
      <c r="G25528">
        <v>75.823604000000003</v>
      </c>
      <c r="H25528" s="1">
        <v>44633</v>
      </c>
      <c r="I25528" s="2">
        <v>0.73958333333333337</v>
      </c>
      <c r="J25528" s="2">
        <v>0.74305555555555547</v>
      </c>
      <c r="K25528" t="s">
        <v>56</v>
      </c>
      <c r="L25528" t="s">
        <v>33</v>
      </c>
      <c r="M25528" t="s">
        <v>19</v>
      </c>
      <c r="N25528" t="s">
        <v>20</v>
      </c>
      <c r="O25528">
        <v>85</v>
      </c>
      <c r="P25528" t="s">
        <v>81</v>
      </c>
    </row>
    <row r="25529" spans="1:16" x14ac:dyDescent="0.3">
      <c r="A25529" t="s">
        <v>25579</v>
      </c>
      <c r="B25529">
        <v>30</v>
      </c>
      <c r="C25529">
        <v>4.5</v>
      </c>
      <c r="D25529">
        <v>0</v>
      </c>
      <c r="E25529">
        <v>0</v>
      </c>
      <c r="F25529">
        <v>0.13</v>
      </c>
      <c r="G25529">
        <v>0.13</v>
      </c>
      <c r="H25529" s="1">
        <v>44610</v>
      </c>
      <c r="I25529" s="2">
        <v>0.96527777777777779</v>
      </c>
      <c r="J25529" s="2">
        <v>0.97222222222222221</v>
      </c>
      <c r="K25529" t="s">
        <v>23</v>
      </c>
      <c r="L25529" t="s">
        <v>30</v>
      </c>
      <c r="M25529" t="s">
        <v>19</v>
      </c>
      <c r="N25529" t="s">
        <v>26</v>
      </c>
      <c r="O25529">
        <v>145</v>
      </c>
      <c r="P25529" t="s">
        <v>37</v>
      </c>
    </row>
    <row r="25530" spans="1:16" x14ac:dyDescent="0.3">
      <c r="A25530" t="s">
        <v>25580</v>
      </c>
      <c r="B25530">
        <v>21</v>
      </c>
      <c r="C25530">
        <v>4.9000000000000004</v>
      </c>
      <c r="D25530">
        <v>21.170096000000001</v>
      </c>
      <c r="E25530">
        <v>72.789122000000006</v>
      </c>
      <c r="F25530">
        <v>21.300096</v>
      </c>
      <c r="G25530">
        <v>72.919122000000002</v>
      </c>
      <c r="H25530" s="1">
        <v>44624</v>
      </c>
      <c r="I25530" s="2">
        <v>0.875</v>
      </c>
      <c r="J25530" s="2">
        <v>0.87847222222222221</v>
      </c>
      <c r="K25530" t="s">
        <v>56</v>
      </c>
      <c r="L25530" t="s">
        <v>24</v>
      </c>
      <c r="M25530" t="s">
        <v>25</v>
      </c>
      <c r="N25530" t="s">
        <v>26</v>
      </c>
      <c r="O25530">
        <v>100</v>
      </c>
      <c r="P25530" t="s">
        <v>34</v>
      </c>
    </row>
    <row r="25531" spans="1:16" x14ac:dyDescent="0.3">
      <c r="A25531" t="s">
        <v>25581</v>
      </c>
      <c r="B25531">
        <v>35</v>
      </c>
      <c r="C25531">
        <v>4</v>
      </c>
      <c r="D25531">
        <v>12.323994000000001</v>
      </c>
      <c r="E25531">
        <v>76.626166999999995</v>
      </c>
      <c r="F25531">
        <v>12.373994</v>
      </c>
      <c r="G25531">
        <v>76.676167000000007</v>
      </c>
      <c r="H25531" s="1">
        <v>44637</v>
      </c>
      <c r="I25531" s="2">
        <v>0.96527777777777779</v>
      </c>
      <c r="J25531" s="2">
        <v>0.97569444444444453</v>
      </c>
      <c r="K25531" t="s">
        <v>23</v>
      </c>
      <c r="L25531" t="s">
        <v>30</v>
      </c>
      <c r="M25531" t="s">
        <v>19</v>
      </c>
      <c r="N25531" t="s">
        <v>26</v>
      </c>
      <c r="O25531">
        <v>155</v>
      </c>
      <c r="P25531" t="s">
        <v>27</v>
      </c>
    </row>
    <row r="25532" spans="1:16" x14ac:dyDescent="0.3">
      <c r="A25532" t="s">
        <v>25582</v>
      </c>
      <c r="B25532">
        <v>31</v>
      </c>
      <c r="C25532">
        <v>4.7</v>
      </c>
      <c r="D25532">
        <v>11.020910000000001</v>
      </c>
      <c r="E25532">
        <v>76.940432000000001</v>
      </c>
      <c r="F25532">
        <v>11.15091</v>
      </c>
      <c r="G25532">
        <v>77.070431999999997</v>
      </c>
      <c r="H25532" s="1">
        <v>44634</v>
      </c>
      <c r="I25532" s="2">
        <v>0.85763888888888884</v>
      </c>
      <c r="J25532" s="2">
        <v>0.86805555555555547</v>
      </c>
      <c r="K25532" t="s">
        <v>23</v>
      </c>
      <c r="L25532" t="s">
        <v>24</v>
      </c>
      <c r="M25532" t="s">
        <v>19</v>
      </c>
      <c r="N25532" t="s">
        <v>20</v>
      </c>
      <c r="O25532">
        <v>30</v>
      </c>
      <c r="P25532" t="s">
        <v>57</v>
      </c>
    </row>
    <row r="25533" spans="1:16" x14ac:dyDescent="0.3">
      <c r="A25533" t="s">
        <v>25583</v>
      </c>
      <c r="B25533">
        <v>27</v>
      </c>
      <c r="C25533">
        <v>4.9000000000000004</v>
      </c>
      <c r="D25533">
        <v>26.910261999999999</v>
      </c>
      <c r="E25533">
        <v>75.783012999999997</v>
      </c>
      <c r="F25533">
        <v>27.040261999999998</v>
      </c>
      <c r="G25533">
        <v>75.913013000000007</v>
      </c>
      <c r="H25533" s="1">
        <v>44622</v>
      </c>
      <c r="I25533" s="2">
        <v>0.77777777777777779</v>
      </c>
      <c r="J25533" s="2">
        <v>0.78125</v>
      </c>
      <c r="K25533" t="s">
        <v>56</v>
      </c>
      <c r="L25533" t="s">
        <v>33</v>
      </c>
      <c r="M25533" t="s">
        <v>25</v>
      </c>
      <c r="N25533" t="s">
        <v>26</v>
      </c>
      <c r="O25533">
        <v>21</v>
      </c>
      <c r="P25533" t="s">
        <v>57</v>
      </c>
    </row>
    <row r="25534" spans="1:16" x14ac:dyDescent="0.3">
      <c r="A25534" t="s">
        <v>25584</v>
      </c>
      <c r="B25534">
        <v>25</v>
      </c>
      <c r="C25534">
        <v>4.9000000000000004</v>
      </c>
      <c r="D25534">
        <v>30.335259000000001</v>
      </c>
      <c r="E25534">
        <v>78.053162</v>
      </c>
      <c r="F25534">
        <v>30.465259</v>
      </c>
      <c r="G25534">
        <v>78.183161999999996</v>
      </c>
      <c r="H25534" s="1">
        <v>44604</v>
      </c>
      <c r="I25534" s="2">
        <v>0.89236111111111116</v>
      </c>
      <c r="J25534" s="2">
        <v>0.89930555555555547</v>
      </c>
      <c r="K25534" t="s">
        <v>17</v>
      </c>
      <c r="L25534" t="s">
        <v>24</v>
      </c>
      <c r="M25534" t="s">
        <v>25</v>
      </c>
      <c r="N25534" t="s">
        <v>20</v>
      </c>
      <c r="O25534">
        <v>50</v>
      </c>
      <c r="P25534" t="s">
        <v>114</v>
      </c>
    </row>
    <row r="25535" spans="1:16" x14ac:dyDescent="0.3">
      <c r="A25535" t="s">
        <v>25585</v>
      </c>
      <c r="B25535">
        <v>38</v>
      </c>
      <c r="C25535">
        <v>4.7</v>
      </c>
      <c r="D25535">
        <v>0</v>
      </c>
      <c r="E25535">
        <v>0</v>
      </c>
      <c r="F25535">
        <v>0.13</v>
      </c>
      <c r="G25535">
        <v>0.13</v>
      </c>
      <c r="H25535" s="1">
        <v>44604</v>
      </c>
      <c r="I25535" s="2">
        <v>0.84375</v>
      </c>
      <c r="J25535" s="2">
        <v>0.84722222222222221</v>
      </c>
      <c r="K25535" t="s">
        <v>17</v>
      </c>
      <c r="L25535" t="s">
        <v>24</v>
      </c>
      <c r="M25535" t="s">
        <v>19</v>
      </c>
      <c r="N25535" t="s">
        <v>26</v>
      </c>
      <c r="O25535">
        <v>80</v>
      </c>
      <c r="P25535" t="s">
        <v>96</v>
      </c>
    </row>
    <row r="25536" spans="1:16" x14ac:dyDescent="0.3">
      <c r="A25536" t="s">
        <v>25586</v>
      </c>
      <c r="B25536">
        <v>21</v>
      </c>
      <c r="C25536">
        <v>4.5</v>
      </c>
      <c r="D25536">
        <v>12.297954000000001</v>
      </c>
      <c r="E25536">
        <v>76.665169000000006</v>
      </c>
      <c r="F25536">
        <v>12.367953999999999</v>
      </c>
      <c r="G25536">
        <v>76.735168999999999</v>
      </c>
      <c r="H25536" s="1">
        <v>44649</v>
      </c>
      <c r="I25536" s="2">
        <v>0.86111111111111116</v>
      </c>
      <c r="J25536" s="2">
        <v>0.86805555555555547</v>
      </c>
      <c r="K25536" t="s">
        <v>56</v>
      </c>
      <c r="L25536" t="s">
        <v>24</v>
      </c>
      <c r="M25536" t="s">
        <v>25</v>
      </c>
      <c r="N25536" t="s">
        <v>26</v>
      </c>
      <c r="O25536">
        <v>85</v>
      </c>
      <c r="P25536" t="s">
        <v>49</v>
      </c>
    </row>
    <row r="25537" spans="1:16" x14ac:dyDescent="0.3">
      <c r="A25537" t="s">
        <v>25587</v>
      </c>
      <c r="B25537">
        <v>23</v>
      </c>
      <c r="C25537">
        <v>4.4000000000000004</v>
      </c>
      <c r="D25537">
        <v>22.732225</v>
      </c>
      <c r="E25537">
        <v>75.874764999999996</v>
      </c>
      <c r="F25537">
        <v>22.822225</v>
      </c>
      <c r="G25537">
        <v>75.964765</v>
      </c>
      <c r="H25537" s="1">
        <v>44622</v>
      </c>
      <c r="I25537" s="2">
        <v>0.76041666666666663</v>
      </c>
      <c r="J25537" s="2">
        <v>0.76388888888888884</v>
      </c>
      <c r="K25537" t="s">
        <v>40</v>
      </c>
      <c r="L25537" t="s">
        <v>33</v>
      </c>
      <c r="M25537" t="s">
        <v>25</v>
      </c>
      <c r="N25537" t="s">
        <v>26</v>
      </c>
      <c r="O25537">
        <v>170</v>
      </c>
      <c r="P25537" t="s">
        <v>96</v>
      </c>
    </row>
    <row r="25538" spans="1:16" x14ac:dyDescent="0.3">
      <c r="A25538" t="s">
        <v>25588</v>
      </c>
      <c r="B25538">
        <v>24</v>
      </c>
      <c r="C25538">
        <v>4.5999999999999996</v>
      </c>
      <c r="D25538">
        <v>12.970324</v>
      </c>
      <c r="E25538">
        <v>77.645747999999998</v>
      </c>
      <c r="F25538">
        <v>13.000324000000001</v>
      </c>
      <c r="G25538">
        <v>77.675747999999999</v>
      </c>
      <c r="H25538" s="1">
        <v>44646</v>
      </c>
      <c r="I25538" s="2">
        <v>0.86805555555555547</v>
      </c>
      <c r="J25538" s="2">
        <v>0.87847222222222221</v>
      </c>
      <c r="K25538" t="s">
        <v>29</v>
      </c>
      <c r="L25538" t="s">
        <v>24</v>
      </c>
      <c r="M25538" t="s">
        <v>25</v>
      </c>
      <c r="N25538" t="s">
        <v>20</v>
      </c>
      <c r="O25538">
        <v>115</v>
      </c>
      <c r="P25538" t="s">
        <v>111</v>
      </c>
    </row>
    <row r="25539" spans="1:16" x14ac:dyDescent="0.3">
      <c r="A25539" t="s">
        <v>25589</v>
      </c>
      <c r="B25539">
        <v>30</v>
      </c>
      <c r="C25539">
        <v>4.8</v>
      </c>
      <c r="D25539">
        <v>19.876994</v>
      </c>
      <c r="E25539">
        <v>75.372353000000004</v>
      </c>
      <c r="F25539">
        <v>19.936993999999999</v>
      </c>
      <c r="G25539">
        <v>75.432353000000006</v>
      </c>
      <c r="H25539" s="1">
        <v>44607</v>
      </c>
      <c r="I25539" s="2">
        <v>0</v>
      </c>
      <c r="J25539" s="2">
        <v>3.472222222222222E-3</v>
      </c>
      <c r="K25539" t="s">
        <v>23</v>
      </c>
      <c r="L25539" t="s">
        <v>30</v>
      </c>
      <c r="M25539" t="s">
        <v>25</v>
      </c>
      <c r="N25539" t="s">
        <v>26</v>
      </c>
      <c r="O25539">
        <v>130</v>
      </c>
      <c r="P25539" t="s">
        <v>47</v>
      </c>
    </row>
    <row r="25540" spans="1:16" x14ac:dyDescent="0.3">
      <c r="A25540" t="s">
        <v>25590</v>
      </c>
      <c r="B25540">
        <v>34</v>
      </c>
      <c r="C25540">
        <v>5</v>
      </c>
      <c r="D25540">
        <v>12.978453</v>
      </c>
      <c r="E25540">
        <v>77.643685000000005</v>
      </c>
      <c r="F25540">
        <v>13.058453</v>
      </c>
      <c r="G25540">
        <v>77.723685000000003</v>
      </c>
      <c r="H25540" s="1">
        <v>44626</v>
      </c>
      <c r="I25540" s="2">
        <v>0.78472222222222221</v>
      </c>
      <c r="J25540" s="2">
        <v>0.79166666666666663</v>
      </c>
      <c r="K25540" t="s">
        <v>36</v>
      </c>
      <c r="L25540" t="s">
        <v>33</v>
      </c>
      <c r="M25540" t="s">
        <v>19</v>
      </c>
      <c r="N25540" t="s">
        <v>26</v>
      </c>
      <c r="O25540">
        <v>205</v>
      </c>
      <c r="P25540" t="s">
        <v>31</v>
      </c>
    </row>
    <row r="25541" spans="1:16" x14ac:dyDescent="0.3">
      <c r="A25541" t="s">
        <v>25591</v>
      </c>
      <c r="B25541">
        <v>36</v>
      </c>
      <c r="C25541">
        <v>4.8</v>
      </c>
      <c r="D25541">
        <v>22.308095999999999</v>
      </c>
      <c r="E25541">
        <v>73.167753000000005</v>
      </c>
      <c r="F25541">
        <v>22.318096000000001</v>
      </c>
      <c r="G25541">
        <v>73.177752999999996</v>
      </c>
      <c r="H25541" s="1">
        <v>44623</v>
      </c>
      <c r="I25541" s="2">
        <v>0.44097222222222227</v>
      </c>
      <c r="J25541" s="2">
        <v>0.44791666666666669</v>
      </c>
      <c r="K25541" t="s">
        <v>17</v>
      </c>
      <c r="L25541" t="s">
        <v>30</v>
      </c>
      <c r="M25541" t="s">
        <v>19</v>
      </c>
      <c r="N25541" t="s">
        <v>26</v>
      </c>
      <c r="O25541">
        <v>140</v>
      </c>
      <c r="P25541" t="s">
        <v>51</v>
      </c>
    </row>
    <row r="25542" spans="1:16" x14ac:dyDescent="0.3">
      <c r="A25542" t="s">
        <v>25592</v>
      </c>
      <c r="B25542">
        <v>24</v>
      </c>
      <c r="C25542">
        <v>4.5999999999999996</v>
      </c>
      <c r="D25542">
        <v>26.913482999999999</v>
      </c>
      <c r="E25542">
        <v>75.803139000000002</v>
      </c>
      <c r="F25542">
        <v>26.943483000000001</v>
      </c>
      <c r="G25542">
        <v>75.833139000000003</v>
      </c>
      <c r="H25542" s="1">
        <v>44652</v>
      </c>
      <c r="I25542" s="2">
        <v>0.80208333333333337</v>
      </c>
      <c r="J25542" s="2">
        <v>0.80555555555555547</v>
      </c>
      <c r="K25542" t="s">
        <v>40</v>
      </c>
      <c r="L25542" t="s">
        <v>24</v>
      </c>
      <c r="M25542" t="s">
        <v>19</v>
      </c>
      <c r="N25542" t="s">
        <v>20</v>
      </c>
      <c r="O25542">
        <v>145</v>
      </c>
      <c r="P25542" t="s">
        <v>31</v>
      </c>
    </row>
    <row r="25543" spans="1:16" x14ac:dyDescent="0.3">
      <c r="A25543" t="s">
        <v>25593</v>
      </c>
      <c r="B25543">
        <v>28</v>
      </c>
      <c r="C25543">
        <v>4.7</v>
      </c>
      <c r="D25543">
        <v>26.471529</v>
      </c>
      <c r="E25543">
        <v>80.313457999999997</v>
      </c>
      <c r="F25543">
        <v>26.581529</v>
      </c>
      <c r="G25543">
        <v>80.423457999999997</v>
      </c>
      <c r="H25543" s="1">
        <v>44608</v>
      </c>
      <c r="I25543" s="2">
        <v>0.81597222222222221</v>
      </c>
      <c r="J25543" s="2">
        <v>0.82638888888888884</v>
      </c>
      <c r="K25543" t="s">
        <v>29</v>
      </c>
      <c r="L25543" t="s">
        <v>24</v>
      </c>
      <c r="M25543" t="s">
        <v>25</v>
      </c>
      <c r="N25543" t="s">
        <v>26</v>
      </c>
      <c r="O25543">
        <v>80</v>
      </c>
      <c r="P25543" t="s">
        <v>114</v>
      </c>
    </row>
    <row r="25544" spans="1:16" x14ac:dyDescent="0.3">
      <c r="A25544" t="s">
        <v>25594</v>
      </c>
      <c r="B25544">
        <v>24</v>
      </c>
      <c r="C25544">
        <v>4.5999999999999996</v>
      </c>
      <c r="D25544">
        <v>19.223839999999999</v>
      </c>
      <c r="E25544">
        <v>72.841346999999999</v>
      </c>
      <c r="F25544">
        <v>19.25384</v>
      </c>
      <c r="G25544">
        <v>72.871347</v>
      </c>
      <c r="H25544" s="1">
        <v>44625</v>
      </c>
      <c r="I25544" s="2">
        <v>0.75694444444444453</v>
      </c>
      <c r="J25544" s="2">
        <v>0.76736111111111116</v>
      </c>
      <c r="K25544" t="s">
        <v>40</v>
      </c>
      <c r="L25544" t="s">
        <v>33</v>
      </c>
      <c r="M25544" t="s">
        <v>25</v>
      </c>
      <c r="N25544" t="s">
        <v>26</v>
      </c>
      <c r="O25544">
        <v>85</v>
      </c>
      <c r="P25544" t="s">
        <v>114</v>
      </c>
    </row>
    <row r="25545" spans="1:16" x14ac:dyDescent="0.3">
      <c r="A25545" t="s">
        <v>25595</v>
      </c>
      <c r="B25545">
        <v>28</v>
      </c>
      <c r="C25545">
        <v>4.8</v>
      </c>
      <c r="D25545">
        <v>0</v>
      </c>
      <c r="E25545">
        <v>0</v>
      </c>
      <c r="F25545">
        <v>0.08</v>
      </c>
      <c r="G25545">
        <v>0.08</v>
      </c>
      <c r="H25545" s="1">
        <v>44636</v>
      </c>
      <c r="I25545" s="2">
        <v>0.92361111111111116</v>
      </c>
      <c r="J25545" s="2">
        <v>0.93402777777777779</v>
      </c>
      <c r="K25545" t="s">
        <v>36</v>
      </c>
      <c r="L25545" t="s">
        <v>30</v>
      </c>
      <c r="M25545" t="s">
        <v>19</v>
      </c>
      <c r="N25545" t="s">
        <v>26</v>
      </c>
      <c r="O25545">
        <v>100</v>
      </c>
      <c r="P25545" t="s">
        <v>51</v>
      </c>
    </row>
    <row r="25546" spans="1:16" x14ac:dyDescent="0.3">
      <c r="A25546" t="s">
        <v>25596</v>
      </c>
      <c r="B25546">
        <v>28</v>
      </c>
      <c r="C25546">
        <v>5</v>
      </c>
      <c r="D25546">
        <v>22.31279</v>
      </c>
      <c r="E25546">
        <v>73.170282999999998</v>
      </c>
      <c r="F25546">
        <v>22.36279</v>
      </c>
      <c r="G25546">
        <v>73.220282999999995</v>
      </c>
      <c r="H25546" s="1">
        <v>44639</v>
      </c>
      <c r="I25546" s="2">
        <v>0.73611111111111116</v>
      </c>
      <c r="J25546" s="2">
        <v>0.74652777777777779</v>
      </c>
      <c r="K25546" t="s">
        <v>23</v>
      </c>
      <c r="L25546" t="s">
        <v>33</v>
      </c>
      <c r="M25546" t="s">
        <v>19</v>
      </c>
      <c r="N25546" t="s">
        <v>26</v>
      </c>
      <c r="O25546">
        <v>12</v>
      </c>
      <c r="P25546" t="s">
        <v>57</v>
      </c>
    </row>
    <row r="25547" spans="1:16" x14ac:dyDescent="0.3">
      <c r="A25547" t="s">
        <v>25597</v>
      </c>
      <c r="B25547">
        <v>34</v>
      </c>
      <c r="C25547">
        <v>4.7</v>
      </c>
      <c r="D25547">
        <v>21.149569</v>
      </c>
      <c r="E25547">
        <v>72.772696999999994</v>
      </c>
      <c r="F25547">
        <v>21.159569000000001</v>
      </c>
      <c r="G25547">
        <v>72.782696999999999</v>
      </c>
      <c r="H25547" s="1">
        <v>44631</v>
      </c>
      <c r="I25547" s="2">
        <v>0.4513888888888889</v>
      </c>
      <c r="J25547" s="2">
        <v>0.4548611111111111</v>
      </c>
      <c r="K25547" t="s">
        <v>36</v>
      </c>
      <c r="L25547" t="s">
        <v>30</v>
      </c>
      <c r="M25547" t="s">
        <v>19</v>
      </c>
      <c r="N25547" t="s">
        <v>26</v>
      </c>
      <c r="O25547">
        <v>135</v>
      </c>
      <c r="P25547" t="s">
        <v>31</v>
      </c>
    </row>
    <row r="25548" spans="1:16" x14ac:dyDescent="0.3">
      <c r="A25548" t="s">
        <v>25598</v>
      </c>
      <c r="B25548">
        <v>28</v>
      </c>
      <c r="C25548">
        <v>5</v>
      </c>
      <c r="D25548">
        <v>22.695207</v>
      </c>
      <c r="E25548">
        <v>75.866059000000007</v>
      </c>
      <c r="F25548">
        <v>22.745207000000001</v>
      </c>
      <c r="G25548">
        <v>75.916059000000004</v>
      </c>
      <c r="H25548" s="1">
        <v>44650</v>
      </c>
      <c r="I25548" s="2">
        <v>0.74305555555555547</v>
      </c>
      <c r="J25548" s="2">
        <v>0.74652777777777779</v>
      </c>
      <c r="K25548" t="s">
        <v>56</v>
      </c>
      <c r="L25548" t="s">
        <v>33</v>
      </c>
      <c r="M25548" t="s">
        <v>19</v>
      </c>
      <c r="N25548" t="s">
        <v>26</v>
      </c>
      <c r="O25548">
        <v>140</v>
      </c>
      <c r="P25548" t="s">
        <v>31</v>
      </c>
    </row>
    <row r="25549" spans="1:16" x14ac:dyDescent="0.3">
      <c r="A25549" t="s">
        <v>25599</v>
      </c>
      <c r="B25549">
        <v>27</v>
      </c>
      <c r="C25549">
        <v>4.5999999999999996</v>
      </c>
      <c r="D25549">
        <v>23.371292</v>
      </c>
      <c r="E25549">
        <v>85.327871999999999</v>
      </c>
      <c r="F25549">
        <v>23.401292000000002</v>
      </c>
      <c r="G25549">
        <v>85.357872</v>
      </c>
      <c r="H25549" s="1">
        <v>44648</v>
      </c>
      <c r="I25549" s="2">
        <v>0.78125</v>
      </c>
      <c r="J25549" s="2">
        <v>0.78819444444444453</v>
      </c>
      <c r="K25549" t="s">
        <v>36</v>
      </c>
      <c r="L25549" t="s">
        <v>33</v>
      </c>
      <c r="M25549" t="s">
        <v>25</v>
      </c>
      <c r="N25549" t="s">
        <v>20</v>
      </c>
      <c r="O25549">
        <v>70</v>
      </c>
      <c r="P25549" t="s">
        <v>114</v>
      </c>
    </row>
    <row r="25550" spans="1:16" x14ac:dyDescent="0.3">
      <c r="A25550" t="s">
        <v>25600</v>
      </c>
      <c r="B25550">
        <v>34</v>
      </c>
      <c r="C25550">
        <v>4.9000000000000004</v>
      </c>
      <c r="D25550">
        <v>0</v>
      </c>
      <c r="E25550">
        <v>0</v>
      </c>
      <c r="F25550">
        <v>0.04</v>
      </c>
      <c r="G25550">
        <v>0.04</v>
      </c>
      <c r="H25550" s="1">
        <v>44609</v>
      </c>
      <c r="I25550" s="2">
        <v>0.51388888888888895</v>
      </c>
      <c r="J25550" s="2">
        <v>0.52430555555555558</v>
      </c>
      <c r="K25550" t="s">
        <v>29</v>
      </c>
      <c r="L25550" t="s">
        <v>18</v>
      </c>
      <c r="M25550" t="s">
        <v>19</v>
      </c>
      <c r="N25550" t="s">
        <v>26</v>
      </c>
      <c r="O25550">
        <v>155</v>
      </c>
      <c r="P25550" t="s">
        <v>49</v>
      </c>
    </row>
    <row r="25551" spans="1:16" x14ac:dyDescent="0.3">
      <c r="A25551" t="s">
        <v>25601</v>
      </c>
      <c r="B25551">
        <v>39</v>
      </c>
      <c r="C25551">
        <v>4.7</v>
      </c>
      <c r="D25551">
        <v>0</v>
      </c>
      <c r="E25551">
        <v>0</v>
      </c>
      <c r="F25551">
        <v>0.01</v>
      </c>
      <c r="G25551">
        <v>0.01</v>
      </c>
      <c r="H25551" s="1">
        <v>44646</v>
      </c>
      <c r="I25551" s="2">
        <v>0.49305555555555558</v>
      </c>
      <c r="J25551" s="2">
        <v>0.5</v>
      </c>
      <c r="K25551" t="s">
        <v>23</v>
      </c>
      <c r="L25551" t="s">
        <v>18</v>
      </c>
      <c r="M25551" t="s">
        <v>25</v>
      </c>
      <c r="N25551" t="s">
        <v>26</v>
      </c>
      <c r="O25551">
        <v>135</v>
      </c>
      <c r="P25551" t="s">
        <v>34</v>
      </c>
    </row>
    <row r="25552" spans="1:16" x14ac:dyDescent="0.3">
      <c r="A25552" t="s">
        <v>25602</v>
      </c>
      <c r="B25552">
        <v>21</v>
      </c>
      <c r="C25552">
        <v>4.5</v>
      </c>
      <c r="D25552">
        <v>30.914057</v>
      </c>
      <c r="E25552">
        <v>75.839820000000003</v>
      </c>
      <c r="F25552">
        <v>30.924057000000001</v>
      </c>
      <c r="G25552">
        <v>75.849819999999994</v>
      </c>
      <c r="H25552" s="1">
        <v>44605</v>
      </c>
      <c r="I25552" s="2">
        <v>0.38194444444444442</v>
      </c>
      <c r="J25552" s="2">
        <v>0.3888888888888889</v>
      </c>
      <c r="K25552" t="s">
        <v>56</v>
      </c>
      <c r="L25552" t="s">
        <v>30</v>
      </c>
      <c r="M25552" t="s">
        <v>53</v>
      </c>
      <c r="N25552" t="s">
        <v>26</v>
      </c>
      <c r="O25552">
        <v>65</v>
      </c>
      <c r="P25552" t="s">
        <v>21</v>
      </c>
    </row>
    <row r="25553" spans="1:16" x14ac:dyDescent="0.3">
      <c r="A25553" t="s">
        <v>25603</v>
      </c>
      <c r="B25553">
        <v>34</v>
      </c>
      <c r="C25553">
        <v>4.8</v>
      </c>
      <c r="D25553">
        <v>26.911926999999999</v>
      </c>
      <c r="E25553">
        <v>75.797281999999996</v>
      </c>
      <c r="F25553">
        <v>26.991927</v>
      </c>
      <c r="G25553">
        <v>75.877281999999994</v>
      </c>
      <c r="H25553" s="1">
        <v>44649</v>
      </c>
      <c r="I25553" s="2">
        <v>0.95138888888888884</v>
      </c>
      <c r="J25553" s="2">
        <v>0.95486111111111116</v>
      </c>
      <c r="K25553" t="s">
        <v>29</v>
      </c>
      <c r="L25553" t="s">
        <v>30</v>
      </c>
      <c r="M25553" t="s">
        <v>19</v>
      </c>
      <c r="N25553" t="s">
        <v>20</v>
      </c>
      <c r="O25553">
        <v>115</v>
      </c>
      <c r="P25553" t="s">
        <v>27</v>
      </c>
    </row>
    <row r="25554" spans="1:16" x14ac:dyDescent="0.3">
      <c r="A25554" t="s">
        <v>25604</v>
      </c>
      <c r="B25554">
        <v>36</v>
      </c>
      <c r="C25554">
        <v>4.7</v>
      </c>
      <c r="D25554">
        <v>21.185047000000001</v>
      </c>
      <c r="E25554">
        <v>72.808589999999995</v>
      </c>
      <c r="F25554">
        <v>21.255047000000001</v>
      </c>
      <c r="G25554">
        <v>72.878590000000003</v>
      </c>
      <c r="H25554" s="1">
        <v>44655</v>
      </c>
      <c r="I25554" s="2">
        <v>0.76736111111111116</v>
      </c>
      <c r="J25554" s="2">
        <v>0.77777777777777779</v>
      </c>
      <c r="K25554" t="s">
        <v>23</v>
      </c>
      <c r="L25554" t="s">
        <v>33</v>
      </c>
      <c r="M25554" t="s">
        <v>25</v>
      </c>
      <c r="N25554" t="s">
        <v>26</v>
      </c>
      <c r="O25554">
        <v>130</v>
      </c>
      <c r="P25554" t="s">
        <v>63</v>
      </c>
    </row>
    <row r="25555" spans="1:16" x14ac:dyDescent="0.3">
      <c r="A25555" t="s">
        <v>25605</v>
      </c>
      <c r="B25555">
        <v>32</v>
      </c>
      <c r="C25555">
        <v>4.5999999999999996</v>
      </c>
      <c r="D25555">
        <v>0</v>
      </c>
      <c r="E25555">
        <v>0</v>
      </c>
      <c r="F25555">
        <v>0.05</v>
      </c>
      <c r="G25555">
        <v>0.05</v>
      </c>
      <c r="H25555" s="1">
        <v>44607</v>
      </c>
      <c r="I25555" s="2">
        <v>0.89583333333333337</v>
      </c>
      <c r="J25555" s="2">
        <v>0.89930555555555547</v>
      </c>
      <c r="K25555" t="s">
        <v>56</v>
      </c>
      <c r="L25555" t="s">
        <v>24</v>
      </c>
      <c r="M25555" t="s">
        <v>19</v>
      </c>
      <c r="N25555" t="s">
        <v>26</v>
      </c>
      <c r="O25555">
        <v>190</v>
      </c>
      <c r="P25555" t="s">
        <v>27</v>
      </c>
    </row>
    <row r="25556" spans="1:16" x14ac:dyDescent="0.3">
      <c r="A25556" t="s">
        <v>25606</v>
      </c>
      <c r="B25556">
        <v>37</v>
      </c>
      <c r="C25556">
        <v>4.7</v>
      </c>
      <c r="D25556">
        <v>26.910261999999999</v>
      </c>
      <c r="E25556">
        <v>75.783012999999997</v>
      </c>
      <c r="F25556">
        <v>26.960262</v>
      </c>
      <c r="G25556">
        <v>75.833012999999994</v>
      </c>
      <c r="H25556" s="1">
        <v>44623</v>
      </c>
      <c r="I25556" s="2">
        <v>0.81597222222222221</v>
      </c>
      <c r="J25556" s="2">
        <v>0.82638888888888884</v>
      </c>
      <c r="K25556" t="s">
        <v>23</v>
      </c>
      <c r="L25556" t="s">
        <v>24</v>
      </c>
      <c r="M25556" t="s">
        <v>19</v>
      </c>
      <c r="N25556" t="s">
        <v>20</v>
      </c>
      <c r="O25556">
        <v>195</v>
      </c>
      <c r="P25556" t="s">
        <v>54</v>
      </c>
    </row>
    <row r="25557" spans="1:16" x14ac:dyDescent="0.3">
      <c r="A25557" t="s">
        <v>25607</v>
      </c>
      <c r="B25557">
        <v>32</v>
      </c>
      <c r="C25557">
        <v>4.4000000000000004</v>
      </c>
      <c r="D25557">
        <v>23.218997999999999</v>
      </c>
      <c r="E25557">
        <v>77.373572999999993</v>
      </c>
      <c r="F25557">
        <v>23.328997999999999</v>
      </c>
      <c r="G25557">
        <v>77.483573000000007</v>
      </c>
      <c r="H25557" s="1">
        <v>44604</v>
      </c>
      <c r="I25557" s="2">
        <v>0.91319444444444453</v>
      </c>
      <c r="J25557" s="2">
        <v>0.92361111111111116</v>
      </c>
      <c r="K25557" t="s">
        <v>23</v>
      </c>
      <c r="L25557" t="s">
        <v>24</v>
      </c>
      <c r="M25557" t="s">
        <v>19</v>
      </c>
      <c r="N25557" t="s">
        <v>26</v>
      </c>
      <c r="O25557">
        <v>215</v>
      </c>
      <c r="P25557" t="s">
        <v>63</v>
      </c>
    </row>
    <row r="25558" spans="1:16" x14ac:dyDescent="0.3">
      <c r="A25558" t="s">
        <v>25608</v>
      </c>
      <c r="B25558">
        <v>33</v>
      </c>
      <c r="C25558">
        <v>4.8</v>
      </c>
      <c r="D25558">
        <v>12.939496</v>
      </c>
      <c r="E25558">
        <v>77.625998999999993</v>
      </c>
      <c r="F25558">
        <v>12.979495999999999</v>
      </c>
      <c r="G25558">
        <v>77.665998999999999</v>
      </c>
      <c r="H25558" s="1">
        <v>44631</v>
      </c>
      <c r="I25558" s="2">
        <v>0.59375</v>
      </c>
      <c r="J25558" s="2">
        <v>0.60416666666666663</v>
      </c>
      <c r="K25558" t="s">
        <v>17</v>
      </c>
      <c r="L25558" t="s">
        <v>18</v>
      </c>
      <c r="M25558" t="s">
        <v>53</v>
      </c>
      <c r="N25558" t="s">
        <v>26</v>
      </c>
      <c r="O25558">
        <v>120</v>
      </c>
      <c r="P25558" t="s">
        <v>81</v>
      </c>
    </row>
    <row r="25559" spans="1:16" x14ac:dyDescent="0.3">
      <c r="A25559" t="s">
        <v>25609</v>
      </c>
      <c r="B25559">
        <v>25</v>
      </c>
      <c r="C25559">
        <v>5</v>
      </c>
      <c r="D25559">
        <v>11.001852</v>
      </c>
      <c r="E25559">
        <v>76.976268000000005</v>
      </c>
      <c r="F25559">
        <v>11.071852</v>
      </c>
      <c r="G25559">
        <v>77.046267999999998</v>
      </c>
      <c r="H25559" s="1">
        <v>44651</v>
      </c>
      <c r="I25559" s="2">
        <v>0.71875</v>
      </c>
      <c r="J25559" s="2">
        <v>0.72222222222222221</v>
      </c>
      <c r="K25559" t="s">
        <v>36</v>
      </c>
      <c r="L25559" t="s">
        <v>33</v>
      </c>
      <c r="M25559" t="s">
        <v>19</v>
      </c>
      <c r="N25559" t="s">
        <v>26</v>
      </c>
      <c r="O25559">
        <v>175</v>
      </c>
      <c r="P25559" t="s">
        <v>27</v>
      </c>
    </row>
    <row r="25560" spans="1:16" x14ac:dyDescent="0.3">
      <c r="A25560" t="s">
        <v>25610</v>
      </c>
      <c r="B25560">
        <v>20</v>
      </c>
      <c r="C25560">
        <v>4.5</v>
      </c>
      <c r="D25560">
        <v>0</v>
      </c>
      <c r="E25560">
        <v>0</v>
      </c>
      <c r="F25560">
        <v>0.11</v>
      </c>
      <c r="G25560">
        <v>0.11</v>
      </c>
      <c r="H25560" s="1">
        <v>44628</v>
      </c>
      <c r="I25560" s="2">
        <v>0.95486111111111116</v>
      </c>
      <c r="J25560" s="2">
        <v>0.96527777777777779</v>
      </c>
      <c r="K25560" t="s">
        <v>23</v>
      </c>
      <c r="L25560" t="s">
        <v>30</v>
      </c>
      <c r="M25560" t="s">
        <v>19</v>
      </c>
      <c r="N25560" t="s">
        <v>26</v>
      </c>
      <c r="O25560">
        <v>85</v>
      </c>
      <c r="P25560" t="s">
        <v>27</v>
      </c>
    </row>
    <row r="25561" spans="1:16" x14ac:dyDescent="0.3">
      <c r="A25561" t="s">
        <v>25611</v>
      </c>
      <c r="B25561">
        <v>32</v>
      </c>
      <c r="C25561">
        <v>4.3</v>
      </c>
      <c r="D25561">
        <v>0</v>
      </c>
      <c r="E25561">
        <v>0</v>
      </c>
      <c r="F25561">
        <v>7.0000000000000007E-2</v>
      </c>
      <c r="G25561">
        <v>7.0000000000000007E-2</v>
      </c>
      <c r="H25561" s="1">
        <v>44649</v>
      </c>
      <c r="I25561" s="2">
        <v>0.71875</v>
      </c>
      <c r="J25561" s="2">
        <v>0.72569444444444453</v>
      </c>
      <c r="K25561" t="s">
        <v>56</v>
      </c>
      <c r="L25561" t="s">
        <v>33</v>
      </c>
      <c r="M25561" t="s">
        <v>19</v>
      </c>
      <c r="N25561" t="s">
        <v>26</v>
      </c>
      <c r="O25561">
        <v>185</v>
      </c>
      <c r="P25561" t="s">
        <v>47</v>
      </c>
    </row>
    <row r="25562" spans="1:16" x14ac:dyDescent="0.3">
      <c r="A25562" t="s">
        <v>25612</v>
      </c>
      <c r="B25562">
        <v>24</v>
      </c>
      <c r="C25562">
        <v>4.8</v>
      </c>
      <c r="D25562">
        <v>26.47775</v>
      </c>
      <c r="E25562">
        <v>80.351568999999998</v>
      </c>
      <c r="F25562">
        <v>26.557749999999999</v>
      </c>
      <c r="G25562">
        <v>80.431568999999996</v>
      </c>
      <c r="H25562" s="1">
        <v>44604</v>
      </c>
      <c r="I25562" s="2">
        <v>0.80208333333333337</v>
      </c>
      <c r="J25562" s="2">
        <v>0.80555555555555547</v>
      </c>
      <c r="K25562" t="s">
        <v>29</v>
      </c>
      <c r="L25562" t="s">
        <v>24</v>
      </c>
      <c r="M25562" t="s">
        <v>25</v>
      </c>
      <c r="N25562" t="s">
        <v>26</v>
      </c>
      <c r="O25562">
        <v>115</v>
      </c>
      <c r="P25562" t="s">
        <v>21</v>
      </c>
    </row>
    <row r="25563" spans="1:16" x14ac:dyDescent="0.3">
      <c r="A25563" t="s">
        <v>25613</v>
      </c>
      <c r="B25563">
        <v>27</v>
      </c>
      <c r="C25563">
        <v>4.9000000000000004</v>
      </c>
      <c r="D25563">
        <v>12.975996</v>
      </c>
      <c r="E25563">
        <v>80.221897999999996</v>
      </c>
      <c r="F25563">
        <v>13.055996</v>
      </c>
      <c r="G25563">
        <v>80.301897999999994</v>
      </c>
      <c r="H25563" s="1">
        <v>44638</v>
      </c>
      <c r="I25563" s="2">
        <v>0.73958333333333337</v>
      </c>
      <c r="J25563" s="2">
        <v>0.74652777777777779</v>
      </c>
      <c r="K25563" t="s">
        <v>17</v>
      </c>
      <c r="L25563" t="s">
        <v>33</v>
      </c>
      <c r="M25563" t="s">
        <v>19</v>
      </c>
      <c r="N25563" t="s">
        <v>20</v>
      </c>
      <c r="O25563">
        <v>50</v>
      </c>
      <c r="P25563" t="s">
        <v>51</v>
      </c>
    </row>
    <row r="25564" spans="1:16" x14ac:dyDescent="0.3">
      <c r="A25564" t="s">
        <v>25614</v>
      </c>
      <c r="B25564">
        <v>37</v>
      </c>
      <c r="C25564">
        <v>4.9000000000000004</v>
      </c>
      <c r="D25564">
        <v>23.359407000000001</v>
      </c>
      <c r="E25564">
        <v>85.325055000000006</v>
      </c>
      <c r="F25564">
        <v>23.399407</v>
      </c>
      <c r="G25564">
        <v>85.365054999999998</v>
      </c>
      <c r="H25564" s="1">
        <v>44646</v>
      </c>
      <c r="I25564" s="2">
        <v>0.5625</v>
      </c>
      <c r="J25564" s="2">
        <v>0.56597222222222221</v>
      </c>
      <c r="K25564" t="s">
        <v>36</v>
      </c>
      <c r="L25564" t="s">
        <v>18</v>
      </c>
      <c r="M25564" t="s">
        <v>19</v>
      </c>
      <c r="N25564" t="s">
        <v>26</v>
      </c>
      <c r="O25564">
        <v>150</v>
      </c>
      <c r="P25564" t="s">
        <v>63</v>
      </c>
    </row>
    <row r="25565" spans="1:16" x14ac:dyDescent="0.3">
      <c r="A25565" t="s">
        <v>25615</v>
      </c>
      <c r="B25565">
        <v>36</v>
      </c>
      <c r="C25565">
        <v>4.7</v>
      </c>
      <c r="D25565">
        <v>12.934179</v>
      </c>
      <c r="E25565">
        <v>77.615797000000001</v>
      </c>
      <c r="F25565">
        <v>12.984178999999999</v>
      </c>
      <c r="G25565">
        <v>77.665796999999998</v>
      </c>
      <c r="H25565" s="1">
        <v>44629</v>
      </c>
      <c r="I25565" s="2">
        <v>0.78819444444444453</v>
      </c>
      <c r="J25565" s="2">
        <v>0.79861111111111116</v>
      </c>
      <c r="K25565" t="s">
        <v>17</v>
      </c>
      <c r="L25565" t="s">
        <v>33</v>
      </c>
      <c r="M25565" t="s">
        <v>19</v>
      </c>
      <c r="N25565" t="s">
        <v>26</v>
      </c>
      <c r="O25565">
        <v>110</v>
      </c>
      <c r="P25565" t="s">
        <v>54</v>
      </c>
    </row>
    <row r="25566" spans="1:16" x14ac:dyDescent="0.3">
      <c r="A25566" t="s">
        <v>25616</v>
      </c>
      <c r="B25566">
        <v>24</v>
      </c>
      <c r="C25566">
        <v>4.2</v>
      </c>
      <c r="D25566">
        <v>17.428294000000001</v>
      </c>
      <c r="E25566">
        <v>78.404422999999994</v>
      </c>
      <c r="F25566">
        <v>17.538294</v>
      </c>
      <c r="G25566">
        <v>78.514422999999994</v>
      </c>
      <c r="H25566" s="1">
        <v>44624</v>
      </c>
      <c r="I25566" s="2">
        <v>0.79861111111111116</v>
      </c>
      <c r="J25566" s="2">
        <v>0.80555555555555547</v>
      </c>
      <c r="K25566" t="s">
        <v>36</v>
      </c>
      <c r="L25566" t="s">
        <v>24</v>
      </c>
      <c r="M25566" t="s">
        <v>25</v>
      </c>
      <c r="N25566" t="s">
        <v>26</v>
      </c>
      <c r="O25566">
        <v>155</v>
      </c>
      <c r="P25566" t="s">
        <v>96</v>
      </c>
    </row>
    <row r="25567" spans="1:16" x14ac:dyDescent="0.3">
      <c r="A25567" t="s">
        <v>25617</v>
      </c>
      <c r="B25567">
        <v>25</v>
      </c>
      <c r="C25567">
        <v>4.8</v>
      </c>
      <c r="D25567">
        <v>23.359033</v>
      </c>
      <c r="E25567">
        <v>85.325346999999994</v>
      </c>
      <c r="F25567">
        <v>23.369033000000002</v>
      </c>
      <c r="G25567">
        <v>85.335346999999999</v>
      </c>
      <c r="H25567" s="1">
        <v>44654</v>
      </c>
      <c r="I25567" s="2">
        <v>0.44791666666666669</v>
      </c>
      <c r="J25567" s="2">
        <v>0.4548611111111111</v>
      </c>
      <c r="K25567" t="s">
        <v>40</v>
      </c>
      <c r="L25567" t="s">
        <v>30</v>
      </c>
      <c r="M25567" t="s">
        <v>19</v>
      </c>
      <c r="N25567" t="s">
        <v>26</v>
      </c>
      <c r="O25567">
        <v>80</v>
      </c>
      <c r="P25567" t="s">
        <v>47</v>
      </c>
    </row>
    <row r="25568" spans="1:16" x14ac:dyDescent="0.3">
      <c r="A25568" t="s">
        <v>25618</v>
      </c>
      <c r="B25568">
        <v>32</v>
      </c>
      <c r="C25568">
        <v>4.3</v>
      </c>
      <c r="D25568">
        <v>9.959778</v>
      </c>
      <c r="E25568">
        <v>76.296105999999995</v>
      </c>
      <c r="F25568">
        <v>9.9797779999999996</v>
      </c>
      <c r="G25568">
        <v>76.316106000000005</v>
      </c>
      <c r="H25568" s="1">
        <v>44603</v>
      </c>
      <c r="I25568" s="2">
        <v>0.4861111111111111</v>
      </c>
      <c r="J25568" s="2">
        <v>0.49652777777777773</v>
      </c>
      <c r="K25568" t="s">
        <v>23</v>
      </c>
      <c r="L25568" t="s">
        <v>18</v>
      </c>
      <c r="M25568" t="s">
        <v>25</v>
      </c>
      <c r="N25568" t="s">
        <v>26</v>
      </c>
      <c r="O25568">
        <v>160</v>
      </c>
      <c r="P25568" t="s">
        <v>114</v>
      </c>
    </row>
    <row r="25569" spans="1:16" x14ac:dyDescent="0.3">
      <c r="A25569" t="s">
        <v>25619</v>
      </c>
      <c r="B25569">
        <v>22</v>
      </c>
      <c r="C25569">
        <v>4.9000000000000004</v>
      </c>
      <c r="D25569">
        <v>15.544419</v>
      </c>
      <c r="E25569">
        <v>73.755735999999999</v>
      </c>
      <c r="F25569">
        <v>15.574419000000001</v>
      </c>
      <c r="G25569">
        <v>73.785736</v>
      </c>
      <c r="H25569" s="1">
        <v>44607</v>
      </c>
      <c r="I25569" s="2">
        <v>0.82291666666666663</v>
      </c>
      <c r="J25569" s="2">
        <v>0.82638888888888884</v>
      </c>
      <c r="K25569" t="s">
        <v>40</v>
      </c>
      <c r="L25569" t="s">
        <v>24</v>
      </c>
      <c r="M25569" t="s">
        <v>25</v>
      </c>
      <c r="N25569" t="s">
        <v>26</v>
      </c>
      <c r="O25569">
        <v>110</v>
      </c>
      <c r="P25569" t="s">
        <v>111</v>
      </c>
    </row>
    <row r="25570" spans="1:16" x14ac:dyDescent="0.3">
      <c r="A25570" t="s">
        <v>25620</v>
      </c>
      <c r="B25570">
        <v>30</v>
      </c>
      <c r="C25570">
        <v>5</v>
      </c>
      <c r="D25570">
        <v>19.254567000000002</v>
      </c>
      <c r="E25570">
        <v>72.848922999999999</v>
      </c>
      <c r="F25570">
        <v>19.324566999999998</v>
      </c>
      <c r="G25570">
        <v>72.918923000000007</v>
      </c>
      <c r="H25570" s="1">
        <v>44657</v>
      </c>
      <c r="I25570" s="2">
        <v>0.80902777777777779</v>
      </c>
      <c r="J25570" s="2">
        <v>0.81597222222222221</v>
      </c>
      <c r="K25570" t="s">
        <v>36</v>
      </c>
      <c r="L25570" t="s">
        <v>24</v>
      </c>
      <c r="M25570" t="s">
        <v>25</v>
      </c>
      <c r="N25570" t="s">
        <v>26</v>
      </c>
      <c r="O25570">
        <v>195</v>
      </c>
      <c r="P25570" t="s">
        <v>111</v>
      </c>
    </row>
    <row r="25571" spans="1:16" x14ac:dyDescent="0.3">
      <c r="A25571" t="s">
        <v>25621</v>
      </c>
      <c r="B25571">
        <v>34</v>
      </c>
      <c r="C25571">
        <v>4.7</v>
      </c>
      <c r="D25571">
        <v>9.9791860000000003</v>
      </c>
      <c r="E25571">
        <v>76.317361000000005</v>
      </c>
      <c r="F25571">
        <v>10.019185999999999</v>
      </c>
      <c r="G25571">
        <v>76.357360999999997</v>
      </c>
      <c r="H25571" s="1">
        <v>44605</v>
      </c>
      <c r="I25571" s="2">
        <v>0.64236111111111105</v>
      </c>
      <c r="J25571" s="2">
        <v>0.64930555555555558</v>
      </c>
      <c r="K25571" t="s">
        <v>36</v>
      </c>
      <c r="L25571" t="s">
        <v>33</v>
      </c>
      <c r="M25571" t="s">
        <v>19</v>
      </c>
      <c r="N25571" t="s">
        <v>26</v>
      </c>
      <c r="O25571">
        <v>80</v>
      </c>
      <c r="P25571" t="s">
        <v>54</v>
      </c>
    </row>
    <row r="25572" spans="1:16" x14ac:dyDescent="0.3">
      <c r="A25572" t="s">
        <v>25622</v>
      </c>
      <c r="B25572">
        <v>36</v>
      </c>
      <c r="C25572">
        <v>4.9000000000000004</v>
      </c>
      <c r="D25572">
        <v>11.001753000000001</v>
      </c>
      <c r="E25572">
        <v>76.986241000000007</v>
      </c>
      <c r="F25572">
        <v>11.031753</v>
      </c>
      <c r="G25572">
        <v>77.016240999999994</v>
      </c>
      <c r="H25572" s="1">
        <v>44646</v>
      </c>
      <c r="I25572" s="2">
        <v>0.72222222222222221</v>
      </c>
      <c r="J25572" s="2">
        <v>0.72916666666666663</v>
      </c>
      <c r="K25572" t="s">
        <v>56</v>
      </c>
      <c r="L25572" t="s">
        <v>33</v>
      </c>
      <c r="M25572" t="s">
        <v>19</v>
      </c>
      <c r="N25572" t="s">
        <v>26</v>
      </c>
      <c r="O25572">
        <v>150</v>
      </c>
      <c r="P25572" t="s">
        <v>114</v>
      </c>
    </row>
    <row r="25573" spans="1:16" x14ac:dyDescent="0.3">
      <c r="A25573" t="s">
        <v>25623</v>
      </c>
      <c r="B25573">
        <v>22</v>
      </c>
      <c r="C25573">
        <v>4.5999999999999996</v>
      </c>
      <c r="D25573">
        <v>0</v>
      </c>
      <c r="E25573">
        <v>0</v>
      </c>
      <c r="F25573">
        <v>7.0000000000000007E-2</v>
      </c>
      <c r="G25573">
        <v>7.0000000000000007E-2</v>
      </c>
      <c r="H25573" s="1">
        <v>44649</v>
      </c>
      <c r="I25573" s="2">
        <v>0.74652777777777779</v>
      </c>
      <c r="J25573" s="2">
        <v>0.75347222222222221</v>
      </c>
      <c r="K25573" t="s">
        <v>23</v>
      </c>
      <c r="L25573" t="s">
        <v>33</v>
      </c>
      <c r="M25573" t="s">
        <v>19</v>
      </c>
      <c r="N25573" t="s">
        <v>26</v>
      </c>
      <c r="O25573">
        <v>150</v>
      </c>
      <c r="P25573" t="s">
        <v>42</v>
      </c>
    </row>
    <row r="25574" spans="1:16" x14ac:dyDescent="0.3">
      <c r="A25574" t="s">
        <v>25624</v>
      </c>
      <c r="B25574">
        <v>38</v>
      </c>
      <c r="C25574">
        <v>4.7</v>
      </c>
      <c r="D25574">
        <v>22.514688</v>
      </c>
      <c r="E25574">
        <v>88.393293999999997</v>
      </c>
      <c r="F25574">
        <v>22.584688</v>
      </c>
      <c r="G25574">
        <v>88.463294000000005</v>
      </c>
      <c r="H25574" s="1">
        <v>44604</v>
      </c>
      <c r="I25574" s="2">
        <v>0</v>
      </c>
      <c r="J25574" s="2">
        <v>1.0416666666666666E-2</v>
      </c>
      <c r="K25574" t="s">
        <v>23</v>
      </c>
      <c r="L25574" t="s">
        <v>30</v>
      </c>
      <c r="M25574" t="s">
        <v>19</v>
      </c>
      <c r="N25574" t="s">
        <v>26</v>
      </c>
      <c r="O25574">
        <v>75</v>
      </c>
      <c r="P25574" t="s">
        <v>51</v>
      </c>
    </row>
    <row r="25575" spans="1:16" x14ac:dyDescent="0.3">
      <c r="A25575" t="s">
        <v>25625</v>
      </c>
      <c r="B25575">
        <v>25</v>
      </c>
      <c r="C25575">
        <v>4.7</v>
      </c>
      <c r="D25575">
        <v>17.438262999999999</v>
      </c>
      <c r="E25575">
        <v>78.397864999999996</v>
      </c>
      <c r="F25575">
        <v>17.548262999999999</v>
      </c>
      <c r="G25575">
        <v>78.507864999999995</v>
      </c>
      <c r="H25575" s="1">
        <v>44632</v>
      </c>
      <c r="I25575" s="2">
        <v>0.98958333333333337</v>
      </c>
      <c r="J25575" s="2">
        <v>0</v>
      </c>
      <c r="K25575" t="s">
        <v>23</v>
      </c>
      <c r="L25575" t="s">
        <v>30</v>
      </c>
      <c r="M25575" t="s">
        <v>25</v>
      </c>
      <c r="N25575" t="s">
        <v>104</v>
      </c>
      <c r="O25575">
        <v>60</v>
      </c>
      <c r="P25575" t="s">
        <v>31</v>
      </c>
    </row>
    <row r="25576" spans="1:16" x14ac:dyDescent="0.3">
      <c r="A25576" t="s">
        <v>25626</v>
      </c>
      <c r="B25576">
        <v>30</v>
      </c>
      <c r="C25576">
        <v>4.5999999999999996</v>
      </c>
      <c r="D25576">
        <v>11.008637999999999</v>
      </c>
      <c r="E25576">
        <v>76.984311000000005</v>
      </c>
      <c r="F25576">
        <v>11.118638000000001</v>
      </c>
      <c r="G25576">
        <v>77.094311000000005</v>
      </c>
      <c r="H25576" s="1">
        <v>44628</v>
      </c>
      <c r="I25576" s="2">
        <v>0.79166666666666663</v>
      </c>
      <c r="J25576" s="2">
        <v>0.79513888888888884</v>
      </c>
      <c r="K25576" t="s">
        <v>40</v>
      </c>
      <c r="L25576" t="s">
        <v>33</v>
      </c>
      <c r="M25576" t="s">
        <v>25</v>
      </c>
      <c r="N25576" t="s">
        <v>26</v>
      </c>
      <c r="O25576">
        <v>175</v>
      </c>
      <c r="P25576" t="s">
        <v>54</v>
      </c>
    </row>
    <row r="25577" spans="1:16" x14ac:dyDescent="0.3">
      <c r="A25577" t="s">
        <v>25627</v>
      </c>
      <c r="B25577">
        <v>30</v>
      </c>
      <c r="C25577">
        <v>4.5999999999999996</v>
      </c>
      <c r="D25577">
        <v>0</v>
      </c>
      <c r="E25577">
        <v>0</v>
      </c>
      <c r="F25577">
        <v>0.09</v>
      </c>
      <c r="G25577">
        <v>0.09</v>
      </c>
      <c r="H25577" s="1">
        <v>44626</v>
      </c>
      <c r="I25577" s="2">
        <v>0.98958333333333337</v>
      </c>
      <c r="J25577" s="2">
        <v>0.99652777777777779</v>
      </c>
      <c r="K25577" t="s">
        <v>36</v>
      </c>
      <c r="L25577" t="s">
        <v>30</v>
      </c>
      <c r="M25577" t="s">
        <v>19</v>
      </c>
      <c r="N25577" t="s">
        <v>26</v>
      </c>
      <c r="O25577">
        <v>215</v>
      </c>
      <c r="P25577" t="s">
        <v>96</v>
      </c>
    </row>
    <row r="25578" spans="1:16" x14ac:dyDescent="0.3">
      <c r="A25578" t="s">
        <v>25628</v>
      </c>
      <c r="B25578">
        <v>36</v>
      </c>
      <c r="C25578">
        <v>4.5999999999999996</v>
      </c>
      <c r="D25578">
        <v>30.328174000000001</v>
      </c>
      <c r="E25578">
        <v>78.049116999999995</v>
      </c>
      <c r="F25578">
        <v>30.458174</v>
      </c>
      <c r="G25578">
        <v>78.179117000000005</v>
      </c>
      <c r="H25578" s="1">
        <v>44608</v>
      </c>
      <c r="I25578" s="2">
        <v>0.88541666666666663</v>
      </c>
      <c r="J25578" s="2">
        <v>0.89236111111111116</v>
      </c>
      <c r="K25578" t="s">
        <v>17</v>
      </c>
      <c r="L25578" t="s">
        <v>24</v>
      </c>
      <c r="M25578" t="s">
        <v>25</v>
      </c>
      <c r="N25578" t="s">
        <v>26</v>
      </c>
      <c r="O25578">
        <v>150</v>
      </c>
      <c r="P25578" t="s">
        <v>47</v>
      </c>
    </row>
    <row r="25579" spans="1:16" x14ac:dyDescent="0.3">
      <c r="A25579" t="s">
        <v>25629</v>
      </c>
      <c r="B25579">
        <v>26</v>
      </c>
      <c r="C25579">
        <v>4.9000000000000004</v>
      </c>
      <c r="D25579">
        <v>23.416792000000001</v>
      </c>
      <c r="E25579">
        <v>85.316841999999994</v>
      </c>
      <c r="F25579">
        <v>23.456792</v>
      </c>
      <c r="G25579">
        <v>85.356842</v>
      </c>
      <c r="H25579" s="1">
        <v>44625</v>
      </c>
      <c r="I25579" s="2">
        <v>0.66666666666666663</v>
      </c>
      <c r="J25579" s="2">
        <v>0.67708333333333337</v>
      </c>
      <c r="K25579" t="s">
        <v>29</v>
      </c>
      <c r="L25579" t="s">
        <v>33</v>
      </c>
      <c r="M25579" t="s">
        <v>19</v>
      </c>
      <c r="N25579" t="s">
        <v>20</v>
      </c>
      <c r="O25579">
        <v>140</v>
      </c>
      <c r="P25579" t="s">
        <v>37</v>
      </c>
    </row>
    <row r="25580" spans="1:16" x14ac:dyDescent="0.3">
      <c r="A25580" t="s">
        <v>25630</v>
      </c>
      <c r="B25580">
        <v>39</v>
      </c>
      <c r="C25580">
        <v>4.8</v>
      </c>
      <c r="D25580">
        <v>12.326356000000001</v>
      </c>
      <c r="E25580">
        <v>76.619102999999996</v>
      </c>
      <c r="F25580">
        <v>12.386355999999999</v>
      </c>
      <c r="G25580">
        <v>76.679102999999998</v>
      </c>
      <c r="H25580" s="1">
        <v>44641</v>
      </c>
      <c r="I25580" s="2">
        <v>0.77777777777777779</v>
      </c>
      <c r="J25580" s="2">
        <v>0.78819444444444453</v>
      </c>
      <c r="K25580" t="s">
        <v>40</v>
      </c>
      <c r="L25580" t="s">
        <v>33</v>
      </c>
      <c r="M25580" t="s">
        <v>25</v>
      </c>
      <c r="N25580" t="s">
        <v>26</v>
      </c>
      <c r="O25580">
        <v>95</v>
      </c>
      <c r="P25580" t="s">
        <v>54</v>
      </c>
    </row>
    <row r="25581" spans="1:16" x14ac:dyDescent="0.3">
      <c r="A25581" t="s">
        <v>25631</v>
      </c>
      <c r="B25581">
        <v>32</v>
      </c>
      <c r="C25581">
        <v>4.2</v>
      </c>
      <c r="D25581">
        <v>17.431667999999998</v>
      </c>
      <c r="E25581">
        <v>78.408321000000001</v>
      </c>
      <c r="F25581">
        <v>17.541668000000001</v>
      </c>
      <c r="G25581">
        <v>78.518321</v>
      </c>
      <c r="H25581" s="1">
        <v>44649</v>
      </c>
      <c r="I25581" s="2">
        <v>0.81597222222222221</v>
      </c>
      <c r="J25581" s="2">
        <v>0.81944444444444453</v>
      </c>
      <c r="K25581" t="s">
        <v>29</v>
      </c>
      <c r="L25581" t="s">
        <v>24</v>
      </c>
      <c r="M25581" t="s">
        <v>19</v>
      </c>
      <c r="N25581" t="s">
        <v>20</v>
      </c>
      <c r="O25581">
        <v>205</v>
      </c>
      <c r="P25581" t="s">
        <v>114</v>
      </c>
    </row>
    <row r="25582" spans="1:16" x14ac:dyDescent="0.3">
      <c r="A25582" t="s">
        <v>25632</v>
      </c>
      <c r="B25582">
        <v>25</v>
      </c>
      <c r="C25582">
        <v>4.8</v>
      </c>
      <c r="D25582">
        <v>18.551439999999999</v>
      </c>
      <c r="E25582">
        <v>73.804855000000003</v>
      </c>
      <c r="F25582">
        <v>18.661439999999999</v>
      </c>
      <c r="G25582">
        <v>73.914855000000003</v>
      </c>
      <c r="H25582" s="1">
        <v>44640</v>
      </c>
      <c r="I25582" s="2">
        <v>0.79861111111111116</v>
      </c>
      <c r="J25582" s="2">
        <v>0.80555555555555547</v>
      </c>
      <c r="K25582" t="s">
        <v>23</v>
      </c>
      <c r="L25582" t="s">
        <v>24</v>
      </c>
      <c r="M25582" t="s">
        <v>53</v>
      </c>
      <c r="N25582" t="s">
        <v>20</v>
      </c>
      <c r="O25582">
        <v>130</v>
      </c>
      <c r="P25582" t="s">
        <v>31</v>
      </c>
    </row>
    <row r="25583" spans="1:16" x14ac:dyDescent="0.3">
      <c r="A25583" t="s">
        <v>25633</v>
      </c>
      <c r="B25583">
        <v>24</v>
      </c>
      <c r="C25583">
        <v>4.8</v>
      </c>
      <c r="D25583">
        <v>12.323225000000001</v>
      </c>
      <c r="E25583">
        <v>76.630027999999996</v>
      </c>
      <c r="F25583">
        <v>12.363225</v>
      </c>
      <c r="G25583">
        <v>76.670028000000002</v>
      </c>
      <c r="H25583" s="1">
        <v>44644</v>
      </c>
      <c r="I25583" s="2">
        <v>0.6875</v>
      </c>
      <c r="J25583" s="2">
        <v>0.69097222222222221</v>
      </c>
      <c r="K25583" t="s">
        <v>36</v>
      </c>
      <c r="L25583" t="s">
        <v>33</v>
      </c>
      <c r="M25583" t="s">
        <v>53</v>
      </c>
      <c r="N25583" t="s">
        <v>26</v>
      </c>
      <c r="O25583">
        <v>70</v>
      </c>
      <c r="P25583" t="s">
        <v>47</v>
      </c>
    </row>
    <row r="25584" spans="1:16" x14ac:dyDescent="0.3">
      <c r="A25584" t="s">
        <v>25634</v>
      </c>
      <c r="B25584">
        <v>23</v>
      </c>
      <c r="C25584">
        <v>4.5999999999999996</v>
      </c>
      <c r="D25584">
        <v>13.091809</v>
      </c>
      <c r="E25584">
        <v>80.219104000000002</v>
      </c>
      <c r="F25584">
        <v>13.161809</v>
      </c>
      <c r="G25584">
        <v>80.289103999999995</v>
      </c>
      <c r="H25584" s="1">
        <v>44636</v>
      </c>
      <c r="I25584" s="2">
        <v>0.90277777777777779</v>
      </c>
      <c r="J25584" s="2">
        <v>0.91319444444444453</v>
      </c>
      <c r="K25584" t="s">
        <v>56</v>
      </c>
      <c r="L25584" t="s">
        <v>24</v>
      </c>
      <c r="M25584" t="s">
        <v>25</v>
      </c>
      <c r="N25584" t="s">
        <v>26</v>
      </c>
      <c r="O25584">
        <v>140</v>
      </c>
      <c r="P25584" t="s">
        <v>42</v>
      </c>
    </row>
    <row r="25585" spans="1:16" x14ac:dyDescent="0.3">
      <c r="A25585" t="s">
        <v>25635</v>
      </c>
      <c r="B25585">
        <v>39</v>
      </c>
      <c r="C25585">
        <v>4.5999999999999996</v>
      </c>
      <c r="D25585">
        <v>21.170096000000001</v>
      </c>
      <c r="E25585">
        <v>72.789122000000006</v>
      </c>
      <c r="F25585">
        <v>21.200095999999998</v>
      </c>
      <c r="G25585">
        <v>72.819121999999993</v>
      </c>
      <c r="H25585" s="1">
        <v>44635</v>
      </c>
      <c r="I25585" s="2">
        <v>0.82638888888888884</v>
      </c>
      <c r="J25585" s="2">
        <v>0.83333333333333337</v>
      </c>
      <c r="K25585" t="s">
        <v>56</v>
      </c>
      <c r="L25585" t="s">
        <v>24</v>
      </c>
      <c r="M25585" t="s">
        <v>19</v>
      </c>
      <c r="N25585" t="s">
        <v>26</v>
      </c>
      <c r="O25585">
        <v>140</v>
      </c>
      <c r="P25585" t="s">
        <v>31</v>
      </c>
    </row>
    <row r="25586" spans="1:16" x14ac:dyDescent="0.3">
      <c r="A25586" t="s">
        <v>25636</v>
      </c>
      <c r="B25586">
        <v>38</v>
      </c>
      <c r="C25586">
        <v>4.4000000000000004</v>
      </c>
      <c r="D25586">
        <v>30.319527999999998</v>
      </c>
      <c r="E25586">
        <v>78.040267</v>
      </c>
      <c r="F25586">
        <v>30.389527999999999</v>
      </c>
      <c r="G25586">
        <v>78.110266999999993</v>
      </c>
      <c r="H25586" s="1">
        <v>44604</v>
      </c>
      <c r="I25586" s="2">
        <v>0.95833333333333337</v>
      </c>
      <c r="J25586" s="2">
        <v>0.96527777777777779</v>
      </c>
      <c r="K25586" t="s">
        <v>36</v>
      </c>
      <c r="L25586" t="s">
        <v>30</v>
      </c>
      <c r="M25586" t="s">
        <v>19</v>
      </c>
      <c r="N25586" t="s">
        <v>26</v>
      </c>
      <c r="O25586">
        <v>205</v>
      </c>
      <c r="P25586" t="s">
        <v>114</v>
      </c>
    </row>
    <row r="25587" spans="1:16" x14ac:dyDescent="0.3">
      <c r="A25587" t="s">
        <v>25637</v>
      </c>
      <c r="B25587">
        <v>25</v>
      </c>
      <c r="C25587">
        <v>4.7</v>
      </c>
      <c r="D25587">
        <v>13.058616000000001</v>
      </c>
      <c r="E25587">
        <v>80.264150999999998</v>
      </c>
      <c r="F25587">
        <v>13.118615999999999</v>
      </c>
      <c r="G25587">
        <v>80.324151000000001</v>
      </c>
      <c r="H25587" s="1">
        <v>44641</v>
      </c>
      <c r="I25587" s="2">
        <v>0.88194444444444453</v>
      </c>
      <c r="J25587" s="2">
        <v>0.88888888888888884</v>
      </c>
      <c r="K25587" t="s">
        <v>40</v>
      </c>
      <c r="L25587" t="s">
        <v>24</v>
      </c>
      <c r="M25587" t="s">
        <v>25</v>
      </c>
      <c r="N25587" t="s">
        <v>26</v>
      </c>
      <c r="O25587">
        <v>135</v>
      </c>
      <c r="P25587" t="s">
        <v>49</v>
      </c>
    </row>
    <row r="25588" spans="1:16" x14ac:dyDescent="0.3">
      <c r="A25588" t="s">
        <v>25638</v>
      </c>
      <c r="B25588">
        <v>37</v>
      </c>
      <c r="C25588">
        <v>4.4000000000000004</v>
      </c>
      <c r="D25588">
        <v>26.892312</v>
      </c>
      <c r="E25588">
        <v>75.806895999999995</v>
      </c>
      <c r="F25588">
        <v>26.932312</v>
      </c>
      <c r="G25588">
        <v>75.846896000000001</v>
      </c>
      <c r="H25588" s="1">
        <v>44648</v>
      </c>
      <c r="I25588" s="2">
        <v>0.66319444444444442</v>
      </c>
      <c r="J25588" s="2">
        <v>0.67013888888888884</v>
      </c>
      <c r="K25588" t="s">
        <v>29</v>
      </c>
      <c r="L25588" t="s">
        <v>33</v>
      </c>
      <c r="M25588" t="s">
        <v>25</v>
      </c>
      <c r="N25588" t="s">
        <v>26</v>
      </c>
      <c r="O25588">
        <v>155</v>
      </c>
      <c r="P25588" t="s">
        <v>27</v>
      </c>
    </row>
    <row r="25589" spans="1:16" x14ac:dyDescent="0.3">
      <c r="A25589" t="s">
        <v>25639</v>
      </c>
      <c r="B25589">
        <v>37</v>
      </c>
      <c r="C25589">
        <v>5</v>
      </c>
      <c r="D25589">
        <v>15.569599999999999</v>
      </c>
      <c r="E25589">
        <v>73.742294000000001</v>
      </c>
      <c r="F25589">
        <v>15.679600000000001</v>
      </c>
      <c r="G25589">
        <v>73.852294000000001</v>
      </c>
      <c r="H25589" s="1">
        <v>44604</v>
      </c>
      <c r="I25589" s="2">
        <v>0.75</v>
      </c>
      <c r="J25589" s="2">
        <v>0.75347222222222221</v>
      </c>
      <c r="K25589" t="s">
        <v>23</v>
      </c>
      <c r="L25589" t="s">
        <v>33</v>
      </c>
      <c r="M25589" t="s">
        <v>19</v>
      </c>
      <c r="N25589" t="s">
        <v>26</v>
      </c>
      <c r="O25589">
        <v>205</v>
      </c>
      <c r="P25589" t="s">
        <v>54</v>
      </c>
    </row>
    <row r="25590" spans="1:16" x14ac:dyDescent="0.3">
      <c r="A25590" t="s">
        <v>25640</v>
      </c>
      <c r="B25590">
        <v>32</v>
      </c>
      <c r="C25590">
        <v>5</v>
      </c>
      <c r="D25590">
        <v>17.458998000000001</v>
      </c>
      <c r="E25590">
        <v>78.500366</v>
      </c>
      <c r="F25590">
        <v>17.528998000000001</v>
      </c>
      <c r="G25590">
        <v>78.570366000000007</v>
      </c>
      <c r="H25590" s="1">
        <v>44647</v>
      </c>
      <c r="I25590" s="2">
        <v>0.88541666666666663</v>
      </c>
      <c r="J25590" s="2">
        <v>0.89236111111111116</v>
      </c>
      <c r="K25590" t="s">
        <v>36</v>
      </c>
      <c r="L25590" t="s">
        <v>24</v>
      </c>
      <c r="M25590" t="s">
        <v>25</v>
      </c>
      <c r="N25590" t="s">
        <v>26</v>
      </c>
      <c r="O25590">
        <v>205</v>
      </c>
      <c r="P25590" t="s">
        <v>114</v>
      </c>
    </row>
    <row r="25591" spans="1:16" x14ac:dyDescent="0.3">
      <c r="A25591" t="s">
        <v>25641</v>
      </c>
      <c r="B25591">
        <v>32</v>
      </c>
      <c r="C25591">
        <v>4.5999999999999996</v>
      </c>
      <c r="D25591">
        <v>17.451975999999998</v>
      </c>
      <c r="E25591">
        <v>78.385883000000007</v>
      </c>
      <c r="F25591">
        <v>17.531976</v>
      </c>
      <c r="G25591">
        <v>78.465883000000005</v>
      </c>
      <c r="H25591" s="1">
        <v>44647</v>
      </c>
      <c r="I25591" s="2">
        <v>0.96875</v>
      </c>
      <c r="J25591" s="2">
        <v>0.97569444444444453</v>
      </c>
      <c r="K25591" t="s">
        <v>23</v>
      </c>
      <c r="L25591" t="s">
        <v>30</v>
      </c>
      <c r="M25591" t="s">
        <v>25</v>
      </c>
      <c r="N25591" t="s">
        <v>26</v>
      </c>
      <c r="O25591">
        <v>145</v>
      </c>
      <c r="P25591" t="s">
        <v>21</v>
      </c>
    </row>
    <row r="25592" spans="1:16" x14ac:dyDescent="0.3">
      <c r="A25592" t="s">
        <v>25642</v>
      </c>
      <c r="B25592">
        <v>26</v>
      </c>
      <c r="C25592">
        <v>4.8</v>
      </c>
      <c r="D25592">
        <v>18.563934</v>
      </c>
      <c r="E25592">
        <v>73.915367000000003</v>
      </c>
      <c r="F25592">
        <v>18.583935</v>
      </c>
      <c r="G25592">
        <v>73.935366999999999</v>
      </c>
      <c r="H25592" s="1">
        <v>44625</v>
      </c>
      <c r="I25592" s="2">
        <v>0.43055555555555558</v>
      </c>
      <c r="J25592" s="2">
        <v>0.43402777777777773</v>
      </c>
      <c r="K25592" t="s">
        <v>40</v>
      </c>
      <c r="L25592" t="s">
        <v>30</v>
      </c>
      <c r="M25592" t="s">
        <v>19</v>
      </c>
      <c r="N25592" t="s">
        <v>26</v>
      </c>
      <c r="O25592">
        <v>115</v>
      </c>
      <c r="P25592" t="s">
        <v>37</v>
      </c>
    </row>
    <row r="25593" spans="1:16" x14ac:dyDescent="0.3">
      <c r="A25593" t="s">
        <v>25643</v>
      </c>
      <c r="B25593">
        <v>37</v>
      </c>
      <c r="C25593">
        <v>4.3</v>
      </c>
      <c r="D25593">
        <v>22.745049000000002</v>
      </c>
      <c r="E25593">
        <v>75.892471</v>
      </c>
      <c r="F25593">
        <v>22.825049</v>
      </c>
      <c r="G25593">
        <v>75.972470999999999</v>
      </c>
      <c r="H25593" s="1">
        <v>44636</v>
      </c>
      <c r="I25593" s="2">
        <v>0.85763888888888884</v>
      </c>
      <c r="J25593" s="2">
        <v>0.86111111111111116</v>
      </c>
      <c r="K25593" t="s">
        <v>40</v>
      </c>
      <c r="L25593" t="s">
        <v>24</v>
      </c>
      <c r="M25593" t="s">
        <v>25</v>
      </c>
      <c r="N25593" t="s">
        <v>26</v>
      </c>
      <c r="O25593">
        <v>215</v>
      </c>
      <c r="P25593" t="s">
        <v>81</v>
      </c>
    </row>
    <row r="25594" spans="1:16" x14ac:dyDescent="0.3">
      <c r="A25594" t="s">
        <v>25644</v>
      </c>
      <c r="B25594">
        <v>26</v>
      </c>
      <c r="C25594">
        <v>4.8</v>
      </c>
      <c r="D25594">
        <v>9.9707170000000005</v>
      </c>
      <c r="E25594">
        <v>76.285447000000005</v>
      </c>
      <c r="F25594">
        <v>10.040717000000001</v>
      </c>
      <c r="G25594">
        <v>76.355446999999998</v>
      </c>
      <c r="H25594" s="1">
        <v>44608</v>
      </c>
      <c r="I25594" s="2">
        <v>0.81597222222222221</v>
      </c>
      <c r="J25594" s="2">
        <v>0.81944444444444453</v>
      </c>
      <c r="K25594" t="s">
        <v>29</v>
      </c>
      <c r="L25594" t="s">
        <v>24</v>
      </c>
      <c r="M25594" t="s">
        <v>53</v>
      </c>
      <c r="N25594" t="s">
        <v>26</v>
      </c>
      <c r="O25594">
        <v>80</v>
      </c>
      <c r="P25594" t="s">
        <v>51</v>
      </c>
    </row>
    <row r="25595" spans="1:16" x14ac:dyDescent="0.3">
      <c r="A25595" t="s">
        <v>25645</v>
      </c>
      <c r="B25595">
        <v>39</v>
      </c>
      <c r="C25595">
        <v>4.7</v>
      </c>
      <c r="D25595">
        <v>26.911377999999999</v>
      </c>
      <c r="E25595">
        <v>75.789034000000001</v>
      </c>
      <c r="F25595">
        <v>27.001377999999999</v>
      </c>
      <c r="G25595">
        <v>75.879034000000004</v>
      </c>
      <c r="H25595" s="1">
        <v>44632</v>
      </c>
      <c r="I25595" s="2">
        <v>0.76041666666666663</v>
      </c>
      <c r="J25595" s="2">
        <v>0.77083333333333337</v>
      </c>
      <c r="K25595" t="s">
        <v>36</v>
      </c>
      <c r="L25595" t="s">
        <v>33</v>
      </c>
      <c r="M25595" t="s">
        <v>19</v>
      </c>
      <c r="N25595" t="s">
        <v>20</v>
      </c>
      <c r="O25595">
        <v>220</v>
      </c>
      <c r="P25595" t="s">
        <v>34</v>
      </c>
    </row>
    <row r="25596" spans="1:16" x14ac:dyDescent="0.3">
      <c r="A25596" t="s">
        <v>25646</v>
      </c>
      <c r="B25596">
        <v>30</v>
      </c>
      <c r="C25596">
        <v>4.0999999999999996</v>
      </c>
      <c r="D25596">
        <v>19.131141</v>
      </c>
      <c r="E25596">
        <v>72.813074</v>
      </c>
      <c r="F25596">
        <v>19.221140999999999</v>
      </c>
      <c r="G25596">
        <v>72.903074000000004</v>
      </c>
      <c r="H25596" s="1">
        <v>44647</v>
      </c>
      <c r="I25596" s="2">
        <v>0.71527777777777779</v>
      </c>
      <c r="J25596" s="2">
        <v>0.72222222222222221</v>
      </c>
      <c r="K25596" t="s">
        <v>29</v>
      </c>
      <c r="L25596" t="s">
        <v>33</v>
      </c>
      <c r="M25596" t="s">
        <v>19</v>
      </c>
      <c r="N25596" t="s">
        <v>26</v>
      </c>
      <c r="O25596">
        <v>170</v>
      </c>
      <c r="P25596" t="s">
        <v>114</v>
      </c>
    </row>
    <row r="25597" spans="1:16" hidden="1" x14ac:dyDescent="0.3">
      <c r="A25597" t="s">
        <v>25647</v>
      </c>
      <c r="B25597">
        <v>15</v>
      </c>
      <c r="C25597">
        <v>1</v>
      </c>
      <c r="D25597">
        <v>22.760072000000001</v>
      </c>
      <c r="E25597">
        <v>75.892573999999996</v>
      </c>
      <c r="F25597">
        <v>22.840071999999999</v>
      </c>
      <c r="G25597">
        <v>75.972573999999994</v>
      </c>
      <c r="H25597" s="1">
        <v>44632</v>
      </c>
      <c r="I25597" t="s">
        <v>2336</v>
      </c>
      <c r="J25597" s="2">
        <v>0.73263888888888884</v>
      </c>
      <c r="K25597" t="s">
        <v>2337</v>
      </c>
      <c r="L25597" t="s">
        <v>2336</v>
      </c>
      <c r="M25597" t="s">
        <v>53</v>
      </c>
      <c r="N25597" t="s">
        <v>26</v>
      </c>
      <c r="O25597">
        <v>135</v>
      </c>
      <c r="P25597" t="s">
        <v>27</v>
      </c>
    </row>
    <row r="25598" spans="1:16" x14ac:dyDescent="0.3">
      <c r="A25598" t="s">
        <v>25648</v>
      </c>
      <c r="B25598">
        <v>31</v>
      </c>
      <c r="C25598">
        <v>4.3</v>
      </c>
      <c r="D25598">
        <v>12.933284</v>
      </c>
      <c r="E25598">
        <v>77.615427999999994</v>
      </c>
      <c r="F25598">
        <v>12.943284</v>
      </c>
      <c r="G25598">
        <v>77.625427999999999</v>
      </c>
      <c r="H25598" s="1">
        <v>44629</v>
      </c>
      <c r="I25598" s="2">
        <v>0.40277777777777773</v>
      </c>
      <c r="J25598" s="2">
        <v>0.40972222222222227</v>
      </c>
      <c r="K25598" t="s">
        <v>29</v>
      </c>
      <c r="L25598" t="s">
        <v>30</v>
      </c>
      <c r="M25598" t="s">
        <v>19</v>
      </c>
      <c r="N25598" t="s">
        <v>26</v>
      </c>
      <c r="O25598">
        <v>115</v>
      </c>
      <c r="P25598" t="s">
        <v>114</v>
      </c>
    </row>
    <row r="25599" spans="1:16" x14ac:dyDescent="0.3">
      <c r="A25599" t="s">
        <v>25649</v>
      </c>
      <c r="B25599">
        <v>29</v>
      </c>
      <c r="C25599">
        <v>4.5999999999999996</v>
      </c>
      <c r="D25599">
        <v>19.178321</v>
      </c>
      <c r="E25599">
        <v>72.834715000000003</v>
      </c>
      <c r="F25599">
        <v>19.218321</v>
      </c>
      <c r="G25599">
        <v>72.874714999999995</v>
      </c>
      <c r="H25599" s="1">
        <v>44637</v>
      </c>
      <c r="I25599" s="2">
        <v>0.64583333333333337</v>
      </c>
      <c r="J25599" s="2">
        <v>0.65277777777777779</v>
      </c>
      <c r="K25599" t="s">
        <v>56</v>
      </c>
      <c r="L25599" t="s">
        <v>33</v>
      </c>
      <c r="M25599" t="s">
        <v>25</v>
      </c>
      <c r="N25599" t="s">
        <v>26</v>
      </c>
      <c r="O25599">
        <v>24</v>
      </c>
      <c r="P25599" t="s">
        <v>57</v>
      </c>
    </row>
    <row r="25600" spans="1:16" x14ac:dyDescent="0.3">
      <c r="A25600" t="s">
        <v>25650</v>
      </c>
      <c r="B25600">
        <v>26</v>
      </c>
      <c r="C25600">
        <v>4.8</v>
      </c>
      <c r="D25600">
        <v>17.426227999999998</v>
      </c>
      <c r="E25600">
        <v>78.407494999999997</v>
      </c>
      <c r="F25600">
        <v>17.476227999999999</v>
      </c>
      <c r="G25600">
        <v>78.457494999999994</v>
      </c>
      <c r="H25600" s="1">
        <v>44639</v>
      </c>
      <c r="I25600" s="2">
        <v>0.89930555555555547</v>
      </c>
      <c r="J25600" s="2">
        <v>0.90277777777777779</v>
      </c>
      <c r="K25600" t="s">
        <v>29</v>
      </c>
      <c r="L25600" t="s">
        <v>24</v>
      </c>
      <c r="M25600" t="s">
        <v>19</v>
      </c>
      <c r="N25600" t="s">
        <v>26</v>
      </c>
      <c r="O25600">
        <v>105</v>
      </c>
      <c r="P25600" t="s">
        <v>81</v>
      </c>
    </row>
    <row r="25601" spans="1:16" x14ac:dyDescent="0.3">
      <c r="A25601" t="s">
        <v>25651</v>
      </c>
      <c r="B25601">
        <v>28</v>
      </c>
      <c r="C25601">
        <v>4.9000000000000004</v>
      </c>
      <c r="D25601">
        <v>15.546594000000001</v>
      </c>
      <c r="E25601">
        <v>73.760430999999997</v>
      </c>
      <c r="F25601">
        <v>15.626594000000001</v>
      </c>
      <c r="G25601">
        <v>73.840430999999995</v>
      </c>
      <c r="H25601" s="1">
        <v>44604</v>
      </c>
      <c r="I25601" s="2">
        <v>0.99652777777777779</v>
      </c>
      <c r="J25601" s="2">
        <v>6.9444444444444441E-3</v>
      </c>
      <c r="K25601" t="s">
        <v>40</v>
      </c>
      <c r="L25601" t="s">
        <v>30</v>
      </c>
      <c r="M25601" t="s">
        <v>19</v>
      </c>
      <c r="N25601" t="s">
        <v>26</v>
      </c>
      <c r="O25601">
        <v>110</v>
      </c>
      <c r="P25601" t="s">
        <v>54</v>
      </c>
    </row>
    <row r="25602" spans="1:16" x14ac:dyDescent="0.3">
      <c r="A25602" t="s">
        <v>25652</v>
      </c>
      <c r="B25602">
        <v>22</v>
      </c>
      <c r="C25602">
        <v>4.5999999999999996</v>
      </c>
      <c r="D25602">
        <v>19.207222000000002</v>
      </c>
      <c r="E25602">
        <v>72.972280999999995</v>
      </c>
      <c r="F25602">
        <v>19.287222</v>
      </c>
      <c r="G25602">
        <v>73.052280999999994</v>
      </c>
      <c r="H25602" s="1">
        <v>44655</v>
      </c>
      <c r="I25602" s="2">
        <v>0</v>
      </c>
      <c r="J25602" s="2">
        <v>3.472222222222222E-3</v>
      </c>
      <c r="K25602" t="s">
        <v>40</v>
      </c>
      <c r="L25602" t="s">
        <v>30</v>
      </c>
      <c r="M25602" t="s">
        <v>19</v>
      </c>
      <c r="N25602" t="s">
        <v>26</v>
      </c>
      <c r="O25602">
        <v>125</v>
      </c>
      <c r="P25602" t="s">
        <v>49</v>
      </c>
    </row>
    <row r="25603" spans="1:16" x14ac:dyDescent="0.3">
      <c r="A25603" t="s">
        <v>25653</v>
      </c>
      <c r="B25603">
        <v>22</v>
      </c>
      <c r="C25603">
        <v>4.3</v>
      </c>
      <c r="D25603">
        <v>0</v>
      </c>
      <c r="E25603">
        <v>0</v>
      </c>
      <c r="F25603">
        <v>0.06</v>
      </c>
      <c r="G25603">
        <v>0.06</v>
      </c>
      <c r="H25603" s="1">
        <v>44605</v>
      </c>
      <c r="I25603" s="2">
        <v>0.82638888888888884</v>
      </c>
      <c r="J25603" s="2">
        <v>0.83333333333333337</v>
      </c>
      <c r="K25603" t="s">
        <v>23</v>
      </c>
      <c r="L25603" t="s">
        <v>24</v>
      </c>
      <c r="M25603" t="s">
        <v>19</v>
      </c>
      <c r="N25603" t="s">
        <v>26</v>
      </c>
      <c r="O25603">
        <v>180</v>
      </c>
      <c r="P25603" t="s">
        <v>27</v>
      </c>
    </row>
    <row r="25604" spans="1:16" x14ac:dyDescent="0.3">
      <c r="A25604" t="s">
        <v>25654</v>
      </c>
      <c r="B25604">
        <v>21</v>
      </c>
      <c r="C25604">
        <v>5</v>
      </c>
      <c r="D25604">
        <v>18.520015999999998</v>
      </c>
      <c r="E25604">
        <v>73.830546999999996</v>
      </c>
      <c r="F25604">
        <v>18.610016000000002</v>
      </c>
      <c r="G25604">
        <v>73.920546999999999</v>
      </c>
      <c r="H25604" s="1">
        <v>44643</v>
      </c>
      <c r="I25604" s="2">
        <v>0.74305555555555547</v>
      </c>
      <c r="J25604" s="2">
        <v>0.75</v>
      </c>
      <c r="K25604" t="s">
        <v>40</v>
      </c>
      <c r="L25604" t="s">
        <v>33</v>
      </c>
      <c r="M25604" t="s">
        <v>19</v>
      </c>
      <c r="N25604" t="s">
        <v>26</v>
      </c>
      <c r="O25604">
        <v>155</v>
      </c>
      <c r="P25604" t="s">
        <v>21</v>
      </c>
    </row>
    <row r="25605" spans="1:16" x14ac:dyDescent="0.3">
      <c r="A25605" t="s">
        <v>25655</v>
      </c>
      <c r="B25605">
        <v>35</v>
      </c>
      <c r="C25605">
        <v>4.9000000000000004</v>
      </c>
      <c r="D25605">
        <v>11.021278000000001</v>
      </c>
      <c r="E25605">
        <v>76.995017000000004</v>
      </c>
      <c r="F25605">
        <v>11.101278000000001</v>
      </c>
      <c r="G25605">
        <v>77.075017000000003</v>
      </c>
      <c r="H25605" s="1">
        <v>44638</v>
      </c>
      <c r="I25605" s="2">
        <v>0.78472222222222221</v>
      </c>
      <c r="J25605" s="2">
        <v>0.78819444444444453</v>
      </c>
      <c r="K25605" t="s">
        <v>36</v>
      </c>
      <c r="L25605" t="s">
        <v>33</v>
      </c>
      <c r="M25605" t="s">
        <v>19</v>
      </c>
      <c r="N25605" t="s">
        <v>26</v>
      </c>
      <c r="O25605">
        <v>170</v>
      </c>
      <c r="P25605" t="s">
        <v>54</v>
      </c>
    </row>
    <row r="25606" spans="1:16" x14ac:dyDescent="0.3">
      <c r="A25606" t="s">
        <v>25656</v>
      </c>
      <c r="B25606">
        <v>35</v>
      </c>
      <c r="C25606">
        <v>4.5999999999999996</v>
      </c>
      <c r="D25606">
        <v>13.049645</v>
      </c>
      <c r="E25606">
        <v>80.242267999999996</v>
      </c>
      <c r="F25606">
        <v>13.069645</v>
      </c>
      <c r="G25606">
        <v>80.262268000000006</v>
      </c>
      <c r="H25606" s="1">
        <v>44644</v>
      </c>
      <c r="I25606" s="2">
        <v>0.39930555555555558</v>
      </c>
      <c r="J25606" s="2">
        <v>0.40972222222222227</v>
      </c>
      <c r="K25606" t="s">
        <v>29</v>
      </c>
      <c r="L25606" t="s">
        <v>30</v>
      </c>
      <c r="M25606" t="s">
        <v>25</v>
      </c>
      <c r="N25606" t="s">
        <v>26</v>
      </c>
      <c r="O25606">
        <v>110</v>
      </c>
      <c r="P25606" t="s">
        <v>54</v>
      </c>
    </row>
    <row r="25607" spans="1:16" x14ac:dyDescent="0.3">
      <c r="A25607" t="s">
        <v>25657</v>
      </c>
      <c r="B25607">
        <v>21</v>
      </c>
      <c r="C25607">
        <v>4.9000000000000004</v>
      </c>
      <c r="D25607">
        <v>13.064181</v>
      </c>
      <c r="E25607">
        <v>80.236441999999997</v>
      </c>
      <c r="F25607">
        <v>13.144181</v>
      </c>
      <c r="G25607">
        <v>80.316441999999995</v>
      </c>
      <c r="H25607" s="1">
        <v>44653</v>
      </c>
      <c r="I25607" s="2">
        <v>0.78125</v>
      </c>
      <c r="J25607" s="2">
        <v>0.79166666666666663</v>
      </c>
      <c r="K25607" t="s">
        <v>29</v>
      </c>
      <c r="L25607" t="s">
        <v>33</v>
      </c>
      <c r="M25607" t="s">
        <v>19</v>
      </c>
      <c r="N25607" t="s">
        <v>20</v>
      </c>
      <c r="O25607">
        <v>135</v>
      </c>
      <c r="P25607" t="s">
        <v>96</v>
      </c>
    </row>
    <row r="25608" spans="1:16" x14ac:dyDescent="0.3">
      <c r="A25608" t="s">
        <v>25658</v>
      </c>
      <c r="B25608">
        <v>27</v>
      </c>
      <c r="C25608">
        <v>4.7</v>
      </c>
      <c r="D25608">
        <v>22.732225</v>
      </c>
      <c r="E25608">
        <v>75.874764999999996</v>
      </c>
      <c r="F25608">
        <v>22.802225</v>
      </c>
      <c r="G25608">
        <v>75.944765000000004</v>
      </c>
      <c r="H25608" s="1">
        <v>44634</v>
      </c>
      <c r="I25608" s="2">
        <v>0</v>
      </c>
      <c r="J25608" s="2">
        <v>1.0416666666666666E-2</v>
      </c>
      <c r="K25608" t="s">
        <v>36</v>
      </c>
      <c r="L25608" t="s">
        <v>30</v>
      </c>
      <c r="M25608" t="s">
        <v>19</v>
      </c>
      <c r="N25608" t="s">
        <v>26</v>
      </c>
      <c r="O25608">
        <v>115</v>
      </c>
      <c r="P25608" t="s">
        <v>42</v>
      </c>
    </row>
    <row r="25609" spans="1:16" x14ac:dyDescent="0.3">
      <c r="A25609" t="s">
        <v>25659</v>
      </c>
      <c r="B25609">
        <v>37</v>
      </c>
      <c r="C25609">
        <v>4.7</v>
      </c>
      <c r="D25609">
        <v>21.186437999999999</v>
      </c>
      <c r="E25609">
        <v>72.794115000000005</v>
      </c>
      <c r="F25609">
        <v>21.266438000000001</v>
      </c>
      <c r="G25609">
        <v>72.874115000000003</v>
      </c>
      <c r="H25609" s="1">
        <v>44630</v>
      </c>
      <c r="I25609" s="2">
        <v>0.89236111111111116</v>
      </c>
      <c r="J25609" s="2">
        <v>0.89583333333333337</v>
      </c>
      <c r="K25609" t="s">
        <v>17</v>
      </c>
      <c r="L25609" t="s">
        <v>24</v>
      </c>
      <c r="M25609" t="s">
        <v>19</v>
      </c>
      <c r="N25609" t="s">
        <v>26</v>
      </c>
      <c r="O25609">
        <v>130</v>
      </c>
      <c r="P25609" t="s">
        <v>114</v>
      </c>
    </row>
    <row r="25610" spans="1:16" x14ac:dyDescent="0.3">
      <c r="A25610" t="s">
        <v>25660</v>
      </c>
      <c r="B25610">
        <v>24</v>
      </c>
      <c r="C25610">
        <v>4.0999999999999996</v>
      </c>
      <c r="D25610">
        <v>26.846156000000001</v>
      </c>
      <c r="E25610">
        <v>75.802300000000002</v>
      </c>
      <c r="F25610">
        <v>26.876156000000002</v>
      </c>
      <c r="G25610">
        <v>75.832300000000004</v>
      </c>
      <c r="H25610" s="1">
        <v>44631</v>
      </c>
      <c r="I25610" s="2">
        <v>0.97222222222222221</v>
      </c>
      <c r="J25610" s="2">
        <v>0.97916666666666663</v>
      </c>
      <c r="K25610" t="s">
        <v>29</v>
      </c>
      <c r="L25610" t="s">
        <v>30</v>
      </c>
      <c r="M25610" t="s">
        <v>19</v>
      </c>
      <c r="N25610" t="s">
        <v>26</v>
      </c>
      <c r="O25610">
        <v>145</v>
      </c>
      <c r="P25610" t="s">
        <v>96</v>
      </c>
    </row>
    <row r="25611" spans="1:16" x14ac:dyDescent="0.3">
      <c r="A25611" t="s">
        <v>25661</v>
      </c>
      <c r="B25611">
        <v>29</v>
      </c>
      <c r="C25611">
        <v>4.0999999999999996</v>
      </c>
      <c r="D25611">
        <v>0</v>
      </c>
      <c r="E25611">
        <v>0</v>
      </c>
      <c r="F25611">
        <v>0.06</v>
      </c>
      <c r="G25611">
        <v>0.06</v>
      </c>
      <c r="H25611" s="1">
        <v>44603</v>
      </c>
      <c r="I25611" s="2">
        <v>0.96875</v>
      </c>
      <c r="J25611" s="2">
        <v>0.97569444444444453</v>
      </c>
      <c r="K25611" t="s">
        <v>29</v>
      </c>
      <c r="L25611" t="s">
        <v>30</v>
      </c>
      <c r="M25611" t="s">
        <v>19</v>
      </c>
      <c r="N25611" t="s">
        <v>20</v>
      </c>
      <c r="O25611">
        <v>75</v>
      </c>
      <c r="P25611" t="s">
        <v>111</v>
      </c>
    </row>
    <row r="25612" spans="1:16" x14ac:dyDescent="0.3">
      <c r="A25612" t="s">
        <v>25662</v>
      </c>
      <c r="B25612">
        <v>28</v>
      </c>
      <c r="C25612">
        <v>4.5999999999999996</v>
      </c>
      <c r="D25612">
        <v>23.357804000000002</v>
      </c>
      <c r="E25612">
        <v>85.325146000000004</v>
      </c>
      <c r="F25612">
        <v>23.417804</v>
      </c>
      <c r="G25612">
        <v>85.385146000000006</v>
      </c>
      <c r="H25612" s="1">
        <v>44623</v>
      </c>
      <c r="I25612" s="2">
        <v>0.86458333333333337</v>
      </c>
      <c r="J25612" s="2">
        <v>0.87152777777777779</v>
      </c>
      <c r="K25612" t="s">
        <v>29</v>
      </c>
      <c r="L25612" t="s">
        <v>24</v>
      </c>
      <c r="M25612" t="s">
        <v>53</v>
      </c>
      <c r="N25612" t="s">
        <v>26</v>
      </c>
      <c r="O25612">
        <v>13</v>
      </c>
      <c r="P25612" t="s">
        <v>57</v>
      </c>
    </row>
    <row r="25613" spans="1:16" x14ac:dyDescent="0.3">
      <c r="A25613" t="s">
        <v>25663</v>
      </c>
      <c r="B25613">
        <v>29</v>
      </c>
      <c r="C25613">
        <v>4.2</v>
      </c>
      <c r="D25613">
        <v>17.430447999999998</v>
      </c>
      <c r="E25613">
        <v>78.418212999999994</v>
      </c>
      <c r="F25613">
        <v>17.480447999999999</v>
      </c>
      <c r="G25613">
        <v>78.468213000000006</v>
      </c>
      <c r="H25613" s="1">
        <v>44654</v>
      </c>
      <c r="I25613" s="2">
        <v>0.82638888888888884</v>
      </c>
      <c r="J25613" s="2">
        <v>0.82986111111111116</v>
      </c>
      <c r="K25613" t="s">
        <v>17</v>
      </c>
      <c r="L25613" t="s">
        <v>24</v>
      </c>
      <c r="M25613" t="s">
        <v>19</v>
      </c>
      <c r="N25613" t="s">
        <v>26</v>
      </c>
      <c r="O25613">
        <v>235</v>
      </c>
      <c r="P25613" t="s">
        <v>27</v>
      </c>
    </row>
    <row r="25614" spans="1:16" x14ac:dyDescent="0.3">
      <c r="A25614" t="s">
        <v>25664</v>
      </c>
      <c r="B25614">
        <v>38</v>
      </c>
      <c r="C25614">
        <v>5</v>
      </c>
      <c r="D25614">
        <v>12.3085</v>
      </c>
      <c r="E25614">
        <v>76.665807999999998</v>
      </c>
      <c r="F25614">
        <v>12.358499999999999</v>
      </c>
      <c r="G25614">
        <v>76.715807999999996</v>
      </c>
      <c r="H25614" s="1">
        <v>44648</v>
      </c>
      <c r="I25614" s="2">
        <v>0.72916666666666663</v>
      </c>
      <c r="J25614" s="2">
        <v>0.73611111111111116</v>
      </c>
      <c r="K25614" t="s">
        <v>17</v>
      </c>
      <c r="L25614" t="s">
        <v>33</v>
      </c>
      <c r="M25614" t="s">
        <v>25</v>
      </c>
      <c r="N25614" t="s">
        <v>26</v>
      </c>
      <c r="O25614">
        <v>105</v>
      </c>
      <c r="P25614" t="s">
        <v>21</v>
      </c>
    </row>
    <row r="25615" spans="1:16" x14ac:dyDescent="0.3">
      <c r="A25615" t="s">
        <v>25665</v>
      </c>
      <c r="B25615">
        <v>29</v>
      </c>
      <c r="C25615">
        <v>4.3</v>
      </c>
      <c r="D25615">
        <v>19.1813</v>
      </c>
      <c r="E25615">
        <v>72.836190999999999</v>
      </c>
      <c r="F25615">
        <v>19.2013</v>
      </c>
      <c r="G25615">
        <v>72.856190999999995</v>
      </c>
      <c r="H25615" s="1">
        <v>44623</v>
      </c>
      <c r="I25615" s="2">
        <v>0.35069444444444442</v>
      </c>
      <c r="J25615" s="2">
        <v>0.3576388888888889</v>
      </c>
      <c r="K25615" t="s">
        <v>29</v>
      </c>
      <c r="L25615" t="s">
        <v>30</v>
      </c>
      <c r="M25615" t="s">
        <v>19</v>
      </c>
      <c r="N25615" t="s">
        <v>104</v>
      </c>
      <c r="O25615">
        <v>135</v>
      </c>
      <c r="P25615" t="s">
        <v>27</v>
      </c>
    </row>
    <row r="25616" spans="1:16" x14ac:dyDescent="0.3">
      <c r="A25616" t="s">
        <v>25666</v>
      </c>
      <c r="B25616">
        <v>31</v>
      </c>
      <c r="C25616">
        <v>5</v>
      </c>
      <c r="D25616">
        <v>30.899992000000001</v>
      </c>
      <c r="E25616">
        <v>75.831338000000002</v>
      </c>
      <c r="F25616">
        <v>30.959992</v>
      </c>
      <c r="G25616">
        <v>75.891338000000005</v>
      </c>
      <c r="H25616" s="1">
        <v>44609</v>
      </c>
      <c r="I25616" s="2">
        <v>0.73263888888888884</v>
      </c>
      <c r="J25616" s="2">
        <v>0.73958333333333337</v>
      </c>
      <c r="K25616" t="s">
        <v>56</v>
      </c>
      <c r="L25616" t="s">
        <v>33</v>
      </c>
      <c r="M25616" t="s">
        <v>25</v>
      </c>
      <c r="N25616" t="s">
        <v>26</v>
      </c>
      <c r="O25616">
        <v>155</v>
      </c>
      <c r="P25616" t="s">
        <v>47</v>
      </c>
    </row>
    <row r="25617" spans="1:16" x14ac:dyDescent="0.3">
      <c r="A25617" t="s">
        <v>25667</v>
      </c>
      <c r="B25617">
        <v>32</v>
      </c>
      <c r="C25617">
        <v>4.2</v>
      </c>
      <c r="D25617">
        <v>11.026116999999999</v>
      </c>
      <c r="E25617">
        <v>76.944652000000005</v>
      </c>
      <c r="F25617">
        <v>11.036117000000001</v>
      </c>
      <c r="G25617">
        <v>76.954651999999996</v>
      </c>
      <c r="H25617" s="1">
        <v>44639</v>
      </c>
      <c r="I25617" s="2">
        <v>0.34722222222222227</v>
      </c>
      <c r="J25617" s="2">
        <v>0.3576388888888889</v>
      </c>
      <c r="K25617" t="s">
        <v>23</v>
      </c>
      <c r="L25617" t="s">
        <v>30</v>
      </c>
      <c r="M25617" t="s">
        <v>19</v>
      </c>
      <c r="N25617" t="s">
        <v>26</v>
      </c>
      <c r="O25617">
        <v>110</v>
      </c>
      <c r="P25617" t="s">
        <v>42</v>
      </c>
    </row>
    <row r="25618" spans="1:16" x14ac:dyDescent="0.3">
      <c r="A25618" t="s">
        <v>25668</v>
      </c>
      <c r="B25618">
        <v>27</v>
      </c>
      <c r="C25618">
        <v>4.5</v>
      </c>
      <c r="D25618">
        <v>18.554382</v>
      </c>
      <c r="E25618">
        <v>73.798205999999993</v>
      </c>
      <c r="F25618">
        <v>18.584382000000002</v>
      </c>
      <c r="G25618">
        <v>73.828205999999994</v>
      </c>
      <c r="H25618" s="1">
        <v>44639</v>
      </c>
      <c r="I25618" s="2">
        <v>0.95138888888888884</v>
      </c>
      <c r="J25618" s="2">
        <v>0.96180555555555547</v>
      </c>
      <c r="K25618" t="s">
        <v>29</v>
      </c>
      <c r="L25618" t="s">
        <v>30</v>
      </c>
      <c r="M25618" t="s">
        <v>19</v>
      </c>
      <c r="N25618" t="s">
        <v>26</v>
      </c>
      <c r="O25618">
        <v>55</v>
      </c>
      <c r="P25618" t="s">
        <v>42</v>
      </c>
    </row>
    <row r="25619" spans="1:16" x14ac:dyDescent="0.3">
      <c r="A25619" t="s">
        <v>25669</v>
      </c>
      <c r="B25619">
        <v>25</v>
      </c>
      <c r="C25619">
        <v>4.9000000000000004</v>
      </c>
      <c r="D25619">
        <v>13.029780000000001</v>
      </c>
      <c r="E25619">
        <v>80.208811999999995</v>
      </c>
      <c r="F25619">
        <v>13.11978</v>
      </c>
      <c r="G25619">
        <v>80.298811999999998</v>
      </c>
      <c r="H25619" s="1">
        <v>44622</v>
      </c>
      <c r="I25619" s="2">
        <v>0.72222222222222221</v>
      </c>
      <c r="J25619" s="2">
        <v>0.72569444444444453</v>
      </c>
      <c r="K25619" t="s">
        <v>29</v>
      </c>
      <c r="L25619" t="s">
        <v>33</v>
      </c>
      <c r="M25619" t="s">
        <v>25</v>
      </c>
      <c r="N25619" t="s">
        <v>26</v>
      </c>
      <c r="O25619">
        <v>75</v>
      </c>
      <c r="P25619" t="s">
        <v>37</v>
      </c>
    </row>
    <row r="25620" spans="1:16" x14ac:dyDescent="0.3">
      <c r="A25620" t="s">
        <v>25670</v>
      </c>
      <c r="B25620">
        <v>31</v>
      </c>
      <c r="C25620">
        <v>5</v>
      </c>
      <c r="D25620">
        <v>22.552996</v>
      </c>
      <c r="E25620">
        <v>88.352310000000003</v>
      </c>
      <c r="F25620">
        <v>22.662996</v>
      </c>
      <c r="G25620">
        <v>88.462310000000002</v>
      </c>
      <c r="H25620" s="1">
        <v>44604</v>
      </c>
      <c r="I25620" s="2">
        <v>0.92708333333333337</v>
      </c>
      <c r="J25620" s="2">
        <v>0.93402777777777779</v>
      </c>
      <c r="K25620" t="s">
        <v>29</v>
      </c>
      <c r="L25620" t="s">
        <v>30</v>
      </c>
      <c r="M25620" t="s">
        <v>19</v>
      </c>
      <c r="N25620" t="s">
        <v>20</v>
      </c>
      <c r="O25620">
        <v>145</v>
      </c>
      <c r="P25620" t="s">
        <v>81</v>
      </c>
    </row>
    <row r="25621" spans="1:16" x14ac:dyDescent="0.3">
      <c r="A25621" t="s">
        <v>25671</v>
      </c>
      <c r="B25621">
        <v>27</v>
      </c>
      <c r="C25621">
        <v>4.9000000000000004</v>
      </c>
      <c r="D25621">
        <v>27.161850000000001</v>
      </c>
      <c r="E25621">
        <v>78.040165000000002</v>
      </c>
      <c r="F25621">
        <v>27.171849999999999</v>
      </c>
      <c r="G25621">
        <v>78.050165000000007</v>
      </c>
      <c r="H25621" s="1">
        <v>44607</v>
      </c>
      <c r="I25621" s="2">
        <v>0.36458333333333331</v>
      </c>
      <c r="J25621" s="2">
        <v>0.375</v>
      </c>
      <c r="K25621" t="s">
        <v>36</v>
      </c>
      <c r="L25621" t="s">
        <v>30</v>
      </c>
      <c r="M25621" t="s">
        <v>19</v>
      </c>
      <c r="N25621" t="s">
        <v>26</v>
      </c>
      <c r="O25621">
        <v>50</v>
      </c>
      <c r="P25621" t="s">
        <v>34</v>
      </c>
    </row>
    <row r="25622" spans="1:16" x14ac:dyDescent="0.3">
      <c r="A25622" t="s">
        <v>25672</v>
      </c>
      <c r="B25622">
        <v>34</v>
      </c>
      <c r="C25622">
        <v>4.5999999999999996</v>
      </c>
      <c r="D25622">
        <v>12.297954000000001</v>
      </c>
      <c r="E25622">
        <v>76.665169000000006</v>
      </c>
      <c r="F25622">
        <v>12.407954</v>
      </c>
      <c r="G25622">
        <v>76.775169000000005</v>
      </c>
      <c r="H25622" s="1">
        <v>44630</v>
      </c>
      <c r="I25622" s="2">
        <v>0.89236111111111116</v>
      </c>
      <c r="J25622" s="2">
        <v>0.89583333333333337</v>
      </c>
      <c r="K25622" t="s">
        <v>29</v>
      </c>
      <c r="L25622" t="s">
        <v>24</v>
      </c>
      <c r="M25622" t="s">
        <v>25</v>
      </c>
      <c r="N25622" t="s">
        <v>26</v>
      </c>
      <c r="O25622">
        <v>145</v>
      </c>
      <c r="P25622" t="s">
        <v>27</v>
      </c>
    </row>
    <row r="25623" spans="1:16" x14ac:dyDescent="0.3">
      <c r="A25623" t="s">
        <v>25673</v>
      </c>
      <c r="B25623">
        <v>23</v>
      </c>
      <c r="C25623">
        <v>4.8</v>
      </c>
      <c r="D25623">
        <v>25.453436</v>
      </c>
      <c r="E25623">
        <v>81.833167000000003</v>
      </c>
      <c r="F25623">
        <v>25.503436000000001</v>
      </c>
      <c r="G25623">
        <v>81.883167</v>
      </c>
      <c r="H25623" s="1">
        <v>44609</v>
      </c>
      <c r="I25623" s="2">
        <v>0.93055555555555547</v>
      </c>
      <c r="J25623" s="2">
        <v>0.93402777777777779</v>
      </c>
      <c r="K25623" t="s">
        <v>23</v>
      </c>
      <c r="L25623" t="s">
        <v>30</v>
      </c>
      <c r="M25623" t="s">
        <v>53</v>
      </c>
      <c r="N25623" t="s">
        <v>26</v>
      </c>
      <c r="O25623">
        <v>60</v>
      </c>
      <c r="P25623" t="s">
        <v>49</v>
      </c>
    </row>
    <row r="25624" spans="1:16" x14ac:dyDescent="0.3">
      <c r="A25624" t="s">
        <v>25674</v>
      </c>
      <c r="B25624">
        <v>31</v>
      </c>
      <c r="C25624">
        <v>4</v>
      </c>
      <c r="D25624">
        <v>23.374877999999999</v>
      </c>
      <c r="E25624">
        <v>85.335739000000004</v>
      </c>
      <c r="F25624">
        <v>23.434878000000001</v>
      </c>
      <c r="G25624">
        <v>85.395739000000006</v>
      </c>
      <c r="H25624" s="1">
        <v>44637</v>
      </c>
      <c r="I25624" s="2">
        <v>0.89930555555555547</v>
      </c>
      <c r="J25624" s="2">
        <v>0.90972222222222221</v>
      </c>
      <c r="K25624" t="s">
        <v>36</v>
      </c>
      <c r="L25624" t="s">
        <v>24</v>
      </c>
      <c r="M25624" t="s">
        <v>19</v>
      </c>
      <c r="N25624" t="s">
        <v>20</v>
      </c>
      <c r="O25624">
        <v>170</v>
      </c>
      <c r="P25624" t="s">
        <v>111</v>
      </c>
    </row>
    <row r="25625" spans="1:16" x14ac:dyDescent="0.3">
      <c r="A25625" t="s">
        <v>25675</v>
      </c>
      <c r="B25625">
        <v>33</v>
      </c>
      <c r="C25625">
        <v>4.8</v>
      </c>
      <c r="D25625">
        <v>22.514688</v>
      </c>
      <c r="E25625">
        <v>88.393293999999997</v>
      </c>
      <c r="F25625">
        <v>22.584688</v>
      </c>
      <c r="G25625">
        <v>88.463294000000005</v>
      </c>
      <c r="H25625" s="1">
        <v>44610</v>
      </c>
      <c r="I25625" s="2">
        <v>0.83333333333333337</v>
      </c>
      <c r="J25625" s="2">
        <v>0.84375</v>
      </c>
      <c r="K25625" t="s">
        <v>40</v>
      </c>
      <c r="L25625" t="s">
        <v>24</v>
      </c>
      <c r="M25625" t="s">
        <v>25</v>
      </c>
      <c r="N25625" t="s">
        <v>26</v>
      </c>
      <c r="O25625">
        <v>190</v>
      </c>
      <c r="P25625" t="s">
        <v>37</v>
      </c>
    </row>
    <row r="25626" spans="1:16" x14ac:dyDescent="0.3">
      <c r="A25626" t="s">
        <v>25676</v>
      </c>
      <c r="B25626">
        <v>20</v>
      </c>
      <c r="C25626">
        <v>4.9000000000000004</v>
      </c>
      <c r="D25626">
        <v>26.766535999999999</v>
      </c>
      <c r="E25626">
        <v>75.837333000000001</v>
      </c>
      <c r="F25626">
        <v>26.776536</v>
      </c>
      <c r="G25626">
        <v>75.847333000000006</v>
      </c>
      <c r="H25626" s="1">
        <v>44652</v>
      </c>
      <c r="I25626" s="2">
        <v>0.4236111111111111</v>
      </c>
      <c r="J25626" s="2">
        <v>0.42708333333333331</v>
      </c>
      <c r="K25626" t="s">
        <v>36</v>
      </c>
      <c r="L25626" t="s">
        <v>30</v>
      </c>
      <c r="M25626" t="s">
        <v>19</v>
      </c>
      <c r="N25626" t="s">
        <v>26</v>
      </c>
      <c r="O25626">
        <v>90</v>
      </c>
      <c r="P25626" t="s">
        <v>37</v>
      </c>
    </row>
    <row r="25627" spans="1:16" x14ac:dyDescent="0.3">
      <c r="A25627" t="s">
        <v>25677</v>
      </c>
      <c r="B25627">
        <v>37</v>
      </c>
      <c r="C25627">
        <v>4.8</v>
      </c>
      <c r="D25627">
        <v>22.526461000000001</v>
      </c>
      <c r="E25627">
        <v>88.364452999999997</v>
      </c>
      <c r="F25627">
        <v>22.586461</v>
      </c>
      <c r="G25627">
        <v>88.424453</v>
      </c>
      <c r="H25627" s="1">
        <v>44603</v>
      </c>
      <c r="I25627" s="2">
        <v>0.75694444444444453</v>
      </c>
      <c r="J25627" s="2">
        <v>0.76736111111111116</v>
      </c>
      <c r="K25627" t="s">
        <v>29</v>
      </c>
      <c r="L25627" t="s">
        <v>33</v>
      </c>
      <c r="M25627" t="s">
        <v>19</v>
      </c>
      <c r="N25627" t="s">
        <v>20</v>
      </c>
      <c r="O25627">
        <v>130</v>
      </c>
      <c r="P25627" t="s">
        <v>111</v>
      </c>
    </row>
    <row r="25628" spans="1:16" x14ac:dyDescent="0.3">
      <c r="A25628" t="s">
        <v>25678</v>
      </c>
      <c r="B25628">
        <v>37</v>
      </c>
      <c r="D25628">
        <v>-30.899584000000001</v>
      </c>
      <c r="E25628">
        <v>75.809346000000005</v>
      </c>
      <c r="F25628">
        <v>30.949584000000002</v>
      </c>
      <c r="G25628">
        <v>75.859346000000002</v>
      </c>
      <c r="H25628" s="1">
        <v>44603</v>
      </c>
      <c r="I25628" s="2">
        <v>0.73263888888888884</v>
      </c>
      <c r="J25628" s="2">
        <v>0.73958333333333337</v>
      </c>
      <c r="K25628" t="s">
        <v>40</v>
      </c>
      <c r="L25628" t="s">
        <v>33</v>
      </c>
      <c r="M25628" t="s">
        <v>25</v>
      </c>
      <c r="N25628" t="s">
        <v>20</v>
      </c>
      <c r="O25628">
        <v>80</v>
      </c>
      <c r="P25628" t="s">
        <v>51</v>
      </c>
    </row>
    <row r="25629" spans="1:16" x14ac:dyDescent="0.3">
      <c r="A25629" t="s">
        <v>25679</v>
      </c>
      <c r="B25629">
        <v>32</v>
      </c>
      <c r="C25629">
        <v>3.5</v>
      </c>
      <c r="D25629">
        <v>19.109300000000001</v>
      </c>
      <c r="E25629">
        <v>72.825451000000001</v>
      </c>
      <c r="F25629">
        <v>19.2393</v>
      </c>
      <c r="G25629">
        <v>72.955450999999996</v>
      </c>
      <c r="H25629" s="1">
        <v>44626</v>
      </c>
      <c r="I25629" s="2">
        <v>0.97916666666666663</v>
      </c>
      <c r="J25629" s="2">
        <v>0.98958333333333337</v>
      </c>
      <c r="K25629" t="s">
        <v>36</v>
      </c>
      <c r="L25629" t="s">
        <v>30</v>
      </c>
      <c r="M25629" t="s">
        <v>25</v>
      </c>
      <c r="N25629" t="s">
        <v>26</v>
      </c>
      <c r="O25629">
        <v>155</v>
      </c>
      <c r="P25629" t="s">
        <v>27</v>
      </c>
    </row>
    <row r="25630" spans="1:16" x14ac:dyDescent="0.3">
      <c r="A25630" t="s">
        <v>25680</v>
      </c>
      <c r="B25630">
        <v>28</v>
      </c>
      <c r="C25630">
        <v>4.7</v>
      </c>
      <c r="D25630">
        <v>18.516216</v>
      </c>
      <c r="E25630">
        <v>73.842527000000004</v>
      </c>
      <c r="F25630">
        <v>18.546216000000001</v>
      </c>
      <c r="G25630">
        <v>73.872527000000005</v>
      </c>
      <c r="H25630" s="1">
        <v>44650</v>
      </c>
      <c r="I25630" s="2">
        <v>0.83333333333333337</v>
      </c>
      <c r="J25630" s="2">
        <v>0.84027777777777779</v>
      </c>
      <c r="K25630" t="s">
        <v>29</v>
      </c>
      <c r="L25630" t="s">
        <v>24</v>
      </c>
      <c r="M25630" t="s">
        <v>25</v>
      </c>
      <c r="N25630" t="s">
        <v>26</v>
      </c>
      <c r="O25630">
        <v>65</v>
      </c>
      <c r="P25630" t="s">
        <v>31</v>
      </c>
    </row>
    <row r="25631" spans="1:16" x14ac:dyDescent="0.3">
      <c r="A25631" t="s">
        <v>25681</v>
      </c>
      <c r="B25631">
        <v>23</v>
      </c>
      <c r="C25631">
        <v>4.5999999999999996</v>
      </c>
      <c r="D25631">
        <v>11.024839</v>
      </c>
      <c r="E25631">
        <v>77.007002999999997</v>
      </c>
      <c r="F25631">
        <v>11.104839</v>
      </c>
      <c r="G25631">
        <v>77.087002999999996</v>
      </c>
      <c r="H25631" s="1">
        <v>44626</v>
      </c>
      <c r="I25631" s="2">
        <v>0.86458333333333337</v>
      </c>
      <c r="J25631" s="2">
        <v>0.86805555555555547</v>
      </c>
      <c r="K25631" t="s">
        <v>56</v>
      </c>
      <c r="L25631" t="s">
        <v>24</v>
      </c>
      <c r="M25631" t="s">
        <v>19</v>
      </c>
      <c r="N25631" t="s">
        <v>20</v>
      </c>
      <c r="O25631">
        <v>115</v>
      </c>
      <c r="P25631" t="s">
        <v>34</v>
      </c>
    </row>
    <row r="25632" spans="1:16" x14ac:dyDescent="0.3">
      <c r="A25632" t="s">
        <v>25682</v>
      </c>
      <c r="B25632">
        <v>37</v>
      </c>
      <c r="C25632">
        <v>3.7</v>
      </c>
      <c r="D25632">
        <v>11.003681</v>
      </c>
      <c r="E25632">
        <v>76.975525000000005</v>
      </c>
      <c r="F25632">
        <v>11.113681</v>
      </c>
      <c r="G25632">
        <v>77.085525000000004</v>
      </c>
      <c r="H25632" s="1">
        <v>44630</v>
      </c>
      <c r="I25632" s="2">
        <v>0.84375</v>
      </c>
      <c r="J25632" s="2">
        <v>0.85416666666666663</v>
      </c>
      <c r="K25632" t="s">
        <v>17</v>
      </c>
      <c r="L25632" t="s">
        <v>24</v>
      </c>
      <c r="M25632" t="s">
        <v>25</v>
      </c>
      <c r="N25632" t="s">
        <v>26</v>
      </c>
      <c r="O25632">
        <v>165</v>
      </c>
      <c r="P25632" t="s">
        <v>96</v>
      </c>
    </row>
    <row r="25633" spans="1:16" x14ac:dyDescent="0.3">
      <c r="A25633" t="s">
        <v>25683</v>
      </c>
      <c r="B25633">
        <v>32</v>
      </c>
      <c r="C25633">
        <v>4.5999999999999996</v>
      </c>
      <c r="D25633">
        <v>22.547186</v>
      </c>
      <c r="E25633">
        <v>88.350679999999997</v>
      </c>
      <c r="F25633">
        <v>22.557186000000002</v>
      </c>
      <c r="G25633">
        <v>88.360680000000002</v>
      </c>
      <c r="H25633" s="1">
        <v>44603</v>
      </c>
      <c r="I25633" s="2">
        <v>0.48958333333333331</v>
      </c>
      <c r="J25633" s="2">
        <v>0.5</v>
      </c>
      <c r="K25633" t="s">
        <v>29</v>
      </c>
      <c r="L25633" t="s">
        <v>18</v>
      </c>
      <c r="M25633" t="s">
        <v>25</v>
      </c>
      <c r="N25633" t="s">
        <v>26</v>
      </c>
      <c r="O25633">
        <v>135</v>
      </c>
      <c r="P25633" t="s">
        <v>34</v>
      </c>
    </row>
    <row r="25634" spans="1:16" x14ac:dyDescent="0.3">
      <c r="A25634" t="s">
        <v>25684</v>
      </c>
      <c r="B25634">
        <v>39</v>
      </c>
      <c r="C25634">
        <v>4.0999999999999996</v>
      </c>
      <c r="D25634">
        <v>17.483215999999999</v>
      </c>
      <c r="E25634">
        <v>78.552110999999996</v>
      </c>
      <c r="F25634">
        <v>17.513216</v>
      </c>
      <c r="G25634">
        <v>78.582110999999998</v>
      </c>
      <c r="H25634" s="1">
        <v>44656</v>
      </c>
      <c r="I25634" s="2">
        <v>0.97916666666666663</v>
      </c>
      <c r="J25634" s="2">
        <v>0.98611111111111116</v>
      </c>
      <c r="K25634" t="s">
        <v>29</v>
      </c>
      <c r="L25634" t="s">
        <v>30</v>
      </c>
      <c r="M25634" t="s">
        <v>19</v>
      </c>
      <c r="N25634" t="s">
        <v>26</v>
      </c>
      <c r="O25634">
        <v>105</v>
      </c>
      <c r="P25634" t="s">
        <v>81</v>
      </c>
    </row>
    <row r="25635" spans="1:16" x14ac:dyDescent="0.3">
      <c r="A25635" t="s">
        <v>25685</v>
      </c>
      <c r="B25635">
        <v>36</v>
      </c>
      <c r="C25635">
        <v>4.8</v>
      </c>
      <c r="D25635">
        <v>26.911377999999999</v>
      </c>
      <c r="E25635">
        <v>75.789034000000001</v>
      </c>
      <c r="F25635">
        <v>27.041378000000002</v>
      </c>
      <c r="G25635">
        <v>75.919033999999996</v>
      </c>
      <c r="H25635" s="1">
        <v>44640</v>
      </c>
      <c r="I25635" s="2">
        <v>0.98611111111111116</v>
      </c>
      <c r="J25635" s="2">
        <v>0.99305555555555547</v>
      </c>
      <c r="K25635" t="s">
        <v>40</v>
      </c>
      <c r="L25635" t="s">
        <v>30</v>
      </c>
      <c r="M25635" t="s">
        <v>19</v>
      </c>
      <c r="N25635" t="s">
        <v>26</v>
      </c>
      <c r="O25635">
        <v>210</v>
      </c>
      <c r="P25635" t="s">
        <v>54</v>
      </c>
    </row>
    <row r="25636" spans="1:16" x14ac:dyDescent="0.3">
      <c r="A25636" t="s">
        <v>25686</v>
      </c>
      <c r="B25636">
        <v>20</v>
      </c>
      <c r="C25636">
        <v>4.9000000000000004</v>
      </c>
      <c r="D25636">
        <v>18.927584</v>
      </c>
      <c r="E25636">
        <v>72.832584999999995</v>
      </c>
      <c r="F25636">
        <v>18.977584</v>
      </c>
      <c r="G25636">
        <v>72.882585000000006</v>
      </c>
      <c r="H25636" s="1">
        <v>44650</v>
      </c>
      <c r="I25636" s="2">
        <v>0.96527777777777779</v>
      </c>
      <c r="J25636" s="2">
        <v>0.97569444444444453</v>
      </c>
      <c r="K25636" t="s">
        <v>36</v>
      </c>
      <c r="L25636" t="s">
        <v>30</v>
      </c>
      <c r="M25636" t="s">
        <v>19</v>
      </c>
      <c r="N25636" t="s">
        <v>26</v>
      </c>
      <c r="O25636">
        <v>120</v>
      </c>
      <c r="P25636" t="s">
        <v>114</v>
      </c>
    </row>
    <row r="25637" spans="1:16" x14ac:dyDescent="0.3">
      <c r="A25637" t="s">
        <v>25687</v>
      </c>
      <c r="B25637">
        <v>21</v>
      </c>
      <c r="C25637">
        <v>4.7</v>
      </c>
      <c r="D25637">
        <v>18.927584</v>
      </c>
      <c r="E25637">
        <v>72.832584999999995</v>
      </c>
      <c r="F25637">
        <v>19.057583999999999</v>
      </c>
      <c r="G25637">
        <v>72.962585000000004</v>
      </c>
      <c r="H25637" s="1">
        <v>44640</v>
      </c>
      <c r="I25637" s="2">
        <v>0.74305555555555547</v>
      </c>
      <c r="J25637" s="2">
        <v>0.75347222222222221</v>
      </c>
      <c r="K25637" t="s">
        <v>36</v>
      </c>
      <c r="L25637" t="s">
        <v>33</v>
      </c>
      <c r="M25637" t="s">
        <v>53</v>
      </c>
      <c r="N25637" t="s">
        <v>26</v>
      </c>
      <c r="O25637">
        <v>170</v>
      </c>
      <c r="P25637" t="s">
        <v>114</v>
      </c>
    </row>
    <row r="25638" spans="1:16" x14ac:dyDescent="0.3">
      <c r="A25638" t="s">
        <v>25688</v>
      </c>
      <c r="B25638">
        <v>26</v>
      </c>
      <c r="C25638">
        <v>4.7</v>
      </c>
      <c r="D25638">
        <v>22.744648000000002</v>
      </c>
      <c r="E25638">
        <v>75.894377000000006</v>
      </c>
      <c r="F25638">
        <v>22.804648</v>
      </c>
      <c r="G25638">
        <v>75.954376999999994</v>
      </c>
      <c r="H25638" s="1">
        <v>44646</v>
      </c>
      <c r="I25638" s="2">
        <v>0.94444444444444453</v>
      </c>
      <c r="J25638" s="2">
        <v>0.94791666666666663</v>
      </c>
      <c r="K25638" t="s">
        <v>17</v>
      </c>
      <c r="L25638" t="s">
        <v>30</v>
      </c>
      <c r="M25638" t="s">
        <v>19</v>
      </c>
      <c r="N25638" t="s">
        <v>26</v>
      </c>
      <c r="O25638">
        <v>90</v>
      </c>
      <c r="P25638" t="s">
        <v>111</v>
      </c>
    </row>
    <row r="25639" spans="1:16" x14ac:dyDescent="0.3">
      <c r="A25639" t="s">
        <v>25689</v>
      </c>
      <c r="B25639">
        <v>24</v>
      </c>
      <c r="C25639">
        <v>4.7</v>
      </c>
      <c r="D25639">
        <v>0</v>
      </c>
      <c r="E25639">
        <v>0</v>
      </c>
      <c r="F25639">
        <v>0.08</v>
      </c>
      <c r="G25639">
        <v>0.08</v>
      </c>
      <c r="H25639" s="1">
        <v>44630</v>
      </c>
      <c r="I25639" s="2">
        <v>0.83333333333333337</v>
      </c>
      <c r="J25639" s="2">
        <v>0.83680555555555547</v>
      </c>
      <c r="K25639" t="s">
        <v>40</v>
      </c>
      <c r="L25639" t="s">
        <v>24</v>
      </c>
      <c r="M25639" t="s">
        <v>25</v>
      </c>
      <c r="N25639" t="s">
        <v>20</v>
      </c>
      <c r="O25639">
        <v>215</v>
      </c>
      <c r="P25639" t="s">
        <v>81</v>
      </c>
    </row>
    <row r="25640" spans="1:16" x14ac:dyDescent="0.3">
      <c r="A25640" t="s">
        <v>25690</v>
      </c>
      <c r="B25640">
        <v>23</v>
      </c>
      <c r="C25640">
        <v>4.8</v>
      </c>
      <c r="D25640">
        <v>12.933298000000001</v>
      </c>
      <c r="E25640">
        <v>77.614293000000004</v>
      </c>
      <c r="F25640">
        <v>13.003297999999999</v>
      </c>
      <c r="G25640">
        <v>77.684292999999997</v>
      </c>
      <c r="H25640" s="1">
        <v>44636</v>
      </c>
      <c r="I25640" s="2">
        <v>0.77083333333333337</v>
      </c>
      <c r="J25640" s="2">
        <v>0.78125</v>
      </c>
      <c r="K25640" t="s">
        <v>29</v>
      </c>
      <c r="L25640" t="s">
        <v>33</v>
      </c>
      <c r="M25640" t="s">
        <v>53</v>
      </c>
      <c r="N25640" t="s">
        <v>26</v>
      </c>
      <c r="O25640">
        <v>90</v>
      </c>
      <c r="P25640" t="s">
        <v>47</v>
      </c>
    </row>
    <row r="25641" spans="1:16" x14ac:dyDescent="0.3">
      <c r="A25641" t="s">
        <v>25691</v>
      </c>
      <c r="B25641">
        <v>21</v>
      </c>
      <c r="C25641">
        <v>4.7</v>
      </c>
      <c r="D25641">
        <v>19.223839999999999</v>
      </c>
      <c r="E25641">
        <v>72.841346999999999</v>
      </c>
      <c r="F25641">
        <v>19.283840000000001</v>
      </c>
      <c r="G25641">
        <v>72.901347000000001</v>
      </c>
      <c r="H25641" s="1">
        <v>44644</v>
      </c>
      <c r="I25641" s="2">
        <v>0.76736111111111116</v>
      </c>
      <c r="J25641" s="2">
        <v>0.77083333333333337</v>
      </c>
      <c r="K25641" t="s">
        <v>40</v>
      </c>
      <c r="L25641" t="s">
        <v>33</v>
      </c>
      <c r="M25641" t="s">
        <v>25</v>
      </c>
      <c r="N25641" t="s">
        <v>20</v>
      </c>
      <c r="O25641">
        <v>65</v>
      </c>
      <c r="P25641" t="s">
        <v>111</v>
      </c>
    </row>
    <row r="25642" spans="1:16" x14ac:dyDescent="0.3">
      <c r="A25642" t="s">
        <v>25692</v>
      </c>
      <c r="B25642">
        <v>24</v>
      </c>
      <c r="C25642">
        <v>4.5999999999999996</v>
      </c>
      <c r="D25642">
        <v>13.027018</v>
      </c>
      <c r="E25642">
        <v>80.254790999999997</v>
      </c>
      <c r="F25642">
        <v>13.037018</v>
      </c>
      <c r="G25642">
        <v>80.264791000000002</v>
      </c>
      <c r="H25642" s="1">
        <v>44646</v>
      </c>
      <c r="I25642" s="2">
        <v>0.375</v>
      </c>
      <c r="J25642" s="2">
        <v>0.38194444444444442</v>
      </c>
      <c r="K25642" t="s">
        <v>56</v>
      </c>
      <c r="L25642" t="s">
        <v>30</v>
      </c>
      <c r="M25642" t="s">
        <v>25</v>
      </c>
      <c r="N25642" t="s">
        <v>26</v>
      </c>
      <c r="O25642">
        <v>95</v>
      </c>
      <c r="P25642" t="s">
        <v>81</v>
      </c>
    </row>
    <row r="25643" spans="1:16" x14ac:dyDescent="0.3">
      <c r="A25643" t="s">
        <v>25693</v>
      </c>
      <c r="B25643">
        <v>37</v>
      </c>
      <c r="C25643">
        <v>4.5999999999999996</v>
      </c>
      <c r="D25643">
        <v>12.337978</v>
      </c>
      <c r="E25643">
        <v>76.616792000000004</v>
      </c>
      <c r="F25643">
        <v>12.387978</v>
      </c>
      <c r="G25643">
        <v>76.666792000000001</v>
      </c>
      <c r="H25643" s="1">
        <v>44635</v>
      </c>
      <c r="I25643" s="2">
        <v>0.90972222222222221</v>
      </c>
      <c r="J25643" s="2">
        <v>0.91319444444444453</v>
      </c>
      <c r="K25643" t="s">
        <v>36</v>
      </c>
      <c r="L25643" t="s">
        <v>24</v>
      </c>
      <c r="M25643" t="s">
        <v>19</v>
      </c>
      <c r="N25643" t="s">
        <v>26</v>
      </c>
      <c r="O25643">
        <v>145</v>
      </c>
      <c r="P25643" t="s">
        <v>81</v>
      </c>
    </row>
    <row r="25644" spans="1:16" x14ac:dyDescent="0.3">
      <c r="A25644" t="s">
        <v>25694</v>
      </c>
      <c r="B25644">
        <v>33</v>
      </c>
      <c r="C25644">
        <v>4.8</v>
      </c>
      <c r="D25644">
        <v>23.357804000000002</v>
      </c>
      <c r="E25644">
        <v>85.325146000000004</v>
      </c>
      <c r="F25644">
        <v>23.367804</v>
      </c>
      <c r="G25644">
        <v>85.335145999999995</v>
      </c>
      <c r="H25644" s="1">
        <v>44650</v>
      </c>
      <c r="I25644" s="2">
        <v>0.36458333333333331</v>
      </c>
      <c r="J25644" s="2">
        <v>0.36805555555555558</v>
      </c>
      <c r="K25644" t="s">
        <v>40</v>
      </c>
      <c r="L25644" t="s">
        <v>30</v>
      </c>
      <c r="M25644" t="s">
        <v>25</v>
      </c>
      <c r="N25644" t="s">
        <v>104</v>
      </c>
      <c r="O25644">
        <v>90</v>
      </c>
      <c r="P25644" t="s">
        <v>96</v>
      </c>
    </row>
    <row r="25645" spans="1:16" x14ac:dyDescent="0.3">
      <c r="A25645" t="s">
        <v>25695</v>
      </c>
      <c r="B25645">
        <v>28</v>
      </c>
      <c r="C25645">
        <v>4.5</v>
      </c>
      <c r="D25645">
        <v>30.372202000000001</v>
      </c>
      <c r="E25645">
        <v>78.077151000000001</v>
      </c>
      <c r="F25645">
        <v>30.482202000000001</v>
      </c>
      <c r="G25645">
        <v>78.187151</v>
      </c>
      <c r="H25645" s="1">
        <v>44610</v>
      </c>
      <c r="I25645" s="2">
        <v>0.88541666666666663</v>
      </c>
      <c r="J25645" s="2">
        <v>0.88888888888888884</v>
      </c>
      <c r="K25645" t="s">
        <v>29</v>
      </c>
      <c r="L25645" t="s">
        <v>24</v>
      </c>
      <c r="M25645" t="s">
        <v>19</v>
      </c>
      <c r="N25645" t="s">
        <v>20</v>
      </c>
      <c r="O25645">
        <v>80</v>
      </c>
      <c r="P25645" t="s">
        <v>27</v>
      </c>
    </row>
    <row r="25646" spans="1:16" x14ac:dyDescent="0.3">
      <c r="A25646" t="s">
        <v>25696</v>
      </c>
      <c r="B25646">
        <v>20</v>
      </c>
      <c r="C25646">
        <v>4.5</v>
      </c>
      <c r="D25646">
        <v>13.086437999999999</v>
      </c>
      <c r="E25646">
        <v>80.220671999999993</v>
      </c>
      <c r="F25646">
        <v>13.166437999999999</v>
      </c>
      <c r="G25646">
        <v>80.300672000000006</v>
      </c>
      <c r="H25646" s="1">
        <v>44643</v>
      </c>
      <c r="I25646" s="2">
        <v>0.88888888888888884</v>
      </c>
      <c r="J25646" s="2">
        <v>0.89583333333333337</v>
      </c>
      <c r="K25646" t="s">
        <v>23</v>
      </c>
      <c r="L25646" t="s">
        <v>24</v>
      </c>
      <c r="M25646" t="s">
        <v>53</v>
      </c>
      <c r="N25646" t="s">
        <v>26</v>
      </c>
      <c r="O25646">
        <v>140</v>
      </c>
      <c r="P25646" t="s">
        <v>111</v>
      </c>
    </row>
    <row r="25647" spans="1:16" x14ac:dyDescent="0.3">
      <c r="A25647" t="s">
        <v>25697</v>
      </c>
      <c r="B25647">
        <v>29</v>
      </c>
      <c r="C25647">
        <v>4</v>
      </c>
      <c r="D25647">
        <v>26.913726</v>
      </c>
      <c r="E25647">
        <v>75.75282</v>
      </c>
      <c r="F25647">
        <v>27.003726</v>
      </c>
      <c r="G25647">
        <v>75.842821000000001</v>
      </c>
      <c r="H25647" s="1">
        <v>44634</v>
      </c>
      <c r="I25647" s="2">
        <v>0.85763888888888884</v>
      </c>
      <c r="J25647" s="2">
        <v>0.86111111111111116</v>
      </c>
      <c r="K25647" t="s">
        <v>36</v>
      </c>
      <c r="L25647" t="s">
        <v>24</v>
      </c>
      <c r="M25647" t="s">
        <v>25</v>
      </c>
      <c r="N25647" t="s">
        <v>20</v>
      </c>
      <c r="O25647">
        <v>185</v>
      </c>
      <c r="P25647" t="s">
        <v>111</v>
      </c>
    </row>
    <row r="25648" spans="1:16" x14ac:dyDescent="0.3">
      <c r="A25648" t="s">
        <v>25698</v>
      </c>
      <c r="B25648">
        <v>32</v>
      </c>
      <c r="C25648">
        <v>4.8</v>
      </c>
      <c r="D25648">
        <v>12.972531999999999</v>
      </c>
      <c r="E25648">
        <v>77.608179000000007</v>
      </c>
      <c r="F25648">
        <v>13.102532</v>
      </c>
      <c r="G25648">
        <v>77.738179000000002</v>
      </c>
      <c r="H25648" s="1">
        <v>44630</v>
      </c>
      <c r="I25648" s="2">
        <v>0.93055555555555547</v>
      </c>
      <c r="J25648" s="2">
        <v>0.93402777777777779</v>
      </c>
      <c r="K25648" t="s">
        <v>56</v>
      </c>
      <c r="L25648" t="s">
        <v>30</v>
      </c>
      <c r="M25648" t="s">
        <v>19</v>
      </c>
      <c r="N25648" t="s">
        <v>26</v>
      </c>
      <c r="O25648">
        <v>110</v>
      </c>
      <c r="P25648" t="s">
        <v>96</v>
      </c>
    </row>
    <row r="25649" spans="1:16" x14ac:dyDescent="0.3">
      <c r="A25649" t="s">
        <v>25699</v>
      </c>
      <c r="B25649">
        <v>29</v>
      </c>
      <c r="C25649">
        <v>5</v>
      </c>
      <c r="D25649">
        <v>22.748059999999999</v>
      </c>
      <c r="E25649">
        <v>75.8934</v>
      </c>
      <c r="F25649">
        <v>22.828060000000001</v>
      </c>
      <c r="G25649">
        <v>75.973399999999998</v>
      </c>
      <c r="H25649" s="1">
        <v>44647</v>
      </c>
      <c r="I25649" s="2">
        <v>0.83333333333333337</v>
      </c>
      <c r="J25649" s="2">
        <v>0.84027777777777779</v>
      </c>
      <c r="K25649" t="s">
        <v>29</v>
      </c>
      <c r="L25649" t="s">
        <v>24</v>
      </c>
      <c r="M25649" t="s">
        <v>19</v>
      </c>
      <c r="N25649" t="s">
        <v>20</v>
      </c>
      <c r="O25649">
        <v>195</v>
      </c>
      <c r="P25649" t="s">
        <v>51</v>
      </c>
    </row>
    <row r="25650" spans="1:16" x14ac:dyDescent="0.3">
      <c r="A25650" t="s">
        <v>25700</v>
      </c>
      <c r="B25650">
        <v>33</v>
      </c>
      <c r="C25650">
        <v>4.2</v>
      </c>
      <c r="D25650">
        <v>18.562449999999998</v>
      </c>
      <c r="E25650">
        <v>73.916618999999997</v>
      </c>
      <c r="F25650">
        <v>18.652450000000002</v>
      </c>
      <c r="G25650">
        <v>74.006619000000001</v>
      </c>
      <c r="H25650" s="1">
        <v>44634</v>
      </c>
      <c r="I25650" s="2">
        <v>0.90625</v>
      </c>
      <c r="J25650" s="2">
        <v>0.91319444444444453</v>
      </c>
      <c r="K25650" t="s">
        <v>29</v>
      </c>
      <c r="L25650" t="s">
        <v>24</v>
      </c>
      <c r="M25650" t="s">
        <v>53</v>
      </c>
      <c r="N25650" t="s">
        <v>26</v>
      </c>
      <c r="O25650">
        <v>155</v>
      </c>
      <c r="P25650" t="s">
        <v>63</v>
      </c>
    </row>
    <row r="25651" spans="1:16" x14ac:dyDescent="0.3">
      <c r="A25651" t="s">
        <v>25701</v>
      </c>
      <c r="B25651">
        <v>36</v>
      </c>
      <c r="C25651">
        <v>4.5</v>
      </c>
      <c r="D25651">
        <v>12.975377</v>
      </c>
      <c r="E25651">
        <v>77.696663999999998</v>
      </c>
      <c r="F25651">
        <v>13.085376999999999</v>
      </c>
      <c r="G25651">
        <v>77.806663999999998</v>
      </c>
      <c r="H25651" s="1">
        <v>44634</v>
      </c>
      <c r="I25651" s="2">
        <v>0.81597222222222221</v>
      </c>
      <c r="J25651" s="2">
        <v>0.82291666666666663</v>
      </c>
      <c r="K25651" t="s">
        <v>40</v>
      </c>
      <c r="L25651" t="s">
        <v>24</v>
      </c>
      <c r="M25651" t="s">
        <v>19</v>
      </c>
      <c r="N25651" t="s">
        <v>102</v>
      </c>
      <c r="O25651">
        <v>265</v>
      </c>
      <c r="P25651" t="s">
        <v>37</v>
      </c>
    </row>
    <row r="25652" spans="1:16" x14ac:dyDescent="0.3">
      <c r="A25652" t="s">
        <v>25702</v>
      </c>
      <c r="B25652">
        <v>37</v>
      </c>
      <c r="C25652">
        <v>5</v>
      </c>
      <c r="D25652">
        <v>13.026279000000001</v>
      </c>
      <c r="E25652">
        <v>80.174567999999994</v>
      </c>
      <c r="F25652">
        <v>13.046279</v>
      </c>
      <c r="G25652">
        <v>80.194568000000004</v>
      </c>
      <c r="H25652" s="1">
        <v>44641</v>
      </c>
      <c r="I25652" s="2">
        <v>0.47569444444444442</v>
      </c>
      <c r="J25652" s="2">
        <v>0.4826388888888889</v>
      </c>
      <c r="K25652" t="s">
        <v>36</v>
      </c>
      <c r="L25652" t="s">
        <v>18</v>
      </c>
      <c r="M25652" t="s">
        <v>19</v>
      </c>
      <c r="N25652" t="s">
        <v>26</v>
      </c>
      <c r="O25652">
        <v>170</v>
      </c>
      <c r="P25652" t="s">
        <v>54</v>
      </c>
    </row>
    <row r="25653" spans="1:16" x14ac:dyDescent="0.3">
      <c r="A25653" t="s">
        <v>25703</v>
      </c>
      <c r="B25653">
        <v>36</v>
      </c>
      <c r="C25653">
        <v>4.8</v>
      </c>
      <c r="D25653">
        <v>13.081878</v>
      </c>
      <c r="E25653">
        <v>80.248519000000002</v>
      </c>
      <c r="F25653">
        <v>13.141878</v>
      </c>
      <c r="G25653">
        <v>80.308519000000004</v>
      </c>
      <c r="H25653" s="1">
        <v>44644</v>
      </c>
      <c r="I25653" s="2">
        <v>0.94791666666666663</v>
      </c>
      <c r="J25653" s="2">
        <v>0.95138888888888884</v>
      </c>
      <c r="K25653" t="s">
        <v>17</v>
      </c>
      <c r="L25653" t="s">
        <v>30</v>
      </c>
      <c r="M25653" t="s">
        <v>25</v>
      </c>
      <c r="N25653" t="s">
        <v>20</v>
      </c>
      <c r="O25653">
        <v>75</v>
      </c>
      <c r="P25653" t="s">
        <v>114</v>
      </c>
    </row>
    <row r="25654" spans="1:16" x14ac:dyDescent="0.3">
      <c r="A25654" t="s">
        <v>25704</v>
      </c>
      <c r="B25654">
        <v>24</v>
      </c>
      <c r="C25654">
        <v>4.8</v>
      </c>
      <c r="D25654">
        <v>26.910261999999999</v>
      </c>
      <c r="E25654">
        <v>75.783012999999997</v>
      </c>
      <c r="F25654">
        <v>26.940262000000001</v>
      </c>
      <c r="G25654">
        <v>75.813012999999998</v>
      </c>
      <c r="H25654" s="1">
        <v>44627</v>
      </c>
      <c r="I25654" s="2">
        <v>0.76388888888888884</v>
      </c>
      <c r="J25654" s="2">
        <v>0.77083333333333337</v>
      </c>
      <c r="K25654" t="s">
        <v>17</v>
      </c>
      <c r="L25654" t="s">
        <v>33</v>
      </c>
      <c r="M25654" t="s">
        <v>25</v>
      </c>
      <c r="N25654" t="s">
        <v>104</v>
      </c>
      <c r="O25654">
        <v>65</v>
      </c>
      <c r="P25654" t="s">
        <v>96</v>
      </c>
    </row>
    <row r="25655" spans="1:16" x14ac:dyDescent="0.3">
      <c r="A25655" t="s">
        <v>25705</v>
      </c>
      <c r="B25655">
        <v>38</v>
      </c>
      <c r="C25655">
        <v>4.5999999999999996</v>
      </c>
      <c r="D25655">
        <v>30.328174000000001</v>
      </c>
      <c r="E25655">
        <v>78.049116999999995</v>
      </c>
      <c r="F25655">
        <v>30.378174000000001</v>
      </c>
      <c r="G25655">
        <v>78.099117000000007</v>
      </c>
      <c r="H25655" s="1">
        <v>44609</v>
      </c>
      <c r="I25655" s="2">
        <v>0.83333333333333337</v>
      </c>
      <c r="J25655" s="2">
        <v>0.84027777777777779</v>
      </c>
      <c r="K25655" t="s">
        <v>17</v>
      </c>
      <c r="L25655" t="s">
        <v>24</v>
      </c>
      <c r="M25655" t="s">
        <v>53</v>
      </c>
      <c r="N25655" t="s">
        <v>20</v>
      </c>
      <c r="O25655">
        <v>95</v>
      </c>
      <c r="P25655" t="s">
        <v>63</v>
      </c>
    </row>
    <row r="25656" spans="1:16" x14ac:dyDescent="0.3">
      <c r="A25656" t="s">
        <v>25706</v>
      </c>
      <c r="B25656">
        <v>30</v>
      </c>
      <c r="C25656">
        <v>4.8</v>
      </c>
      <c r="D25656">
        <v>11.022169</v>
      </c>
      <c r="E25656">
        <v>76.999594000000002</v>
      </c>
      <c r="F25656">
        <v>11.092169</v>
      </c>
      <c r="G25656">
        <v>77.069593999999995</v>
      </c>
      <c r="H25656" s="1">
        <v>44653</v>
      </c>
      <c r="I25656" s="2">
        <v>0.79166666666666663</v>
      </c>
      <c r="J25656" s="2">
        <v>0.79513888888888884</v>
      </c>
      <c r="K25656" t="s">
        <v>36</v>
      </c>
      <c r="L25656" t="s">
        <v>33</v>
      </c>
      <c r="M25656" t="s">
        <v>19</v>
      </c>
      <c r="N25656" t="s">
        <v>26</v>
      </c>
      <c r="O25656">
        <v>235</v>
      </c>
      <c r="P25656" t="s">
        <v>49</v>
      </c>
    </row>
    <row r="25657" spans="1:16" x14ac:dyDescent="0.3">
      <c r="A25657" t="s">
        <v>25707</v>
      </c>
      <c r="B25657">
        <v>33</v>
      </c>
      <c r="C25657">
        <v>4.5</v>
      </c>
      <c r="D25657">
        <v>30.893384000000001</v>
      </c>
      <c r="E25657">
        <v>75.821202</v>
      </c>
      <c r="F25657">
        <v>30.943384000000002</v>
      </c>
      <c r="G25657">
        <v>75.871201999999997</v>
      </c>
      <c r="H25657" s="1">
        <v>44605</v>
      </c>
      <c r="I25657" s="2">
        <v>0.98958333333333337</v>
      </c>
      <c r="J25657" s="2">
        <v>0.99652777777777779</v>
      </c>
      <c r="K25657" t="s">
        <v>40</v>
      </c>
      <c r="L25657" t="s">
        <v>30</v>
      </c>
      <c r="M25657" t="s">
        <v>19</v>
      </c>
      <c r="N25657" t="s">
        <v>26</v>
      </c>
      <c r="O25657">
        <v>125</v>
      </c>
      <c r="P25657" t="s">
        <v>51</v>
      </c>
    </row>
    <row r="25658" spans="1:16" x14ac:dyDescent="0.3">
      <c r="A25658" t="s">
        <v>25708</v>
      </c>
      <c r="B25658">
        <v>32</v>
      </c>
      <c r="C25658">
        <v>4.5999999999999996</v>
      </c>
      <c r="D25658">
        <v>21.149833999999998</v>
      </c>
      <c r="E25658">
        <v>72.778666000000001</v>
      </c>
      <c r="F25658">
        <v>21.159834</v>
      </c>
      <c r="G25658">
        <v>72.788666000000006</v>
      </c>
      <c r="H25658" s="1">
        <v>44625</v>
      </c>
      <c r="I25658" s="2">
        <v>0.45833333333333331</v>
      </c>
      <c r="J25658" s="2">
        <v>0.46875</v>
      </c>
      <c r="K25658" t="s">
        <v>40</v>
      </c>
      <c r="L25658" t="s">
        <v>30</v>
      </c>
      <c r="M25658" t="s">
        <v>19</v>
      </c>
      <c r="N25658" t="s">
        <v>26</v>
      </c>
      <c r="O25658">
        <v>85</v>
      </c>
      <c r="P25658" t="s">
        <v>63</v>
      </c>
    </row>
    <row r="25659" spans="1:16" x14ac:dyDescent="0.3">
      <c r="A25659" t="s">
        <v>25709</v>
      </c>
      <c r="B25659">
        <v>28</v>
      </c>
      <c r="C25659">
        <v>5</v>
      </c>
      <c r="D25659">
        <v>26.914141999999998</v>
      </c>
      <c r="E25659">
        <v>75.805704000000006</v>
      </c>
      <c r="F25659">
        <v>27.024142000000001</v>
      </c>
      <c r="G25659">
        <v>75.915704000000005</v>
      </c>
      <c r="H25659" s="1">
        <v>44630</v>
      </c>
      <c r="I25659" s="2">
        <v>0.71527777777777779</v>
      </c>
      <c r="J25659" s="2">
        <v>0.72569444444444453</v>
      </c>
      <c r="K25659" t="s">
        <v>40</v>
      </c>
      <c r="L25659" t="s">
        <v>33</v>
      </c>
      <c r="M25659" t="s">
        <v>19</v>
      </c>
      <c r="N25659" t="s">
        <v>26</v>
      </c>
      <c r="O25659">
        <v>205</v>
      </c>
      <c r="P25659" t="s">
        <v>21</v>
      </c>
    </row>
    <row r="25660" spans="1:16" x14ac:dyDescent="0.3">
      <c r="A25660" t="s">
        <v>25710</v>
      </c>
      <c r="B25660">
        <v>24</v>
      </c>
      <c r="C25660">
        <v>4.7</v>
      </c>
      <c r="D25660">
        <v>17.410371000000001</v>
      </c>
      <c r="E25660">
        <v>78.437224999999998</v>
      </c>
      <c r="F25660">
        <v>17.480371000000002</v>
      </c>
      <c r="G25660">
        <v>78.507225000000005</v>
      </c>
      <c r="H25660" s="1">
        <v>44647</v>
      </c>
      <c r="I25660" s="2">
        <v>0.82986111111111116</v>
      </c>
      <c r="J25660" s="2">
        <v>0.84027777777777779</v>
      </c>
      <c r="K25660" t="s">
        <v>40</v>
      </c>
      <c r="L25660" t="s">
        <v>24</v>
      </c>
      <c r="M25660" t="s">
        <v>19</v>
      </c>
      <c r="N25660" t="s">
        <v>26</v>
      </c>
      <c r="O25660">
        <v>205</v>
      </c>
      <c r="P25660" t="s">
        <v>27</v>
      </c>
    </row>
    <row r="25661" spans="1:16" x14ac:dyDescent="0.3">
      <c r="A25661" t="s">
        <v>25711</v>
      </c>
      <c r="B25661">
        <v>38</v>
      </c>
      <c r="C25661">
        <v>4.7</v>
      </c>
      <c r="D25661">
        <v>12.3085</v>
      </c>
      <c r="E25661">
        <v>76.665807999999998</v>
      </c>
      <c r="F25661">
        <v>12.3285</v>
      </c>
      <c r="G25661">
        <v>76.685807999999994</v>
      </c>
      <c r="H25661" s="1">
        <v>44637</v>
      </c>
      <c r="I25661" s="2">
        <v>0.40625</v>
      </c>
      <c r="J25661" s="2">
        <v>0.41319444444444442</v>
      </c>
      <c r="K25661" t="s">
        <v>40</v>
      </c>
      <c r="L25661" t="s">
        <v>30</v>
      </c>
      <c r="M25661" t="s">
        <v>19</v>
      </c>
      <c r="N25661" t="s">
        <v>20</v>
      </c>
      <c r="O25661">
        <v>90</v>
      </c>
      <c r="P25661" t="s">
        <v>114</v>
      </c>
    </row>
    <row r="25662" spans="1:16" x14ac:dyDescent="0.3">
      <c r="A25662" t="s">
        <v>25712</v>
      </c>
      <c r="B25662">
        <v>31</v>
      </c>
      <c r="C25662">
        <v>4.7</v>
      </c>
      <c r="D25662">
        <v>15.506205</v>
      </c>
      <c r="E25662">
        <v>73.766667999999996</v>
      </c>
      <c r="F25662">
        <v>15.516204999999999</v>
      </c>
      <c r="G25662">
        <v>73.776668000000001</v>
      </c>
      <c r="H25662" s="1">
        <v>44605</v>
      </c>
      <c r="I25662" s="2">
        <v>0.49305555555555558</v>
      </c>
      <c r="J25662" s="2">
        <v>0.50347222222222221</v>
      </c>
      <c r="K25662" t="s">
        <v>40</v>
      </c>
      <c r="L25662" t="s">
        <v>18</v>
      </c>
      <c r="M25662" t="s">
        <v>53</v>
      </c>
      <c r="N25662" t="s">
        <v>26</v>
      </c>
      <c r="O25662">
        <v>145</v>
      </c>
      <c r="P25662" t="s">
        <v>27</v>
      </c>
    </row>
    <row r="25663" spans="1:16" x14ac:dyDescent="0.3">
      <c r="A25663" t="s">
        <v>25713</v>
      </c>
      <c r="B25663">
        <v>39</v>
      </c>
      <c r="C25663">
        <v>5</v>
      </c>
      <c r="D25663">
        <v>10.994135999999999</v>
      </c>
      <c r="E25663">
        <v>76.963302999999996</v>
      </c>
      <c r="F25663">
        <v>11.034136</v>
      </c>
      <c r="G25663">
        <v>77.003303000000002</v>
      </c>
      <c r="H25663" s="1">
        <v>44639</v>
      </c>
      <c r="I25663" s="2">
        <v>0.63888888888888895</v>
      </c>
      <c r="J25663" s="2">
        <v>0.64930555555555558</v>
      </c>
      <c r="K25663" t="s">
        <v>40</v>
      </c>
      <c r="L25663" t="s">
        <v>33</v>
      </c>
      <c r="M25663" t="s">
        <v>25</v>
      </c>
      <c r="N25663" t="s">
        <v>26</v>
      </c>
      <c r="O25663">
        <v>95</v>
      </c>
      <c r="P25663" t="s">
        <v>111</v>
      </c>
    </row>
    <row r="25664" spans="1:16" x14ac:dyDescent="0.3">
      <c r="A25664" t="s">
        <v>25714</v>
      </c>
      <c r="B25664">
        <v>22</v>
      </c>
      <c r="C25664">
        <v>4.9000000000000004</v>
      </c>
      <c r="D25664">
        <v>18.514209999999999</v>
      </c>
      <c r="E25664">
        <v>73.838429000000005</v>
      </c>
      <c r="F25664">
        <v>18.54421</v>
      </c>
      <c r="G25664">
        <v>73.868429000000006</v>
      </c>
      <c r="H25664" s="1">
        <v>44646</v>
      </c>
      <c r="I25664" s="2">
        <v>0.98958333333333337</v>
      </c>
      <c r="J25664" s="2">
        <v>0</v>
      </c>
      <c r="K25664" t="s">
        <v>23</v>
      </c>
      <c r="L25664" t="s">
        <v>30</v>
      </c>
      <c r="M25664" t="s">
        <v>25</v>
      </c>
      <c r="N25664" t="s">
        <v>20</v>
      </c>
      <c r="O25664">
        <v>70</v>
      </c>
      <c r="P25664" t="s">
        <v>51</v>
      </c>
    </row>
    <row r="25665" spans="1:16" x14ac:dyDescent="0.3">
      <c r="A25665" t="s">
        <v>25715</v>
      </c>
      <c r="B25665">
        <v>32</v>
      </c>
      <c r="C25665">
        <v>4.7</v>
      </c>
      <c r="D25665">
        <v>19.065837999999999</v>
      </c>
      <c r="E25665">
        <v>72.832657999999995</v>
      </c>
      <c r="F25665">
        <v>19.085837999999999</v>
      </c>
      <c r="G25665">
        <v>72.852658000000005</v>
      </c>
      <c r="H25665" s="1">
        <v>44629</v>
      </c>
      <c r="I25665" s="2">
        <v>0.44097222222222227</v>
      </c>
      <c r="J25665" s="2">
        <v>0.44444444444444442</v>
      </c>
      <c r="K25665" t="s">
        <v>36</v>
      </c>
      <c r="L25665" t="s">
        <v>30</v>
      </c>
      <c r="M25665" t="s">
        <v>19</v>
      </c>
      <c r="N25665" t="s">
        <v>26</v>
      </c>
      <c r="O25665">
        <v>125</v>
      </c>
      <c r="P25665" t="s">
        <v>63</v>
      </c>
    </row>
    <row r="25666" spans="1:16" x14ac:dyDescent="0.3">
      <c r="A25666" t="s">
        <v>25716</v>
      </c>
      <c r="B25666">
        <v>21</v>
      </c>
      <c r="C25666">
        <v>4.4000000000000004</v>
      </c>
      <c r="D25666">
        <v>11.010375</v>
      </c>
      <c r="E25666">
        <v>76.952950000000001</v>
      </c>
      <c r="F25666">
        <v>11.040374999999999</v>
      </c>
      <c r="G25666">
        <v>76.982950000000002</v>
      </c>
      <c r="H25666" s="1">
        <v>44646</v>
      </c>
      <c r="I25666" s="2">
        <v>0.8125</v>
      </c>
      <c r="J25666" s="2">
        <v>0.81597222222222221</v>
      </c>
      <c r="K25666" t="s">
        <v>40</v>
      </c>
      <c r="L25666" t="s">
        <v>24</v>
      </c>
      <c r="M25666" t="s">
        <v>25</v>
      </c>
      <c r="N25666" t="s">
        <v>26</v>
      </c>
      <c r="O25666">
        <v>170</v>
      </c>
      <c r="P25666" t="s">
        <v>96</v>
      </c>
    </row>
    <row r="25667" spans="1:16" x14ac:dyDescent="0.3">
      <c r="A25667" t="s">
        <v>25717</v>
      </c>
      <c r="B25667">
        <v>31</v>
      </c>
      <c r="C25667">
        <v>5</v>
      </c>
      <c r="D25667">
        <v>23.416792000000001</v>
      </c>
      <c r="E25667">
        <v>85.316841999999994</v>
      </c>
      <c r="F25667">
        <v>23.466792000000002</v>
      </c>
      <c r="G25667">
        <v>85.366842000000005</v>
      </c>
      <c r="H25667" s="1">
        <v>44635</v>
      </c>
      <c r="I25667" s="2">
        <v>0.9375</v>
      </c>
      <c r="J25667" s="2">
        <v>0.94791666666666663</v>
      </c>
      <c r="K25667" t="s">
        <v>40</v>
      </c>
      <c r="L25667" t="s">
        <v>30</v>
      </c>
      <c r="M25667" t="s">
        <v>25</v>
      </c>
      <c r="N25667" t="s">
        <v>26</v>
      </c>
      <c r="O25667">
        <v>75</v>
      </c>
      <c r="P25667" t="s">
        <v>21</v>
      </c>
    </row>
    <row r="25668" spans="1:16" x14ac:dyDescent="0.3">
      <c r="A25668" t="s">
        <v>25718</v>
      </c>
      <c r="B25668">
        <v>35</v>
      </c>
      <c r="C25668">
        <v>4.3</v>
      </c>
      <c r="D25668">
        <v>12.326356000000001</v>
      </c>
      <c r="E25668">
        <v>76.619102999999996</v>
      </c>
      <c r="F25668">
        <v>12.456356</v>
      </c>
      <c r="G25668">
        <v>76.749103000000005</v>
      </c>
      <c r="H25668" s="1">
        <v>44657</v>
      </c>
      <c r="I25668" s="2">
        <v>0.91319444444444453</v>
      </c>
      <c r="J25668" s="2">
        <v>0.92013888888888884</v>
      </c>
      <c r="K25668" t="s">
        <v>56</v>
      </c>
      <c r="L25668" t="s">
        <v>24</v>
      </c>
      <c r="M25668" t="s">
        <v>25</v>
      </c>
      <c r="N25668" t="s">
        <v>26</v>
      </c>
      <c r="O25668">
        <v>160</v>
      </c>
      <c r="P25668" t="s">
        <v>63</v>
      </c>
    </row>
    <row r="25669" spans="1:16" x14ac:dyDescent="0.3">
      <c r="A25669" t="s">
        <v>25719</v>
      </c>
      <c r="B25669">
        <v>21</v>
      </c>
      <c r="C25669">
        <v>4.7</v>
      </c>
      <c r="D25669">
        <v>0</v>
      </c>
      <c r="E25669">
        <v>0</v>
      </c>
      <c r="F25669">
        <v>0.01</v>
      </c>
      <c r="G25669">
        <v>0.01</v>
      </c>
      <c r="H25669" s="1">
        <v>44656</v>
      </c>
      <c r="I25669" s="2">
        <v>0.41666666666666669</v>
      </c>
      <c r="J25669" s="2">
        <v>0.4201388888888889</v>
      </c>
      <c r="K25669" t="s">
        <v>23</v>
      </c>
      <c r="L25669" t="s">
        <v>30</v>
      </c>
      <c r="M25669" t="s">
        <v>19</v>
      </c>
      <c r="N25669" t="s">
        <v>26</v>
      </c>
      <c r="O25669">
        <v>50</v>
      </c>
      <c r="P25669" t="s">
        <v>37</v>
      </c>
    </row>
    <row r="25670" spans="1:16" x14ac:dyDescent="0.3">
      <c r="A25670" t="s">
        <v>25720</v>
      </c>
      <c r="B25670">
        <v>23</v>
      </c>
      <c r="C25670">
        <v>4.5999999999999996</v>
      </c>
      <c r="D25670">
        <v>19.888715999999999</v>
      </c>
      <c r="E25670">
        <v>75.321460999999999</v>
      </c>
      <c r="F25670">
        <v>19.968716000000001</v>
      </c>
      <c r="G25670">
        <v>75.401460999999998</v>
      </c>
      <c r="H25670" s="1">
        <v>44604</v>
      </c>
      <c r="I25670" s="2">
        <v>0.8125</v>
      </c>
      <c r="J25670" s="2">
        <v>0.82291666666666663</v>
      </c>
      <c r="K25670" t="s">
        <v>40</v>
      </c>
      <c r="L25670" t="s">
        <v>24</v>
      </c>
      <c r="M25670" t="s">
        <v>19</v>
      </c>
      <c r="N25670" t="s">
        <v>26</v>
      </c>
      <c r="O25670">
        <v>150</v>
      </c>
      <c r="P25670" t="s">
        <v>42</v>
      </c>
    </row>
    <row r="25671" spans="1:16" x14ac:dyDescent="0.3">
      <c r="A25671" t="s">
        <v>25721</v>
      </c>
      <c r="B25671">
        <v>33</v>
      </c>
      <c r="C25671">
        <v>4.7</v>
      </c>
      <c r="D25671">
        <v>26.849595999999998</v>
      </c>
      <c r="E25671">
        <v>75.800511999999998</v>
      </c>
      <c r="F25671">
        <v>26.989595999999999</v>
      </c>
      <c r="G25671">
        <v>75.940511999999998</v>
      </c>
      <c r="H25671" s="1">
        <v>44626</v>
      </c>
      <c r="I25671" s="2">
        <v>0.74652777777777779</v>
      </c>
      <c r="J25671" s="2">
        <v>0.75</v>
      </c>
      <c r="K25671" t="s">
        <v>36</v>
      </c>
      <c r="L25671" t="s">
        <v>33</v>
      </c>
      <c r="M25671" t="s">
        <v>19</v>
      </c>
      <c r="N25671" t="s">
        <v>26</v>
      </c>
      <c r="O25671">
        <v>240</v>
      </c>
      <c r="P25671" t="s">
        <v>27</v>
      </c>
    </row>
    <row r="25672" spans="1:16" x14ac:dyDescent="0.3">
      <c r="A25672" t="s">
        <v>25722</v>
      </c>
      <c r="B25672">
        <v>29</v>
      </c>
      <c r="C25672">
        <v>4.5</v>
      </c>
      <c r="D25672">
        <v>17.410371000000001</v>
      </c>
      <c r="E25672">
        <v>78.437224999999998</v>
      </c>
      <c r="F25672">
        <v>17.480371000000002</v>
      </c>
      <c r="G25672">
        <v>78.507225000000005</v>
      </c>
      <c r="H25672" s="1">
        <v>44640</v>
      </c>
      <c r="I25672" s="2">
        <v>0.84375</v>
      </c>
      <c r="J25672" s="2">
        <v>0.84722222222222221</v>
      </c>
      <c r="K25672" t="s">
        <v>23</v>
      </c>
      <c r="L25672" t="s">
        <v>24</v>
      </c>
      <c r="M25672" t="s">
        <v>25</v>
      </c>
      <c r="N25672" t="s">
        <v>26</v>
      </c>
      <c r="O25672">
        <v>27</v>
      </c>
      <c r="P25672" t="s">
        <v>57</v>
      </c>
    </row>
    <row r="25673" spans="1:16" x14ac:dyDescent="0.3">
      <c r="A25673" t="s">
        <v>25723</v>
      </c>
      <c r="B25673">
        <v>38</v>
      </c>
      <c r="C25673">
        <v>5</v>
      </c>
      <c r="D25673">
        <v>12.906229</v>
      </c>
      <c r="E25673">
        <v>77.596790999999996</v>
      </c>
      <c r="F25673">
        <v>13.036229000000001</v>
      </c>
      <c r="G25673">
        <v>77.726791000000006</v>
      </c>
      <c r="H25673" s="1">
        <v>44647</v>
      </c>
      <c r="I25673" s="2">
        <v>0.875</v>
      </c>
      <c r="J25673" s="2">
        <v>0.88194444444444453</v>
      </c>
      <c r="K25673" t="s">
        <v>56</v>
      </c>
      <c r="L25673" t="s">
        <v>24</v>
      </c>
      <c r="M25673" t="s">
        <v>19</v>
      </c>
      <c r="N25673" t="s">
        <v>26</v>
      </c>
      <c r="O25673">
        <v>175</v>
      </c>
      <c r="P25673" t="s">
        <v>47</v>
      </c>
    </row>
    <row r="25674" spans="1:16" x14ac:dyDescent="0.3">
      <c r="A25674" t="s">
        <v>25724</v>
      </c>
      <c r="B25674">
        <v>36</v>
      </c>
      <c r="C25674">
        <v>4.8</v>
      </c>
      <c r="D25674">
        <v>22.311357999999998</v>
      </c>
      <c r="E25674">
        <v>73.164798000000005</v>
      </c>
      <c r="F25674">
        <v>22.331358000000002</v>
      </c>
      <c r="G25674">
        <v>73.184798000000001</v>
      </c>
      <c r="H25674" s="1">
        <v>44623</v>
      </c>
      <c r="I25674" s="2">
        <v>0.37152777777777773</v>
      </c>
      <c r="J25674" s="2">
        <v>0.37847222222222227</v>
      </c>
      <c r="K25674" t="s">
        <v>17</v>
      </c>
      <c r="L25674" t="s">
        <v>30</v>
      </c>
      <c r="M25674" t="s">
        <v>25</v>
      </c>
      <c r="N25674" t="s">
        <v>26</v>
      </c>
      <c r="O25674">
        <v>75</v>
      </c>
      <c r="P25674" t="s">
        <v>27</v>
      </c>
    </row>
    <row r="25675" spans="1:16" x14ac:dyDescent="0.3">
      <c r="A25675" t="s">
        <v>25725</v>
      </c>
      <c r="B25675">
        <v>39</v>
      </c>
      <c r="C25675">
        <v>5</v>
      </c>
      <c r="D25675">
        <v>22.750039999999998</v>
      </c>
      <c r="E25675">
        <v>75.902846999999994</v>
      </c>
      <c r="F25675">
        <v>22.790040000000001</v>
      </c>
      <c r="G25675">
        <v>75.942847</v>
      </c>
      <c r="H25675" s="1">
        <v>44621</v>
      </c>
      <c r="I25675" s="2">
        <v>0.53472222222222221</v>
      </c>
      <c r="J25675" s="2">
        <v>0.53819444444444442</v>
      </c>
      <c r="K25675" t="s">
        <v>29</v>
      </c>
      <c r="L25675" t="s">
        <v>18</v>
      </c>
      <c r="M25675" t="s">
        <v>25</v>
      </c>
      <c r="N25675" t="s">
        <v>26</v>
      </c>
      <c r="O25675">
        <v>165</v>
      </c>
      <c r="P25675" t="s">
        <v>21</v>
      </c>
    </row>
    <row r="25676" spans="1:16" x14ac:dyDescent="0.3">
      <c r="A25676" t="s">
        <v>25726</v>
      </c>
      <c r="B25676">
        <v>23</v>
      </c>
      <c r="C25676">
        <v>4.8</v>
      </c>
      <c r="D25676">
        <v>13.086437999999999</v>
      </c>
      <c r="E25676">
        <v>80.220671999999993</v>
      </c>
      <c r="F25676">
        <v>13.116438</v>
      </c>
      <c r="G25676">
        <v>80.250671999999994</v>
      </c>
      <c r="H25676" s="1">
        <v>44648</v>
      </c>
      <c r="I25676" s="2">
        <v>0.72222222222222221</v>
      </c>
      <c r="J25676" s="2">
        <v>0.73263888888888884</v>
      </c>
      <c r="K25676" t="s">
        <v>23</v>
      </c>
      <c r="L25676" t="s">
        <v>33</v>
      </c>
      <c r="M25676" t="s">
        <v>19</v>
      </c>
      <c r="N25676" t="s">
        <v>20</v>
      </c>
      <c r="O25676">
        <v>135</v>
      </c>
      <c r="P25676" t="s">
        <v>37</v>
      </c>
    </row>
    <row r="25677" spans="1:16" x14ac:dyDescent="0.3">
      <c r="A25677" t="s">
        <v>25727</v>
      </c>
      <c r="B25677">
        <v>28</v>
      </c>
      <c r="C25677">
        <v>2.5</v>
      </c>
      <c r="D25677">
        <v>26.905287000000001</v>
      </c>
      <c r="E25677">
        <v>75.794591999999994</v>
      </c>
      <c r="F25677">
        <v>27.015287000000001</v>
      </c>
      <c r="G25677">
        <v>75.904591999999994</v>
      </c>
      <c r="H25677" s="1">
        <v>44634</v>
      </c>
      <c r="I25677" s="2">
        <v>0.93402777777777779</v>
      </c>
      <c r="J25677" s="2">
        <v>0.94444444444444453</v>
      </c>
      <c r="K25677" t="s">
        <v>17</v>
      </c>
      <c r="L25677" t="s">
        <v>30</v>
      </c>
      <c r="M25677" t="s">
        <v>25</v>
      </c>
      <c r="N25677" t="s">
        <v>20</v>
      </c>
      <c r="O25677">
        <v>215</v>
      </c>
      <c r="P25677" t="s">
        <v>42</v>
      </c>
    </row>
    <row r="25678" spans="1:16" x14ac:dyDescent="0.3">
      <c r="A25678" t="s">
        <v>25728</v>
      </c>
      <c r="B25678">
        <v>29</v>
      </c>
      <c r="C25678">
        <v>4.5</v>
      </c>
      <c r="D25678">
        <v>23.333017000000002</v>
      </c>
      <c r="E25678">
        <v>85.3172</v>
      </c>
      <c r="F25678">
        <v>23.393017</v>
      </c>
      <c r="G25678">
        <v>85.377200000000002</v>
      </c>
      <c r="H25678" s="1">
        <v>44650</v>
      </c>
      <c r="I25678" s="2">
        <v>0.78472222222222221</v>
      </c>
      <c r="J25678" s="2">
        <v>0.79513888888888884</v>
      </c>
      <c r="K25678" t="s">
        <v>17</v>
      </c>
      <c r="L25678" t="s">
        <v>33</v>
      </c>
      <c r="M25678" t="s">
        <v>25</v>
      </c>
      <c r="N25678" t="s">
        <v>26</v>
      </c>
      <c r="O25678">
        <v>60</v>
      </c>
      <c r="P25678" t="s">
        <v>111</v>
      </c>
    </row>
    <row r="25679" spans="1:16" x14ac:dyDescent="0.3">
      <c r="A25679" t="s">
        <v>25729</v>
      </c>
      <c r="B25679">
        <v>26</v>
      </c>
      <c r="C25679">
        <v>4.9000000000000004</v>
      </c>
      <c r="D25679">
        <v>13.029197999999999</v>
      </c>
      <c r="E25679">
        <v>77.570997000000006</v>
      </c>
      <c r="F25679">
        <v>13.099197999999999</v>
      </c>
      <c r="G25679">
        <v>77.640996999999999</v>
      </c>
      <c r="H25679" s="1">
        <v>44630</v>
      </c>
      <c r="I25679" s="2">
        <v>0.84027777777777779</v>
      </c>
      <c r="J25679" s="2">
        <v>0.85069444444444453</v>
      </c>
      <c r="K25679" t="s">
        <v>29</v>
      </c>
      <c r="L25679" t="s">
        <v>24</v>
      </c>
      <c r="M25679" t="s">
        <v>19</v>
      </c>
      <c r="N25679" t="s">
        <v>26</v>
      </c>
      <c r="O25679">
        <v>115</v>
      </c>
      <c r="P25679" t="s">
        <v>21</v>
      </c>
    </row>
    <row r="25680" spans="1:16" x14ac:dyDescent="0.3">
      <c r="A25680" t="s">
        <v>25730</v>
      </c>
      <c r="B25680">
        <v>24</v>
      </c>
      <c r="C25680">
        <v>4.7</v>
      </c>
      <c r="D25680">
        <v>22.551083999999999</v>
      </c>
      <c r="E25680">
        <v>88.354127000000005</v>
      </c>
      <c r="F25680">
        <v>22.641083999999999</v>
      </c>
      <c r="G25680">
        <v>88.444126999999995</v>
      </c>
      <c r="H25680" s="1">
        <v>44608</v>
      </c>
      <c r="I25680" s="2">
        <v>0.81944444444444453</v>
      </c>
      <c r="J25680" s="2">
        <v>0.82986111111111116</v>
      </c>
      <c r="K25680" t="s">
        <v>56</v>
      </c>
      <c r="L25680" t="s">
        <v>24</v>
      </c>
      <c r="M25680" t="s">
        <v>19</v>
      </c>
      <c r="N25680" t="s">
        <v>26</v>
      </c>
      <c r="O25680">
        <v>140</v>
      </c>
      <c r="P25680" t="s">
        <v>31</v>
      </c>
    </row>
    <row r="25681" spans="1:16" x14ac:dyDescent="0.3">
      <c r="A25681" t="s">
        <v>25731</v>
      </c>
      <c r="B25681">
        <v>20</v>
      </c>
      <c r="C25681">
        <v>4</v>
      </c>
      <c r="D25681">
        <v>11.008637999999999</v>
      </c>
      <c r="E25681">
        <v>76.984311000000005</v>
      </c>
      <c r="F25681">
        <v>11.138638</v>
      </c>
      <c r="G25681">
        <v>77.114311000000001</v>
      </c>
      <c r="H25681" s="1">
        <v>44632</v>
      </c>
      <c r="I25681" s="2">
        <v>0.88194444444444453</v>
      </c>
      <c r="J25681" s="2">
        <v>0.89236111111111116</v>
      </c>
      <c r="K25681" t="s">
        <v>36</v>
      </c>
      <c r="L25681" t="s">
        <v>24</v>
      </c>
      <c r="M25681" t="s">
        <v>53</v>
      </c>
      <c r="N25681" t="s">
        <v>26</v>
      </c>
      <c r="O25681">
        <v>195</v>
      </c>
      <c r="P25681" t="s">
        <v>111</v>
      </c>
    </row>
    <row r="25682" spans="1:16" x14ac:dyDescent="0.3">
      <c r="A25682" t="s">
        <v>25732</v>
      </c>
      <c r="B25682">
        <v>31</v>
      </c>
      <c r="C25682">
        <v>4.9000000000000004</v>
      </c>
      <c r="D25682">
        <v>0</v>
      </c>
      <c r="E25682">
        <v>0</v>
      </c>
      <c r="F25682">
        <v>0.01</v>
      </c>
      <c r="G25682">
        <v>0.01</v>
      </c>
      <c r="H25682" s="1">
        <v>44652</v>
      </c>
      <c r="I25682" s="2">
        <v>0.47569444444444442</v>
      </c>
      <c r="J25682" s="2">
        <v>0.4826388888888889</v>
      </c>
      <c r="K25682" t="s">
        <v>56</v>
      </c>
      <c r="L25682" t="s">
        <v>18</v>
      </c>
      <c r="M25682" t="s">
        <v>19</v>
      </c>
      <c r="N25682" t="s">
        <v>26</v>
      </c>
      <c r="O25682">
        <v>205</v>
      </c>
      <c r="P25682" t="s">
        <v>49</v>
      </c>
    </row>
    <row r="25683" spans="1:16" x14ac:dyDescent="0.3">
      <c r="A25683" t="s">
        <v>25733</v>
      </c>
      <c r="B25683">
        <v>20</v>
      </c>
      <c r="C25683">
        <v>5</v>
      </c>
      <c r="D25683">
        <v>0</v>
      </c>
      <c r="E25683">
        <v>0</v>
      </c>
      <c r="F25683">
        <v>0.03</v>
      </c>
      <c r="G25683">
        <v>0.03</v>
      </c>
      <c r="H25683" s="1">
        <v>44607</v>
      </c>
      <c r="I25683" s="2">
        <v>0.89930555555555547</v>
      </c>
      <c r="J25683" s="2">
        <v>0.90277777777777779</v>
      </c>
      <c r="K25683" t="s">
        <v>40</v>
      </c>
      <c r="L25683" t="s">
        <v>24</v>
      </c>
      <c r="M25683" t="s">
        <v>25</v>
      </c>
      <c r="N25683" t="s">
        <v>20</v>
      </c>
      <c r="O25683">
        <v>120</v>
      </c>
      <c r="P25683" t="s">
        <v>21</v>
      </c>
    </row>
    <row r="25684" spans="1:16" x14ac:dyDescent="0.3">
      <c r="A25684" t="s">
        <v>25734</v>
      </c>
      <c r="B25684">
        <v>21</v>
      </c>
      <c r="C25684">
        <v>4.8</v>
      </c>
      <c r="D25684">
        <v>12.972161</v>
      </c>
      <c r="E25684">
        <v>77.596013999999997</v>
      </c>
      <c r="F25684">
        <v>13.022161000000001</v>
      </c>
      <c r="G25684">
        <v>77.646013999999994</v>
      </c>
      <c r="H25684" s="1">
        <v>44621</v>
      </c>
      <c r="I25684" s="2">
        <v>0.97916666666666663</v>
      </c>
      <c r="J25684" s="2">
        <v>0.98958333333333337</v>
      </c>
      <c r="K25684" t="s">
        <v>36</v>
      </c>
      <c r="L25684" t="s">
        <v>30</v>
      </c>
      <c r="M25684" t="s">
        <v>19</v>
      </c>
      <c r="N25684" t="s">
        <v>26</v>
      </c>
      <c r="O25684">
        <v>75</v>
      </c>
      <c r="P25684" t="s">
        <v>81</v>
      </c>
    </row>
    <row r="25685" spans="1:16" x14ac:dyDescent="0.3">
      <c r="A25685" t="s">
        <v>25735</v>
      </c>
      <c r="B25685">
        <v>31</v>
      </c>
      <c r="C25685">
        <v>4.8</v>
      </c>
      <c r="D25685">
        <v>18.530963</v>
      </c>
      <c r="E25685">
        <v>73.828971999999993</v>
      </c>
      <c r="F25685">
        <v>18.550962999999999</v>
      </c>
      <c r="G25685">
        <v>73.848972000000003</v>
      </c>
      <c r="H25685" s="1">
        <v>44656</v>
      </c>
      <c r="I25685" s="2">
        <v>0.47569444444444442</v>
      </c>
      <c r="J25685" s="2">
        <v>0.4861111111111111</v>
      </c>
      <c r="K25685" t="s">
        <v>36</v>
      </c>
      <c r="L25685" t="s">
        <v>18</v>
      </c>
      <c r="M25685" t="s">
        <v>19</v>
      </c>
      <c r="N25685" t="s">
        <v>104</v>
      </c>
      <c r="O25685">
        <v>165</v>
      </c>
      <c r="P25685" t="s">
        <v>81</v>
      </c>
    </row>
    <row r="25686" spans="1:16" x14ac:dyDescent="0.3">
      <c r="A25686" t="s">
        <v>25736</v>
      </c>
      <c r="B25686">
        <v>36</v>
      </c>
      <c r="C25686">
        <v>4.7</v>
      </c>
      <c r="D25686">
        <v>19.874103000000002</v>
      </c>
      <c r="E25686">
        <v>75.368419000000003</v>
      </c>
      <c r="F25686">
        <v>19.894103000000001</v>
      </c>
      <c r="G25686">
        <v>75.388418999999999</v>
      </c>
      <c r="H25686" s="1">
        <v>44603</v>
      </c>
      <c r="I25686" s="2">
        <v>0.49652777777777773</v>
      </c>
      <c r="J25686" s="2">
        <v>0.5</v>
      </c>
      <c r="K25686" t="s">
        <v>23</v>
      </c>
      <c r="L25686" t="s">
        <v>18</v>
      </c>
      <c r="M25686" t="s">
        <v>53</v>
      </c>
      <c r="N25686" t="s">
        <v>26</v>
      </c>
      <c r="O25686">
        <v>140</v>
      </c>
      <c r="P25686" t="s">
        <v>37</v>
      </c>
    </row>
    <row r="25687" spans="1:16" x14ac:dyDescent="0.3">
      <c r="A25687" t="s">
        <v>25737</v>
      </c>
      <c r="B25687">
        <v>28</v>
      </c>
      <c r="C25687">
        <v>4.7</v>
      </c>
      <c r="D25687">
        <v>22.748059999999999</v>
      </c>
      <c r="E25687">
        <v>75.8934</v>
      </c>
      <c r="F25687">
        <v>22.75806</v>
      </c>
      <c r="G25687">
        <v>75.903400000000005</v>
      </c>
      <c r="H25687" s="1">
        <v>44621</v>
      </c>
      <c r="I25687" s="2">
        <v>0.3923611111111111</v>
      </c>
      <c r="J25687" s="2">
        <v>0.39583333333333331</v>
      </c>
      <c r="K25687" t="s">
        <v>29</v>
      </c>
      <c r="L25687" t="s">
        <v>30</v>
      </c>
      <c r="M25687" t="s">
        <v>25</v>
      </c>
      <c r="N25687" t="s">
        <v>26</v>
      </c>
      <c r="O25687">
        <v>95</v>
      </c>
      <c r="P25687" t="s">
        <v>114</v>
      </c>
    </row>
    <row r="25688" spans="1:16" x14ac:dyDescent="0.3">
      <c r="A25688" t="s">
        <v>25738</v>
      </c>
      <c r="B25688">
        <v>39</v>
      </c>
      <c r="C25688">
        <v>4.9000000000000004</v>
      </c>
      <c r="D25688">
        <v>21.160522</v>
      </c>
      <c r="E25688">
        <v>72.771477000000004</v>
      </c>
      <c r="F25688">
        <v>21.240521999999999</v>
      </c>
      <c r="G25688">
        <v>72.851477000000003</v>
      </c>
      <c r="H25688" s="1">
        <v>44628</v>
      </c>
      <c r="I25688" s="2">
        <v>0.84722222222222221</v>
      </c>
      <c r="J25688" s="2">
        <v>0.85069444444444453</v>
      </c>
      <c r="K25688" t="s">
        <v>17</v>
      </c>
      <c r="L25688" t="s">
        <v>24</v>
      </c>
      <c r="M25688" t="s">
        <v>25</v>
      </c>
      <c r="N25688" t="s">
        <v>20</v>
      </c>
      <c r="O25688">
        <v>90</v>
      </c>
      <c r="P25688" t="s">
        <v>42</v>
      </c>
    </row>
    <row r="25689" spans="1:16" x14ac:dyDescent="0.3">
      <c r="A25689" t="s">
        <v>25739</v>
      </c>
      <c r="B25689">
        <v>29</v>
      </c>
      <c r="C25689">
        <v>4.5999999999999996</v>
      </c>
      <c r="D25689">
        <v>21.175975000000001</v>
      </c>
      <c r="E25689">
        <v>72.795502999999997</v>
      </c>
      <c r="F25689">
        <v>21.205974999999999</v>
      </c>
      <c r="G25689">
        <v>72.825502999999998</v>
      </c>
      <c r="H25689" s="1">
        <v>44629</v>
      </c>
      <c r="I25689" s="2">
        <v>0.94444444444444453</v>
      </c>
      <c r="J25689" s="2">
        <v>0.95486111111111116</v>
      </c>
      <c r="K25689" t="s">
        <v>56</v>
      </c>
      <c r="L25689" t="s">
        <v>30</v>
      </c>
      <c r="M25689" t="s">
        <v>53</v>
      </c>
      <c r="N25689" t="s">
        <v>26</v>
      </c>
      <c r="O25689">
        <v>95</v>
      </c>
      <c r="P25689" t="s">
        <v>114</v>
      </c>
    </row>
    <row r="25690" spans="1:16" x14ac:dyDescent="0.3">
      <c r="A25690" t="s">
        <v>25740</v>
      </c>
      <c r="B25690">
        <v>37</v>
      </c>
      <c r="C25690">
        <v>4.7</v>
      </c>
      <c r="D25690">
        <v>12.334021999999999</v>
      </c>
      <c r="E25690">
        <v>76.618202999999994</v>
      </c>
      <c r="F25690">
        <v>12.414021999999999</v>
      </c>
      <c r="G25690">
        <v>76.698203000000007</v>
      </c>
      <c r="H25690" s="1">
        <v>44640</v>
      </c>
      <c r="I25690" s="2">
        <v>0.76736111111111116</v>
      </c>
      <c r="J25690" s="2">
        <v>0.77083333333333337</v>
      </c>
      <c r="K25690" t="s">
        <v>23</v>
      </c>
      <c r="L25690" t="s">
        <v>33</v>
      </c>
      <c r="M25690" t="s">
        <v>19</v>
      </c>
      <c r="N25690" t="s">
        <v>20</v>
      </c>
      <c r="O25690">
        <v>200</v>
      </c>
      <c r="P25690" t="s">
        <v>47</v>
      </c>
    </row>
    <row r="25691" spans="1:16" x14ac:dyDescent="0.3">
      <c r="A25691" t="s">
        <v>25741</v>
      </c>
      <c r="B25691">
        <v>21</v>
      </c>
      <c r="C25691">
        <v>4.7</v>
      </c>
      <c r="D25691">
        <v>0</v>
      </c>
      <c r="E25691">
        <v>0</v>
      </c>
      <c r="F25691">
        <v>0.04</v>
      </c>
      <c r="G25691">
        <v>0.04</v>
      </c>
      <c r="H25691" s="1">
        <v>44629</v>
      </c>
      <c r="I25691" s="2">
        <v>0.61111111111111105</v>
      </c>
      <c r="J25691" s="2">
        <v>0.61805555555555558</v>
      </c>
      <c r="K25691" t="s">
        <v>17</v>
      </c>
      <c r="L25691" t="s">
        <v>18</v>
      </c>
      <c r="M25691" t="s">
        <v>25</v>
      </c>
      <c r="N25691" t="s">
        <v>20</v>
      </c>
      <c r="O25691">
        <v>65</v>
      </c>
      <c r="P25691" t="s">
        <v>42</v>
      </c>
    </row>
    <row r="25692" spans="1:16" x14ac:dyDescent="0.3">
      <c r="A25692" t="s">
        <v>25742</v>
      </c>
      <c r="B25692">
        <v>39</v>
      </c>
      <c r="C25692">
        <v>4.8</v>
      </c>
      <c r="D25692">
        <v>10.003064</v>
      </c>
      <c r="E25692">
        <v>76.307588999999993</v>
      </c>
      <c r="F25692">
        <v>10.093064</v>
      </c>
      <c r="G25692">
        <v>76.397588999999996</v>
      </c>
      <c r="H25692" s="1">
        <v>44608</v>
      </c>
      <c r="I25692" s="2">
        <v>0.96875</v>
      </c>
      <c r="J25692" s="2">
        <v>0.97916666666666663</v>
      </c>
      <c r="K25692" t="s">
        <v>17</v>
      </c>
      <c r="L25692" t="s">
        <v>30</v>
      </c>
      <c r="M25692" t="s">
        <v>19</v>
      </c>
      <c r="N25692" t="s">
        <v>104</v>
      </c>
      <c r="O25692">
        <v>135</v>
      </c>
      <c r="P25692" t="s">
        <v>21</v>
      </c>
    </row>
    <row r="25693" spans="1:16" x14ac:dyDescent="0.3">
      <c r="A25693" t="s">
        <v>25743</v>
      </c>
      <c r="B25693">
        <v>28</v>
      </c>
      <c r="C25693">
        <v>5</v>
      </c>
      <c r="D25693">
        <v>13.054347</v>
      </c>
      <c r="E25693">
        <v>80.257221000000001</v>
      </c>
      <c r="F25693">
        <v>13.094347000000001</v>
      </c>
      <c r="G25693">
        <v>80.297220999999993</v>
      </c>
      <c r="H25693" s="1">
        <v>44629</v>
      </c>
      <c r="I25693" s="2">
        <v>0.63194444444444442</v>
      </c>
      <c r="J25693" s="2">
        <v>0.63541666666666663</v>
      </c>
      <c r="K25693" t="s">
        <v>56</v>
      </c>
      <c r="L25693" t="s">
        <v>33</v>
      </c>
      <c r="M25693" t="s">
        <v>25</v>
      </c>
      <c r="N25693" t="s">
        <v>26</v>
      </c>
      <c r="O25693">
        <v>140</v>
      </c>
      <c r="P25693" t="s">
        <v>54</v>
      </c>
    </row>
    <row r="25694" spans="1:16" x14ac:dyDescent="0.3">
      <c r="A25694" t="s">
        <v>25744</v>
      </c>
      <c r="B25694">
        <v>35</v>
      </c>
      <c r="C25694">
        <v>4.7</v>
      </c>
      <c r="D25694">
        <v>11.022297999999999</v>
      </c>
      <c r="E25694">
        <v>76.998349000000005</v>
      </c>
      <c r="F25694">
        <v>11.072298</v>
      </c>
      <c r="G25694">
        <v>77.048349000000002</v>
      </c>
      <c r="H25694" s="1">
        <v>44635</v>
      </c>
      <c r="I25694" s="2">
        <v>0.91319444444444453</v>
      </c>
      <c r="J25694" s="2">
        <v>0.92013888888888884</v>
      </c>
      <c r="K25694" t="s">
        <v>56</v>
      </c>
      <c r="L25694" t="s">
        <v>24</v>
      </c>
      <c r="M25694" t="s">
        <v>25</v>
      </c>
      <c r="N25694" t="s">
        <v>26</v>
      </c>
      <c r="O25694">
        <v>155</v>
      </c>
      <c r="P25694" t="s">
        <v>111</v>
      </c>
    </row>
    <row r="25695" spans="1:16" x14ac:dyDescent="0.3">
      <c r="A25695" t="s">
        <v>25745</v>
      </c>
      <c r="B25695">
        <v>31</v>
      </c>
      <c r="C25695">
        <v>4.7</v>
      </c>
      <c r="D25695">
        <v>12.906229</v>
      </c>
      <c r="E25695">
        <v>77.596790999999996</v>
      </c>
      <c r="F25695">
        <v>12.976229</v>
      </c>
      <c r="G25695">
        <v>77.666791000000003</v>
      </c>
      <c r="H25695" s="1">
        <v>44632</v>
      </c>
      <c r="I25695" s="2">
        <v>0.97916666666666663</v>
      </c>
      <c r="J25695" s="2">
        <v>0.98958333333333337</v>
      </c>
      <c r="K25695" t="s">
        <v>23</v>
      </c>
      <c r="L25695" t="s">
        <v>30</v>
      </c>
      <c r="M25695" t="s">
        <v>19</v>
      </c>
      <c r="N25695" t="s">
        <v>26</v>
      </c>
      <c r="O25695">
        <v>105</v>
      </c>
      <c r="P25695" t="s">
        <v>47</v>
      </c>
    </row>
    <row r="25696" spans="1:16" x14ac:dyDescent="0.3">
      <c r="A25696" t="s">
        <v>25746</v>
      </c>
      <c r="B25696">
        <v>37</v>
      </c>
      <c r="C25696">
        <v>4.9000000000000004</v>
      </c>
      <c r="D25696">
        <v>19.207222000000002</v>
      </c>
      <c r="E25696">
        <v>72.972280999999995</v>
      </c>
      <c r="F25696">
        <v>19.237221999999999</v>
      </c>
      <c r="G25696">
        <v>73.002280999999996</v>
      </c>
      <c r="H25696" s="1">
        <v>44627</v>
      </c>
      <c r="I25696" s="2">
        <v>0.80555555555555547</v>
      </c>
      <c r="J25696" s="2">
        <v>0.80902777777777779</v>
      </c>
      <c r="K25696" t="s">
        <v>36</v>
      </c>
      <c r="L25696" t="s">
        <v>24</v>
      </c>
      <c r="M25696" t="s">
        <v>53</v>
      </c>
      <c r="N25696" t="s">
        <v>26</v>
      </c>
      <c r="O25696">
        <v>150</v>
      </c>
      <c r="P25696" t="s">
        <v>51</v>
      </c>
    </row>
    <row r="25697" spans="1:16" x14ac:dyDescent="0.3">
      <c r="A25697" t="s">
        <v>25747</v>
      </c>
      <c r="B25697">
        <v>36</v>
      </c>
      <c r="C25697">
        <v>4.9000000000000004</v>
      </c>
      <c r="D25697">
        <v>21.185047000000001</v>
      </c>
      <c r="E25697">
        <v>72.808589999999995</v>
      </c>
      <c r="F25697">
        <v>21.195046999999999</v>
      </c>
      <c r="G25697">
        <v>72.81859</v>
      </c>
      <c r="H25697" s="1">
        <v>44656</v>
      </c>
      <c r="I25697" s="2">
        <v>0.49305555555555558</v>
      </c>
      <c r="J25697" s="2">
        <v>0.50347222222222221</v>
      </c>
      <c r="K25697" t="s">
        <v>23</v>
      </c>
      <c r="L25697" t="s">
        <v>18</v>
      </c>
      <c r="M25697" t="s">
        <v>25</v>
      </c>
      <c r="N25697" t="s">
        <v>26</v>
      </c>
      <c r="O25697">
        <v>125</v>
      </c>
      <c r="P25697" t="s">
        <v>27</v>
      </c>
    </row>
    <row r="25698" spans="1:16" x14ac:dyDescent="0.3">
      <c r="A25698" t="s">
        <v>25748</v>
      </c>
      <c r="B25698">
        <v>38</v>
      </c>
      <c r="C25698">
        <v>3.8</v>
      </c>
      <c r="D25698">
        <v>12.352058</v>
      </c>
      <c r="E25698">
        <v>76.606650000000002</v>
      </c>
      <c r="F25698">
        <v>12.462058000000001</v>
      </c>
      <c r="G25698">
        <v>76.716650000000001</v>
      </c>
      <c r="H25698" s="1">
        <v>44638</v>
      </c>
      <c r="I25698" s="2">
        <v>0.85069444444444453</v>
      </c>
      <c r="J25698" s="2">
        <v>0.86111111111111116</v>
      </c>
      <c r="K25698" t="s">
        <v>29</v>
      </c>
      <c r="L25698" t="s">
        <v>24</v>
      </c>
      <c r="M25698" t="s">
        <v>19</v>
      </c>
      <c r="N25698" t="s">
        <v>26</v>
      </c>
      <c r="O25698">
        <v>165</v>
      </c>
      <c r="P25698" t="s">
        <v>96</v>
      </c>
    </row>
    <row r="25699" spans="1:16" x14ac:dyDescent="0.3">
      <c r="A25699" t="s">
        <v>25749</v>
      </c>
      <c r="B25699">
        <v>25</v>
      </c>
      <c r="C25699">
        <v>4.5999999999999996</v>
      </c>
      <c r="D25699">
        <v>26.902908</v>
      </c>
      <c r="E25699">
        <v>75.792934000000002</v>
      </c>
      <c r="F25699">
        <v>26.932908000000001</v>
      </c>
      <c r="G25699">
        <v>75.822934000000004</v>
      </c>
      <c r="H25699" s="1">
        <v>44644</v>
      </c>
      <c r="I25699" s="2">
        <v>0.89930555555555547</v>
      </c>
      <c r="J25699" s="2">
        <v>0.90625</v>
      </c>
      <c r="K25699" t="s">
        <v>29</v>
      </c>
      <c r="L25699" t="s">
        <v>24</v>
      </c>
      <c r="M25699" t="s">
        <v>19</v>
      </c>
      <c r="N25699" t="s">
        <v>26</v>
      </c>
      <c r="O25699">
        <v>70</v>
      </c>
      <c r="P25699" t="s">
        <v>81</v>
      </c>
    </row>
    <row r="25700" spans="1:16" x14ac:dyDescent="0.3">
      <c r="A25700" t="s">
        <v>25750</v>
      </c>
      <c r="B25700">
        <v>25</v>
      </c>
      <c r="C25700">
        <v>4.5</v>
      </c>
      <c r="D25700">
        <v>11.021278000000001</v>
      </c>
      <c r="E25700">
        <v>76.995017000000004</v>
      </c>
      <c r="F25700">
        <v>11.081277999999999</v>
      </c>
      <c r="G25700">
        <v>77.055017000000007</v>
      </c>
      <c r="H25700" s="1">
        <v>44652</v>
      </c>
      <c r="I25700" s="2">
        <v>0.74652777777777779</v>
      </c>
      <c r="J25700" s="2">
        <v>0.75347222222222221</v>
      </c>
      <c r="K25700" t="s">
        <v>56</v>
      </c>
      <c r="L25700" t="s">
        <v>33</v>
      </c>
      <c r="M25700" t="s">
        <v>25</v>
      </c>
      <c r="N25700" t="s">
        <v>26</v>
      </c>
      <c r="O25700">
        <v>130</v>
      </c>
      <c r="P25700" t="s">
        <v>54</v>
      </c>
    </row>
    <row r="25701" spans="1:16" x14ac:dyDescent="0.3">
      <c r="A25701" t="s">
        <v>25751</v>
      </c>
      <c r="B25701">
        <v>23</v>
      </c>
      <c r="C25701">
        <v>4.9000000000000004</v>
      </c>
      <c r="D25701">
        <v>17.411028000000002</v>
      </c>
      <c r="E25701">
        <v>78.329644999999999</v>
      </c>
      <c r="F25701">
        <v>17.501028000000002</v>
      </c>
      <c r="G25701">
        <v>78.419645000000003</v>
      </c>
      <c r="H25701" s="1">
        <v>44651</v>
      </c>
      <c r="I25701" s="2">
        <v>0.95138888888888884</v>
      </c>
      <c r="J25701" s="2">
        <v>0.95486111111111116</v>
      </c>
      <c r="K25701" t="s">
        <v>17</v>
      </c>
      <c r="L25701" t="s">
        <v>30</v>
      </c>
      <c r="M25701" t="s">
        <v>53</v>
      </c>
      <c r="N25701" t="s">
        <v>26</v>
      </c>
      <c r="O25701">
        <v>28</v>
      </c>
      <c r="P25701" t="s">
        <v>57</v>
      </c>
    </row>
    <row r="25702" spans="1:16" x14ac:dyDescent="0.3">
      <c r="A25702" t="s">
        <v>25752</v>
      </c>
      <c r="B25702">
        <v>34</v>
      </c>
      <c r="C25702">
        <v>4.3</v>
      </c>
      <c r="D25702">
        <v>30.893243999999999</v>
      </c>
      <c r="E25702">
        <v>75.821816999999996</v>
      </c>
      <c r="F25702">
        <v>30.923244</v>
      </c>
      <c r="G25702">
        <v>75.851816999999997</v>
      </c>
      <c r="H25702" s="1">
        <v>44605</v>
      </c>
      <c r="I25702" s="2">
        <v>0.73958333333333337</v>
      </c>
      <c r="J25702" s="2">
        <v>0.75</v>
      </c>
      <c r="K25702" t="s">
        <v>29</v>
      </c>
      <c r="L25702" t="s">
        <v>33</v>
      </c>
      <c r="M25702" t="s">
        <v>19</v>
      </c>
      <c r="N25702" t="s">
        <v>20</v>
      </c>
      <c r="O25702">
        <v>170</v>
      </c>
      <c r="P25702" t="s">
        <v>63</v>
      </c>
    </row>
    <row r="25703" spans="1:16" x14ac:dyDescent="0.3">
      <c r="A25703" t="s">
        <v>25753</v>
      </c>
      <c r="B25703">
        <v>24</v>
      </c>
      <c r="C25703">
        <v>4.5</v>
      </c>
      <c r="D25703">
        <v>0</v>
      </c>
      <c r="E25703">
        <v>0</v>
      </c>
      <c r="F25703">
        <v>0.08</v>
      </c>
      <c r="G25703">
        <v>0.08</v>
      </c>
      <c r="H25703" s="1">
        <v>44653</v>
      </c>
      <c r="I25703" s="2">
        <v>0.99305555555555547</v>
      </c>
      <c r="J25703" s="2">
        <v>0</v>
      </c>
      <c r="K25703" t="s">
        <v>29</v>
      </c>
      <c r="L25703" t="s">
        <v>30</v>
      </c>
      <c r="M25703" t="s">
        <v>25</v>
      </c>
      <c r="N25703" t="s">
        <v>20</v>
      </c>
      <c r="O25703">
        <v>85</v>
      </c>
      <c r="P25703" t="s">
        <v>54</v>
      </c>
    </row>
    <row r="25704" spans="1:16" x14ac:dyDescent="0.3">
      <c r="A25704" t="s">
        <v>25754</v>
      </c>
      <c r="B25704">
        <v>36</v>
      </c>
      <c r="C25704">
        <v>4.7</v>
      </c>
      <c r="D25704">
        <v>12.323978</v>
      </c>
      <c r="E25704">
        <v>76.627960999999999</v>
      </c>
      <c r="F25704">
        <v>12.393978000000001</v>
      </c>
      <c r="G25704">
        <v>76.697961000000006</v>
      </c>
      <c r="H25704" s="1">
        <v>44647</v>
      </c>
      <c r="I25704" s="2">
        <v>0.89930555555555547</v>
      </c>
      <c r="J25704" s="2">
        <v>0.90277777777777779</v>
      </c>
      <c r="K25704" t="s">
        <v>17</v>
      </c>
      <c r="L25704" t="s">
        <v>24</v>
      </c>
      <c r="M25704" t="s">
        <v>25</v>
      </c>
      <c r="N25704" t="s">
        <v>26</v>
      </c>
      <c r="O25704">
        <v>110</v>
      </c>
      <c r="P25704" t="s">
        <v>37</v>
      </c>
    </row>
    <row r="25705" spans="1:16" x14ac:dyDescent="0.3">
      <c r="A25705" t="s">
        <v>25755</v>
      </c>
      <c r="B25705">
        <v>24</v>
      </c>
      <c r="C25705">
        <v>4.5</v>
      </c>
      <c r="D25705">
        <v>22.753838999999999</v>
      </c>
      <c r="E25705">
        <v>75.897429000000002</v>
      </c>
      <c r="F25705">
        <v>22.813838000000001</v>
      </c>
      <c r="G25705">
        <v>75.957429000000005</v>
      </c>
      <c r="H25705" s="1">
        <v>44625</v>
      </c>
      <c r="I25705" s="2">
        <v>0.91666666666666663</v>
      </c>
      <c r="J25705" s="2">
        <v>0.92708333333333337</v>
      </c>
      <c r="K25705" t="s">
        <v>29</v>
      </c>
      <c r="L25705" t="s">
        <v>24</v>
      </c>
      <c r="M25705" t="s">
        <v>19</v>
      </c>
      <c r="N25705" t="s">
        <v>20</v>
      </c>
      <c r="O25705">
        <v>100</v>
      </c>
      <c r="P25705" t="s">
        <v>81</v>
      </c>
    </row>
    <row r="25706" spans="1:16" x14ac:dyDescent="0.3">
      <c r="A25706" t="s">
        <v>25756</v>
      </c>
      <c r="B25706">
        <v>27</v>
      </c>
      <c r="C25706">
        <v>4.9000000000000004</v>
      </c>
      <c r="D25706">
        <v>12.299524</v>
      </c>
      <c r="E25706">
        <v>76.642619999999994</v>
      </c>
      <c r="F25706">
        <v>12.359524</v>
      </c>
      <c r="G25706">
        <v>76.702619999999996</v>
      </c>
      <c r="H25706" s="1">
        <v>44633</v>
      </c>
      <c r="I25706" s="2">
        <v>0.80208333333333337</v>
      </c>
      <c r="J25706" s="2">
        <v>0.80555555555555547</v>
      </c>
      <c r="K25706" t="s">
        <v>29</v>
      </c>
      <c r="L25706" t="s">
        <v>24</v>
      </c>
      <c r="M25706" t="s">
        <v>19</v>
      </c>
      <c r="N25706" t="s">
        <v>20</v>
      </c>
      <c r="O25706">
        <v>130</v>
      </c>
      <c r="P25706" t="s">
        <v>111</v>
      </c>
    </row>
    <row r="25707" spans="1:16" x14ac:dyDescent="0.3">
      <c r="A25707" t="s">
        <v>25757</v>
      </c>
      <c r="B25707">
        <v>23</v>
      </c>
      <c r="C25707">
        <v>4.5999999999999996</v>
      </c>
      <c r="D25707">
        <v>26.956430999999998</v>
      </c>
      <c r="E25707">
        <v>75.776649000000006</v>
      </c>
      <c r="F25707">
        <v>27.066431000000001</v>
      </c>
      <c r="G25707">
        <v>75.886649000000006</v>
      </c>
      <c r="H25707" s="1">
        <v>44647</v>
      </c>
      <c r="I25707" s="2">
        <v>0.74652777777777779</v>
      </c>
      <c r="J25707" s="2">
        <v>0.75</v>
      </c>
      <c r="K25707" t="s">
        <v>36</v>
      </c>
      <c r="L25707" t="s">
        <v>33</v>
      </c>
      <c r="M25707" t="s">
        <v>19</v>
      </c>
      <c r="N25707" t="s">
        <v>20</v>
      </c>
      <c r="O25707">
        <v>195</v>
      </c>
      <c r="P25707" t="s">
        <v>27</v>
      </c>
    </row>
    <row r="25708" spans="1:16" x14ac:dyDescent="0.3">
      <c r="A25708" t="s">
        <v>25758</v>
      </c>
      <c r="B25708">
        <v>30</v>
      </c>
      <c r="C25708">
        <v>4.7</v>
      </c>
      <c r="D25708">
        <v>26.913986999999999</v>
      </c>
      <c r="E25708">
        <v>75.752891000000005</v>
      </c>
      <c r="F25708">
        <v>26.953987000000001</v>
      </c>
      <c r="G25708">
        <v>75.792890999999997</v>
      </c>
      <c r="H25708" s="1">
        <v>44629</v>
      </c>
      <c r="I25708" s="2">
        <v>0.70486111111111116</v>
      </c>
      <c r="J25708" s="2">
        <v>0.71180555555555547</v>
      </c>
      <c r="K25708" t="s">
        <v>17</v>
      </c>
      <c r="L25708" t="s">
        <v>33</v>
      </c>
      <c r="M25708" t="s">
        <v>25</v>
      </c>
      <c r="N25708" t="s">
        <v>20</v>
      </c>
      <c r="O25708">
        <v>90</v>
      </c>
      <c r="P25708" t="s">
        <v>63</v>
      </c>
    </row>
    <row r="25709" spans="1:16" x14ac:dyDescent="0.3">
      <c r="A25709" t="s">
        <v>25759</v>
      </c>
      <c r="B25709">
        <v>25</v>
      </c>
      <c r="C25709">
        <v>4.9000000000000004</v>
      </c>
      <c r="D25709">
        <v>23.374988999999999</v>
      </c>
      <c r="E25709">
        <v>85.335486000000003</v>
      </c>
      <c r="F25709">
        <v>23.444989</v>
      </c>
      <c r="G25709">
        <v>85.405485999999996</v>
      </c>
      <c r="H25709" s="1">
        <v>44649</v>
      </c>
      <c r="I25709" s="2">
        <v>0.74305555555555547</v>
      </c>
      <c r="J25709" s="2">
        <v>0.74652777777777779</v>
      </c>
      <c r="K25709" t="s">
        <v>17</v>
      </c>
      <c r="L25709" t="s">
        <v>33</v>
      </c>
      <c r="M25709" t="s">
        <v>19</v>
      </c>
      <c r="N25709" t="s">
        <v>20</v>
      </c>
      <c r="O25709">
        <v>75</v>
      </c>
      <c r="P25709" t="s">
        <v>111</v>
      </c>
    </row>
    <row r="25710" spans="1:16" x14ac:dyDescent="0.3">
      <c r="A25710" t="s">
        <v>25760</v>
      </c>
      <c r="B25710">
        <v>22</v>
      </c>
      <c r="C25710">
        <v>3.6</v>
      </c>
      <c r="D25710">
        <v>11.001753000000001</v>
      </c>
      <c r="E25710">
        <v>76.986241000000007</v>
      </c>
      <c r="F25710">
        <v>11.031753</v>
      </c>
      <c r="G25710">
        <v>77.016240999999994</v>
      </c>
      <c r="H25710" s="1">
        <v>44652</v>
      </c>
      <c r="I25710" s="2">
        <v>0.82291666666666663</v>
      </c>
      <c r="J25710" s="2">
        <v>0.83333333333333337</v>
      </c>
      <c r="K25710" t="s">
        <v>17</v>
      </c>
      <c r="L25710" t="s">
        <v>24</v>
      </c>
      <c r="M25710" t="s">
        <v>19</v>
      </c>
      <c r="N25710" t="s">
        <v>26</v>
      </c>
      <c r="O25710">
        <v>270</v>
      </c>
      <c r="P25710" t="s">
        <v>54</v>
      </c>
    </row>
    <row r="25711" spans="1:16" x14ac:dyDescent="0.3">
      <c r="A25711" t="s">
        <v>25761</v>
      </c>
      <c r="B25711">
        <v>32</v>
      </c>
      <c r="C25711">
        <v>4.3</v>
      </c>
      <c r="D25711">
        <v>11.006686</v>
      </c>
      <c r="E25711">
        <v>76.951735999999997</v>
      </c>
      <c r="F25711">
        <v>11.076686</v>
      </c>
      <c r="G25711">
        <v>77.021736000000004</v>
      </c>
      <c r="H25711" s="1">
        <v>44628</v>
      </c>
      <c r="I25711" s="2">
        <v>0.79166666666666663</v>
      </c>
      <c r="J25711" s="2">
        <v>0.79513888888888884</v>
      </c>
      <c r="K25711" t="s">
        <v>23</v>
      </c>
      <c r="L25711" t="s">
        <v>33</v>
      </c>
      <c r="M25711" t="s">
        <v>19</v>
      </c>
      <c r="N25711" t="s">
        <v>26</v>
      </c>
      <c r="O25711">
        <v>160</v>
      </c>
      <c r="P25711" t="s">
        <v>27</v>
      </c>
    </row>
    <row r="25712" spans="1:16" x14ac:dyDescent="0.3">
      <c r="A25712" t="s">
        <v>25762</v>
      </c>
      <c r="B25712">
        <v>36</v>
      </c>
      <c r="C25712">
        <v>4.5999999999999996</v>
      </c>
      <c r="D25712">
        <v>18.562449999999998</v>
      </c>
      <c r="E25712">
        <v>73.916618999999997</v>
      </c>
      <c r="F25712">
        <v>18.602450000000001</v>
      </c>
      <c r="G25712">
        <v>73.956619000000003</v>
      </c>
      <c r="H25712" s="1">
        <v>44635</v>
      </c>
      <c r="I25712" s="2">
        <v>0.52777777777777779</v>
      </c>
      <c r="J25712" s="2">
        <v>0.53819444444444442</v>
      </c>
      <c r="K25712" t="s">
        <v>36</v>
      </c>
      <c r="L25712" t="s">
        <v>18</v>
      </c>
      <c r="M25712" t="s">
        <v>25</v>
      </c>
      <c r="N25712" t="s">
        <v>26</v>
      </c>
      <c r="O25712">
        <v>125</v>
      </c>
      <c r="P25712" t="s">
        <v>34</v>
      </c>
    </row>
    <row r="25713" spans="1:16" x14ac:dyDescent="0.3">
      <c r="A25713" t="s">
        <v>25763</v>
      </c>
      <c r="B25713">
        <v>31</v>
      </c>
      <c r="C25713">
        <v>4.9000000000000004</v>
      </c>
      <c r="D25713">
        <v>30.366322</v>
      </c>
      <c r="E25713">
        <v>78.070453000000001</v>
      </c>
      <c r="F25713">
        <v>30.426321999999999</v>
      </c>
      <c r="G25713">
        <v>78.130453000000003</v>
      </c>
      <c r="H25713" s="1">
        <v>44603</v>
      </c>
      <c r="I25713" s="2">
        <v>0.92708333333333337</v>
      </c>
      <c r="J25713" s="2">
        <v>0.9375</v>
      </c>
      <c r="K25713" t="s">
        <v>56</v>
      </c>
      <c r="L25713" t="s">
        <v>30</v>
      </c>
      <c r="M25713" t="s">
        <v>19</v>
      </c>
      <c r="N25713" t="s">
        <v>20</v>
      </c>
      <c r="O25713">
        <v>26</v>
      </c>
      <c r="P25713" t="s">
        <v>57</v>
      </c>
    </row>
    <row r="25714" spans="1:16" x14ac:dyDescent="0.3">
      <c r="A25714" t="s">
        <v>25764</v>
      </c>
      <c r="B25714">
        <v>30</v>
      </c>
      <c r="C25714">
        <v>4.3</v>
      </c>
      <c r="D25714">
        <v>18.539299</v>
      </c>
      <c r="E25714">
        <v>73.897902000000002</v>
      </c>
      <c r="F25714">
        <v>18.559298999999999</v>
      </c>
      <c r="G25714">
        <v>73.917901999999998</v>
      </c>
      <c r="H25714" s="1">
        <v>44623</v>
      </c>
      <c r="I25714" s="2">
        <v>0.3611111111111111</v>
      </c>
      <c r="J25714" s="2">
        <v>0.36805555555555558</v>
      </c>
      <c r="K25714" t="s">
        <v>23</v>
      </c>
      <c r="L25714" t="s">
        <v>30</v>
      </c>
      <c r="M25714" t="s">
        <v>19</v>
      </c>
      <c r="N25714" t="s">
        <v>26</v>
      </c>
      <c r="O25714">
        <v>155</v>
      </c>
      <c r="P25714" t="s">
        <v>51</v>
      </c>
    </row>
    <row r="25715" spans="1:16" x14ac:dyDescent="0.3">
      <c r="A25715" t="s">
        <v>25765</v>
      </c>
      <c r="B25715">
        <v>26</v>
      </c>
      <c r="C25715">
        <v>4.8</v>
      </c>
      <c r="D25715">
        <v>18.563934</v>
      </c>
      <c r="E25715">
        <v>73.915367000000003</v>
      </c>
      <c r="F25715">
        <v>18.583935</v>
      </c>
      <c r="G25715">
        <v>73.935366999999999</v>
      </c>
      <c r="H25715" s="1">
        <v>44652</v>
      </c>
      <c r="I25715" s="2">
        <v>0.3923611111111111</v>
      </c>
      <c r="J25715" s="2">
        <v>0.39583333333333331</v>
      </c>
      <c r="K25715" t="s">
        <v>23</v>
      </c>
      <c r="L25715" t="s">
        <v>30</v>
      </c>
      <c r="M25715" t="s">
        <v>19</v>
      </c>
      <c r="N25715" t="s">
        <v>26</v>
      </c>
      <c r="O25715">
        <v>80</v>
      </c>
      <c r="P25715" t="s">
        <v>47</v>
      </c>
    </row>
    <row r="25716" spans="1:16" x14ac:dyDescent="0.3">
      <c r="A25716" t="s">
        <v>25766</v>
      </c>
      <c r="B25716">
        <v>35</v>
      </c>
      <c r="C25716">
        <v>4.8</v>
      </c>
      <c r="D25716">
        <v>12.972792999999999</v>
      </c>
      <c r="E25716">
        <v>80.249982000000003</v>
      </c>
      <c r="F25716">
        <v>12.992793000000001</v>
      </c>
      <c r="G25716">
        <v>80.269981999999999</v>
      </c>
      <c r="H25716" s="1">
        <v>44654</v>
      </c>
      <c r="I25716" s="2">
        <v>0.4826388888888889</v>
      </c>
      <c r="J25716" s="2">
        <v>0.48958333333333331</v>
      </c>
      <c r="K25716" t="s">
        <v>17</v>
      </c>
      <c r="L25716" t="s">
        <v>18</v>
      </c>
      <c r="M25716" t="s">
        <v>19</v>
      </c>
      <c r="N25716" t="s">
        <v>26</v>
      </c>
      <c r="O25716">
        <v>105</v>
      </c>
      <c r="P25716" t="s">
        <v>21</v>
      </c>
    </row>
    <row r="25717" spans="1:16" x14ac:dyDescent="0.3">
      <c r="A25717" t="s">
        <v>25767</v>
      </c>
      <c r="B25717">
        <v>27</v>
      </c>
      <c r="C25717">
        <v>4.9000000000000004</v>
      </c>
      <c r="D25717">
        <v>12.323994000000001</v>
      </c>
      <c r="E25717">
        <v>76.626166999999995</v>
      </c>
      <c r="F25717">
        <v>12.333994000000001</v>
      </c>
      <c r="G25717">
        <v>76.636167</v>
      </c>
      <c r="H25717" s="1">
        <v>44621</v>
      </c>
      <c r="I25717" s="2">
        <v>0.40972222222222227</v>
      </c>
      <c r="J25717" s="2">
        <v>0.4201388888888889</v>
      </c>
      <c r="K25717" t="s">
        <v>56</v>
      </c>
      <c r="L25717" t="s">
        <v>30</v>
      </c>
      <c r="M25717" t="s">
        <v>19</v>
      </c>
      <c r="N25717" t="s">
        <v>26</v>
      </c>
      <c r="O25717">
        <v>65</v>
      </c>
      <c r="P25717" t="s">
        <v>42</v>
      </c>
    </row>
    <row r="25718" spans="1:16" x14ac:dyDescent="0.3">
      <c r="A25718" t="s">
        <v>25768</v>
      </c>
      <c r="B25718">
        <v>39</v>
      </c>
      <c r="C25718">
        <v>4</v>
      </c>
      <c r="D25718">
        <v>11.008637999999999</v>
      </c>
      <c r="E25718">
        <v>76.984311000000005</v>
      </c>
      <c r="F25718">
        <v>11.048638</v>
      </c>
      <c r="G25718">
        <v>77.024310999999997</v>
      </c>
      <c r="H25718" s="1">
        <v>44627</v>
      </c>
      <c r="I25718" s="2">
        <v>0.51388888888888895</v>
      </c>
      <c r="J25718" s="2">
        <v>0.51736111111111105</v>
      </c>
      <c r="K25718" t="s">
        <v>56</v>
      </c>
      <c r="L25718" t="s">
        <v>18</v>
      </c>
      <c r="M25718" t="s">
        <v>19</v>
      </c>
      <c r="N25718" t="s">
        <v>26</v>
      </c>
      <c r="O25718">
        <v>165</v>
      </c>
      <c r="P25718" t="s">
        <v>81</v>
      </c>
    </row>
    <row r="25719" spans="1:16" x14ac:dyDescent="0.3">
      <c r="A25719" t="s">
        <v>25769</v>
      </c>
      <c r="B25719">
        <v>31</v>
      </c>
      <c r="C25719">
        <v>4.3</v>
      </c>
      <c r="D25719">
        <v>22.651847</v>
      </c>
      <c r="E25719">
        <v>75.881990999999999</v>
      </c>
      <c r="F25719">
        <v>22.761846999999999</v>
      </c>
      <c r="G25719">
        <v>75.991990999999999</v>
      </c>
      <c r="H25719" s="1">
        <v>44643</v>
      </c>
      <c r="I25719" s="2">
        <v>0.74305555555555547</v>
      </c>
      <c r="J25719" s="2">
        <v>0.74652777777777779</v>
      </c>
      <c r="K25719" t="s">
        <v>36</v>
      </c>
      <c r="L25719" t="s">
        <v>33</v>
      </c>
      <c r="M25719" t="s">
        <v>25</v>
      </c>
      <c r="N25719" t="s">
        <v>26</v>
      </c>
      <c r="O25719">
        <v>200</v>
      </c>
      <c r="P25719" t="s">
        <v>47</v>
      </c>
    </row>
    <row r="25720" spans="1:16" x14ac:dyDescent="0.3">
      <c r="A25720" t="s">
        <v>25770</v>
      </c>
      <c r="B25720">
        <v>20</v>
      </c>
      <c r="C25720">
        <v>4</v>
      </c>
      <c r="D25720">
        <v>0</v>
      </c>
      <c r="E25720">
        <v>0</v>
      </c>
      <c r="F25720">
        <v>0.11</v>
      </c>
      <c r="G25720">
        <v>0.11</v>
      </c>
      <c r="H25720" s="1">
        <v>44608</v>
      </c>
      <c r="I25720" s="2">
        <v>0.89930555555555547</v>
      </c>
      <c r="J25720" s="2">
        <v>0.90625</v>
      </c>
      <c r="K25720" t="s">
        <v>40</v>
      </c>
      <c r="L25720" t="s">
        <v>24</v>
      </c>
      <c r="M25720" t="s">
        <v>25</v>
      </c>
      <c r="N25720" t="s">
        <v>104</v>
      </c>
      <c r="O25720">
        <v>215</v>
      </c>
      <c r="P25720" t="s">
        <v>37</v>
      </c>
    </row>
    <row r="25721" spans="1:16" x14ac:dyDescent="0.3">
      <c r="A25721" t="s">
        <v>25771</v>
      </c>
      <c r="B25721">
        <v>32</v>
      </c>
      <c r="C25721">
        <v>4.7</v>
      </c>
      <c r="D25721">
        <v>19.875336999999998</v>
      </c>
      <c r="E25721">
        <v>75.316721999999999</v>
      </c>
      <c r="F25721">
        <v>19.925336999999999</v>
      </c>
      <c r="G25721">
        <v>75.366721999999996</v>
      </c>
      <c r="H25721" s="1">
        <v>44605</v>
      </c>
      <c r="I25721" s="2">
        <v>0.83333333333333337</v>
      </c>
      <c r="J25721" s="2">
        <v>0.84027777777777779</v>
      </c>
      <c r="K25721" t="s">
        <v>56</v>
      </c>
      <c r="L25721" t="s">
        <v>24</v>
      </c>
      <c r="M25721" t="s">
        <v>19</v>
      </c>
      <c r="N25721" t="s">
        <v>26</v>
      </c>
      <c r="O25721">
        <v>170</v>
      </c>
      <c r="P25721" t="s">
        <v>37</v>
      </c>
    </row>
    <row r="25722" spans="1:16" x14ac:dyDescent="0.3">
      <c r="A25722" t="s">
        <v>25772</v>
      </c>
      <c r="B25722">
        <v>30</v>
      </c>
      <c r="C25722">
        <v>4.4000000000000004</v>
      </c>
      <c r="D25722">
        <v>0</v>
      </c>
      <c r="E25722">
        <v>0</v>
      </c>
      <c r="F25722">
        <v>7.0000000000000007E-2</v>
      </c>
      <c r="G25722">
        <v>7.0000000000000007E-2</v>
      </c>
      <c r="H25722" s="1">
        <v>44610</v>
      </c>
      <c r="I25722" s="2">
        <v>0.85069444444444453</v>
      </c>
      <c r="J25722" s="2">
        <v>0.85763888888888884</v>
      </c>
      <c r="K25722" t="s">
        <v>29</v>
      </c>
      <c r="L25722" t="s">
        <v>24</v>
      </c>
      <c r="M25722" t="s">
        <v>19</v>
      </c>
      <c r="N25722" t="s">
        <v>26</v>
      </c>
      <c r="O25722">
        <v>195</v>
      </c>
      <c r="P25722" t="s">
        <v>21</v>
      </c>
    </row>
    <row r="25723" spans="1:16" x14ac:dyDescent="0.3">
      <c r="A25723" t="s">
        <v>25773</v>
      </c>
      <c r="B25723">
        <v>21</v>
      </c>
      <c r="C25723">
        <v>4.5999999999999996</v>
      </c>
      <c r="D25723">
        <v>19.874103000000002</v>
      </c>
      <c r="E25723">
        <v>75.368419000000003</v>
      </c>
      <c r="F25723">
        <v>19.924102999999999</v>
      </c>
      <c r="G25723">
        <v>75.418419</v>
      </c>
      <c r="H25723" s="1">
        <v>44603</v>
      </c>
      <c r="I25723" s="2">
        <v>0.74652777777777779</v>
      </c>
      <c r="J25723" s="2">
        <v>0.75</v>
      </c>
      <c r="K25723" t="s">
        <v>29</v>
      </c>
      <c r="L25723" t="s">
        <v>33</v>
      </c>
      <c r="M25723" t="s">
        <v>25</v>
      </c>
      <c r="N25723" t="s">
        <v>26</v>
      </c>
      <c r="O25723">
        <v>110</v>
      </c>
      <c r="P25723" t="s">
        <v>114</v>
      </c>
    </row>
    <row r="25724" spans="1:16" x14ac:dyDescent="0.3">
      <c r="A25724" t="s">
        <v>25774</v>
      </c>
      <c r="B25724">
        <v>28</v>
      </c>
      <c r="C25724">
        <v>4.5</v>
      </c>
      <c r="D25724">
        <v>12.323994000000001</v>
      </c>
      <c r="E25724">
        <v>76.626166999999995</v>
      </c>
      <c r="F25724">
        <v>12.373994</v>
      </c>
      <c r="G25724">
        <v>76.676167000000007</v>
      </c>
      <c r="H25724" s="1">
        <v>44633</v>
      </c>
      <c r="I25724" s="2">
        <v>0.92708333333333337</v>
      </c>
      <c r="J25724" s="2">
        <v>0.9375</v>
      </c>
      <c r="K25724" t="s">
        <v>40</v>
      </c>
      <c r="L25724" t="s">
        <v>30</v>
      </c>
      <c r="M25724" t="s">
        <v>19</v>
      </c>
      <c r="N25724" t="s">
        <v>26</v>
      </c>
      <c r="O25724">
        <v>95</v>
      </c>
      <c r="P25724" t="s">
        <v>81</v>
      </c>
    </row>
    <row r="25725" spans="1:16" x14ac:dyDescent="0.3">
      <c r="A25725" t="s">
        <v>25775</v>
      </c>
      <c r="B25725">
        <v>20</v>
      </c>
      <c r="C25725">
        <v>4.7</v>
      </c>
      <c r="D25725">
        <v>0</v>
      </c>
      <c r="E25725">
        <v>0</v>
      </c>
      <c r="F25725">
        <v>0.03</v>
      </c>
      <c r="G25725">
        <v>0.03</v>
      </c>
      <c r="H25725" s="1">
        <v>44654</v>
      </c>
      <c r="I25725" s="2">
        <v>0.76736111111111116</v>
      </c>
      <c r="J25725" s="2">
        <v>0.77083333333333337</v>
      </c>
      <c r="K25725" t="s">
        <v>23</v>
      </c>
      <c r="L25725" t="s">
        <v>33</v>
      </c>
      <c r="M25725" t="s">
        <v>19</v>
      </c>
      <c r="N25725" t="s">
        <v>26</v>
      </c>
      <c r="O25725">
        <v>80</v>
      </c>
      <c r="P25725" t="s">
        <v>51</v>
      </c>
    </row>
    <row r="25726" spans="1:16" x14ac:dyDescent="0.3">
      <c r="A25726" t="s">
        <v>25776</v>
      </c>
      <c r="B25726">
        <v>32</v>
      </c>
      <c r="C25726">
        <v>4</v>
      </c>
      <c r="D25726">
        <v>18.551439999999999</v>
      </c>
      <c r="E25726">
        <v>73.804855000000003</v>
      </c>
      <c r="F25726">
        <v>18.62144</v>
      </c>
      <c r="G25726">
        <v>73.874854999999997</v>
      </c>
      <c r="H25726" s="1">
        <v>44645</v>
      </c>
      <c r="I25726" s="2">
        <v>0.74652777777777779</v>
      </c>
      <c r="J25726" s="2">
        <v>0.75</v>
      </c>
      <c r="K25726" t="s">
        <v>36</v>
      </c>
      <c r="L25726" t="s">
        <v>33</v>
      </c>
      <c r="M25726" t="s">
        <v>53</v>
      </c>
      <c r="N25726" t="s">
        <v>20</v>
      </c>
      <c r="O25726">
        <v>200</v>
      </c>
      <c r="P25726" t="s">
        <v>51</v>
      </c>
    </row>
    <row r="25727" spans="1:16" x14ac:dyDescent="0.3">
      <c r="A25727" t="s">
        <v>25777</v>
      </c>
      <c r="B25727">
        <v>21</v>
      </c>
      <c r="C25727">
        <v>4.7</v>
      </c>
      <c r="D25727">
        <v>22.748059999999999</v>
      </c>
      <c r="E25727">
        <v>75.8934</v>
      </c>
      <c r="F25727">
        <v>22.77806</v>
      </c>
      <c r="G25727">
        <v>75.923400000000001</v>
      </c>
      <c r="H25727" s="1">
        <v>44635</v>
      </c>
      <c r="I25727" s="2">
        <v>0.88541666666666663</v>
      </c>
      <c r="J25727" s="2">
        <v>0.89236111111111116</v>
      </c>
      <c r="K25727" t="s">
        <v>23</v>
      </c>
      <c r="L25727" t="s">
        <v>24</v>
      </c>
      <c r="M25727" t="s">
        <v>19</v>
      </c>
      <c r="N25727" t="s">
        <v>26</v>
      </c>
      <c r="O25727">
        <v>95</v>
      </c>
      <c r="P25727" t="s">
        <v>27</v>
      </c>
    </row>
    <row r="25728" spans="1:16" x14ac:dyDescent="0.3">
      <c r="A25728" t="s">
        <v>25778</v>
      </c>
      <c r="B25728">
        <v>20</v>
      </c>
      <c r="C25728">
        <v>4.9000000000000004</v>
      </c>
      <c r="D25728">
        <v>22.725835</v>
      </c>
      <c r="E25728">
        <v>75.887647999999999</v>
      </c>
      <c r="F25728">
        <v>22.835834999999999</v>
      </c>
      <c r="G25728">
        <v>75.997647999999998</v>
      </c>
      <c r="H25728" s="1">
        <v>44632</v>
      </c>
      <c r="I25728" s="2">
        <v>0.86805555555555547</v>
      </c>
      <c r="J25728" s="2">
        <v>0.87152777777777779</v>
      </c>
      <c r="K25728" t="s">
        <v>56</v>
      </c>
      <c r="L25728" t="s">
        <v>24</v>
      </c>
      <c r="M25728" t="s">
        <v>19</v>
      </c>
      <c r="N25728" t="s">
        <v>26</v>
      </c>
      <c r="O25728">
        <v>145</v>
      </c>
      <c r="P25728" t="s">
        <v>111</v>
      </c>
    </row>
    <row r="25729" spans="1:16" x14ac:dyDescent="0.3">
      <c r="A25729" t="s">
        <v>25779</v>
      </c>
      <c r="B25729">
        <v>23</v>
      </c>
      <c r="C25729">
        <v>3.3</v>
      </c>
      <c r="D25729">
        <v>17.431667999999998</v>
      </c>
      <c r="E25729">
        <v>78.408321000000001</v>
      </c>
      <c r="F25729">
        <v>17.521667999999998</v>
      </c>
      <c r="G25729">
        <v>78.498321000000004</v>
      </c>
      <c r="H25729" s="1">
        <v>44653</v>
      </c>
      <c r="I25729" s="2">
        <v>0.95138888888888884</v>
      </c>
      <c r="J25729" s="2">
        <v>0.96180555555555547</v>
      </c>
      <c r="K25729" t="s">
        <v>17</v>
      </c>
      <c r="L25729" t="s">
        <v>30</v>
      </c>
      <c r="M25729" t="s">
        <v>25</v>
      </c>
      <c r="N25729" t="s">
        <v>20</v>
      </c>
      <c r="O25729">
        <v>180</v>
      </c>
      <c r="P25729" t="s">
        <v>47</v>
      </c>
    </row>
    <row r="25730" spans="1:16" x14ac:dyDescent="0.3">
      <c r="A25730" t="s">
        <v>25780</v>
      </c>
      <c r="B25730">
        <v>20</v>
      </c>
      <c r="C25730">
        <v>4.7</v>
      </c>
      <c r="D25730">
        <v>22.727021000000001</v>
      </c>
      <c r="E25730">
        <v>75.884167000000005</v>
      </c>
      <c r="F25730">
        <v>22.857021</v>
      </c>
      <c r="G25730">
        <v>76.014167</v>
      </c>
      <c r="H25730" s="1">
        <v>44638</v>
      </c>
      <c r="I25730" s="2">
        <v>0.82986111111111116</v>
      </c>
      <c r="J25730" s="2">
        <v>0.83680555555555547</v>
      </c>
      <c r="K25730" t="s">
        <v>23</v>
      </c>
      <c r="L25730" t="s">
        <v>24</v>
      </c>
      <c r="M25730" t="s">
        <v>53</v>
      </c>
      <c r="N25730" t="s">
        <v>26</v>
      </c>
      <c r="O25730">
        <v>115</v>
      </c>
      <c r="P25730" t="s">
        <v>27</v>
      </c>
    </row>
    <row r="25731" spans="1:16" x14ac:dyDescent="0.3">
      <c r="A25731" t="s">
        <v>25781</v>
      </c>
      <c r="B25731">
        <v>20</v>
      </c>
      <c r="C25731">
        <v>4.5</v>
      </c>
      <c r="D25731">
        <v>23.399249999999999</v>
      </c>
      <c r="E25731">
        <v>85.390463999999994</v>
      </c>
      <c r="F25731">
        <v>23.489249999999998</v>
      </c>
      <c r="G25731">
        <v>85.480463999999998</v>
      </c>
      <c r="H25731" s="1">
        <v>44636</v>
      </c>
      <c r="I25731" s="2">
        <v>0.91666666666666663</v>
      </c>
      <c r="J25731" s="2">
        <v>0.92708333333333337</v>
      </c>
      <c r="K25731" t="s">
        <v>29</v>
      </c>
      <c r="L25731" t="s">
        <v>24</v>
      </c>
      <c r="M25731" t="s">
        <v>25</v>
      </c>
      <c r="N25731" t="s">
        <v>20</v>
      </c>
      <c r="O25731">
        <v>125</v>
      </c>
      <c r="P25731" t="s">
        <v>47</v>
      </c>
    </row>
    <row r="25732" spans="1:16" x14ac:dyDescent="0.3">
      <c r="A25732" t="s">
        <v>25782</v>
      </c>
      <c r="B25732">
        <v>20</v>
      </c>
      <c r="C25732">
        <v>4.5999999999999996</v>
      </c>
      <c r="D25732">
        <v>18.539299</v>
      </c>
      <c r="E25732">
        <v>73.897902000000002</v>
      </c>
      <c r="F25732">
        <v>18.619299000000002</v>
      </c>
      <c r="G25732">
        <v>73.977902</v>
      </c>
      <c r="H25732" s="1">
        <v>44638</v>
      </c>
      <c r="I25732" s="2">
        <v>0.98611111111111116</v>
      </c>
      <c r="J25732" s="2">
        <v>0.99652777777777779</v>
      </c>
      <c r="K25732" t="s">
        <v>29</v>
      </c>
      <c r="L25732" t="s">
        <v>30</v>
      </c>
      <c r="M25732" t="s">
        <v>53</v>
      </c>
      <c r="N25732" t="s">
        <v>20</v>
      </c>
      <c r="O25732">
        <v>65</v>
      </c>
      <c r="P25732" t="s">
        <v>96</v>
      </c>
    </row>
    <row r="25733" spans="1:16" x14ac:dyDescent="0.3">
      <c r="A25733" t="s">
        <v>25783</v>
      </c>
      <c r="B25733">
        <v>28</v>
      </c>
      <c r="C25733">
        <v>4.5999999999999996</v>
      </c>
      <c r="D25733">
        <v>26.492106</v>
      </c>
      <c r="E25733">
        <v>80.327797000000004</v>
      </c>
      <c r="F25733">
        <v>26.542106</v>
      </c>
      <c r="G25733">
        <v>80.377797000000001</v>
      </c>
      <c r="H25733" s="1">
        <v>44605</v>
      </c>
      <c r="I25733" s="2">
        <v>0.75</v>
      </c>
      <c r="J25733" s="2">
        <v>0.75347222222222221</v>
      </c>
      <c r="K25733" t="s">
        <v>36</v>
      </c>
      <c r="L25733" t="s">
        <v>33</v>
      </c>
      <c r="M25733" t="s">
        <v>19</v>
      </c>
      <c r="N25733" t="s">
        <v>26</v>
      </c>
      <c r="O25733">
        <v>105</v>
      </c>
      <c r="P25733" t="s">
        <v>37</v>
      </c>
    </row>
    <row r="25734" spans="1:16" x14ac:dyDescent="0.3">
      <c r="A25734" t="s">
        <v>25784</v>
      </c>
      <c r="B25734">
        <v>39</v>
      </c>
      <c r="C25734">
        <v>4.8</v>
      </c>
      <c r="D25734">
        <v>22.725747999999999</v>
      </c>
      <c r="E25734">
        <v>75.898497000000006</v>
      </c>
      <c r="F25734">
        <v>22.745747999999999</v>
      </c>
      <c r="G25734">
        <v>75.918497000000002</v>
      </c>
      <c r="H25734" s="1">
        <v>44656</v>
      </c>
      <c r="I25734" s="2">
        <v>0.3923611111111111</v>
      </c>
      <c r="J25734" s="2">
        <v>0.39583333333333331</v>
      </c>
      <c r="K25734" t="s">
        <v>40</v>
      </c>
      <c r="L25734" t="s">
        <v>30</v>
      </c>
      <c r="M25734" t="s">
        <v>25</v>
      </c>
      <c r="N25734" t="s">
        <v>26</v>
      </c>
      <c r="O25734">
        <v>80</v>
      </c>
      <c r="P25734" t="s">
        <v>21</v>
      </c>
    </row>
    <row r="25735" spans="1:16" x14ac:dyDescent="0.3">
      <c r="A25735" t="s">
        <v>25785</v>
      </c>
      <c r="B25735">
        <v>22</v>
      </c>
      <c r="C25735">
        <v>4</v>
      </c>
      <c r="D25735">
        <v>12.299524</v>
      </c>
      <c r="E25735">
        <v>76.642619999999994</v>
      </c>
      <c r="F25735">
        <v>12.359524</v>
      </c>
      <c r="G25735">
        <v>76.702619999999996</v>
      </c>
      <c r="H25735" s="1">
        <v>44639</v>
      </c>
      <c r="I25735" s="2">
        <v>0.98611111111111116</v>
      </c>
      <c r="J25735" s="2">
        <v>0.98958333333333337</v>
      </c>
      <c r="K25735" t="s">
        <v>23</v>
      </c>
      <c r="L25735" t="s">
        <v>30</v>
      </c>
      <c r="M25735" t="s">
        <v>19</v>
      </c>
      <c r="N25735" t="s">
        <v>26</v>
      </c>
      <c r="O25735">
        <v>24</v>
      </c>
      <c r="P25735" t="s">
        <v>57</v>
      </c>
    </row>
    <row r="25736" spans="1:16" x14ac:dyDescent="0.3">
      <c r="A25736" t="s">
        <v>25786</v>
      </c>
      <c r="B25736">
        <v>34</v>
      </c>
      <c r="C25736">
        <v>5</v>
      </c>
      <c r="D25736">
        <v>13.022394</v>
      </c>
      <c r="E25736">
        <v>80.242439000000005</v>
      </c>
      <c r="F25736">
        <v>13.072393999999999</v>
      </c>
      <c r="G25736">
        <v>80.292439000000002</v>
      </c>
      <c r="H25736" s="1">
        <v>44656</v>
      </c>
      <c r="I25736" s="2">
        <v>0.73611111111111116</v>
      </c>
      <c r="J25736" s="2">
        <v>0.74305555555555547</v>
      </c>
      <c r="K25736" t="s">
        <v>23</v>
      </c>
      <c r="L25736" t="s">
        <v>33</v>
      </c>
      <c r="M25736" t="s">
        <v>19</v>
      </c>
      <c r="N25736" t="s">
        <v>26</v>
      </c>
      <c r="O25736">
        <v>125</v>
      </c>
      <c r="P25736" t="s">
        <v>27</v>
      </c>
    </row>
    <row r="25737" spans="1:16" x14ac:dyDescent="0.3">
      <c r="A25737" t="s">
        <v>25787</v>
      </c>
      <c r="B25737">
        <v>22</v>
      </c>
      <c r="C25737">
        <v>4.5999999999999996</v>
      </c>
      <c r="D25737">
        <v>12.949934000000001</v>
      </c>
      <c r="E25737">
        <v>77.699386000000004</v>
      </c>
      <c r="F25737">
        <v>13.079934</v>
      </c>
      <c r="G25737">
        <v>77.829386</v>
      </c>
      <c r="H25737" s="1">
        <v>44643</v>
      </c>
      <c r="I25737" s="2">
        <v>0.97916666666666663</v>
      </c>
      <c r="J25737" s="2">
        <v>0.98958333333333337</v>
      </c>
      <c r="K25737" t="s">
        <v>56</v>
      </c>
      <c r="L25737" t="s">
        <v>30</v>
      </c>
      <c r="M25737" t="s">
        <v>25</v>
      </c>
      <c r="N25737" t="s">
        <v>26</v>
      </c>
      <c r="O25737">
        <v>70</v>
      </c>
      <c r="P25737" t="s">
        <v>21</v>
      </c>
    </row>
    <row r="25738" spans="1:16" x14ac:dyDescent="0.3">
      <c r="A25738" t="s">
        <v>25788</v>
      </c>
      <c r="B25738">
        <v>20</v>
      </c>
      <c r="C25738">
        <v>4.5</v>
      </c>
      <c r="D25738">
        <v>26.910261999999999</v>
      </c>
      <c r="E25738">
        <v>75.783012999999997</v>
      </c>
      <c r="F25738">
        <v>27.040261999999998</v>
      </c>
      <c r="G25738">
        <v>75.913013000000007</v>
      </c>
      <c r="H25738" s="1">
        <v>44657</v>
      </c>
      <c r="I25738" s="2">
        <v>0.87152777777777779</v>
      </c>
      <c r="J25738" s="2">
        <v>0.875</v>
      </c>
      <c r="K25738" t="s">
        <v>56</v>
      </c>
      <c r="L25738" t="s">
        <v>24</v>
      </c>
      <c r="M25738" t="s">
        <v>53</v>
      </c>
      <c r="N25738" t="s">
        <v>20</v>
      </c>
      <c r="O25738">
        <v>105</v>
      </c>
      <c r="P25738" t="s">
        <v>51</v>
      </c>
    </row>
    <row r="25739" spans="1:16" x14ac:dyDescent="0.3">
      <c r="A25739" t="s">
        <v>25789</v>
      </c>
      <c r="B25739">
        <v>28</v>
      </c>
      <c r="C25739">
        <v>4.5</v>
      </c>
      <c r="D25739">
        <v>18.927584</v>
      </c>
      <c r="E25739">
        <v>72.832584999999995</v>
      </c>
      <c r="F25739">
        <v>18.957584000000001</v>
      </c>
      <c r="G25739">
        <v>72.862584999999996</v>
      </c>
      <c r="H25739" s="1">
        <v>44641</v>
      </c>
      <c r="I25739" s="2">
        <v>0.89930555555555547</v>
      </c>
      <c r="J25739" s="2">
        <v>0.90625</v>
      </c>
      <c r="K25739" t="s">
        <v>23</v>
      </c>
      <c r="L25739" t="s">
        <v>24</v>
      </c>
      <c r="M25739" t="s">
        <v>25</v>
      </c>
      <c r="N25739" t="s">
        <v>20</v>
      </c>
      <c r="O25739">
        <v>60</v>
      </c>
      <c r="P25739" t="s">
        <v>54</v>
      </c>
    </row>
    <row r="25740" spans="1:16" x14ac:dyDescent="0.3">
      <c r="A25740" t="s">
        <v>25790</v>
      </c>
      <c r="B25740">
        <v>36</v>
      </c>
      <c r="C25740">
        <v>3.5</v>
      </c>
      <c r="D25740">
        <v>12.934179</v>
      </c>
      <c r="E25740">
        <v>77.615797000000001</v>
      </c>
      <c r="F25740">
        <v>13.064178999999999</v>
      </c>
      <c r="G25740">
        <v>77.745796999999996</v>
      </c>
      <c r="H25740" s="1">
        <v>44626</v>
      </c>
      <c r="I25740" s="2">
        <v>0.95486111111111116</v>
      </c>
      <c r="J25740" s="2">
        <v>0.96527777777777779</v>
      </c>
      <c r="K25740" t="s">
        <v>36</v>
      </c>
      <c r="L25740" t="s">
        <v>30</v>
      </c>
      <c r="M25740" t="s">
        <v>25</v>
      </c>
      <c r="N25740" t="s">
        <v>26</v>
      </c>
      <c r="O25740">
        <v>170</v>
      </c>
      <c r="P25740" t="s">
        <v>111</v>
      </c>
    </row>
    <row r="25741" spans="1:16" x14ac:dyDescent="0.3">
      <c r="A25741" t="s">
        <v>25791</v>
      </c>
      <c r="B25741">
        <v>36</v>
      </c>
      <c r="C25741">
        <v>4.5999999999999996</v>
      </c>
      <c r="D25741">
        <v>22.552672000000001</v>
      </c>
      <c r="E25741">
        <v>88.352885000000001</v>
      </c>
      <c r="F25741">
        <v>22.642672000000001</v>
      </c>
      <c r="G25741">
        <v>88.442885000000004</v>
      </c>
      <c r="H25741" s="1">
        <v>44604</v>
      </c>
      <c r="I25741" s="2">
        <v>0.73958333333333337</v>
      </c>
      <c r="J25741" s="2">
        <v>0.74305555555555547</v>
      </c>
      <c r="K25741" t="s">
        <v>29</v>
      </c>
      <c r="L25741" t="s">
        <v>33</v>
      </c>
      <c r="M25741" t="s">
        <v>19</v>
      </c>
      <c r="N25741" t="s">
        <v>26</v>
      </c>
      <c r="O25741">
        <v>135</v>
      </c>
      <c r="P25741" t="s">
        <v>37</v>
      </c>
    </row>
    <row r="25742" spans="1:16" x14ac:dyDescent="0.3">
      <c r="A25742" t="s">
        <v>25792</v>
      </c>
      <c r="B25742">
        <v>20</v>
      </c>
      <c r="C25742">
        <v>4.7</v>
      </c>
      <c r="D25742">
        <v>21.175104000000001</v>
      </c>
      <c r="E25742">
        <v>72.804342000000005</v>
      </c>
      <c r="F25742">
        <v>21.245104000000001</v>
      </c>
      <c r="G25742">
        <v>72.874341999999999</v>
      </c>
      <c r="H25742" s="1">
        <v>44655</v>
      </c>
      <c r="I25742" s="2">
        <v>0.82291666666666663</v>
      </c>
      <c r="J25742" s="2">
        <v>0.82638888888888884</v>
      </c>
      <c r="K25742" t="s">
        <v>36</v>
      </c>
      <c r="L25742" t="s">
        <v>24</v>
      </c>
      <c r="M25742" t="s">
        <v>25</v>
      </c>
      <c r="N25742" t="s">
        <v>26</v>
      </c>
      <c r="O25742">
        <v>190</v>
      </c>
      <c r="P25742" t="s">
        <v>51</v>
      </c>
    </row>
    <row r="25743" spans="1:16" x14ac:dyDescent="0.3">
      <c r="A25743" t="s">
        <v>25793</v>
      </c>
      <c r="B25743">
        <v>31</v>
      </c>
      <c r="C25743">
        <v>5</v>
      </c>
      <c r="D25743">
        <v>17.410371000000001</v>
      </c>
      <c r="E25743">
        <v>78.437224999999998</v>
      </c>
      <c r="F25743">
        <v>17.470371</v>
      </c>
      <c r="G25743">
        <v>78.497225</v>
      </c>
      <c r="H25743" s="1">
        <v>44644</v>
      </c>
      <c r="I25743" s="2">
        <v>0.89930555555555547</v>
      </c>
      <c r="J25743" s="2">
        <v>0.90972222222222221</v>
      </c>
      <c r="K25743" t="s">
        <v>36</v>
      </c>
      <c r="L25743" t="s">
        <v>24</v>
      </c>
      <c r="M25743" t="s">
        <v>25</v>
      </c>
      <c r="N25743" t="s">
        <v>20</v>
      </c>
      <c r="O25743">
        <v>125</v>
      </c>
      <c r="P25743" t="s">
        <v>47</v>
      </c>
    </row>
    <row r="25744" spans="1:16" x14ac:dyDescent="0.3">
      <c r="A25744" t="s">
        <v>25794</v>
      </c>
      <c r="B25744">
        <v>27</v>
      </c>
      <c r="C25744">
        <v>4.0999999999999996</v>
      </c>
      <c r="D25744">
        <v>0</v>
      </c>
      <c r="E25744">
        <v>0</v>
      </c>
      <c r="F25744">
        <v>0.03</v>
      </c>
      <c r="G25744">
        <v>0.03</v>
      </c>
      <c r="H25744" s="1">
        <v>44648</v>
      </c>
      <c r="I25744" s="2">
        <v>0.86111111111111116</v>
      </c>
      <c r="J25744" s="2">
        <v>0.86458333333333337</v>
      </c>
      <c r="K25744" t="s">
        <v>23</v>
      </c>
      <c r="L25744" t="s">
        <v>24</v>
      </c>
      <c r="M25744" t="s">
        <v>19</v>
      </c>
      <c r="N25744" t="s">
        <v>26</v>
      </c>
      <c r="O25744">
        <v>185</v>
      </c>
      <c r="P25744" t="s">
        <v>51</v>
      </c>
    </row>
    <row r="25745" spans="1:16" x14ac:dyDescent="0.3">
      <c r="A25745" t="s">
        <v>25795</v>
      </c>
      <c r="B25745">
        <v>28</v>
      </c>
      <c r="C25745">
        <v>4.7</v>
      </c>
      <c r="D25745">
        <v>21.152760000000001</v>
      </c>
      <c r="E25745">
        <v>72.778058999999999</v>
      </c>
      <c r="F25745">
        <v>21.242760000000001</v>
      </c>
      <c r="G25745">
        <v>72.868059000000002</v>
      </c>
      <c r="H25745" s="1">
        <v>44647</v>
      </c>
      <c r="I25745" s="2">
        <v>0.9375</v>
      </c>
      <c r="J25745" s="2">
        <v>0.94097222222222221</v>
      </c>
      <c r="K25745" t="s">
        <v>40</v>
      </c>
      <c r="L25745" t="s">
        <v>30</v>
      </c>
      <c r="M25745" t="s">
        <v>19</v>
      </c>
      <c r="N25745" t="s">
        <v>20</v>
      </c>
      <c r="O25745">
        <v>100</v>
      </c>
      <c r="P25745" t="s">
        <v>37</v>
      </c>
    </row>
    <row r="25746" spans="1:16" x14ac:dyDescent="0.3">
      <c r="A25746" t="s">
        <v>25796</v>
      </c>
      <c r="B25746">
        <v>28</v>
      </c>
      <c r="C25746">
        <v>4.7</v>
      </c>
      <c r="D25746">
        <v>26.914141999999998</v>
      </c>
      <c r="E25746">
        <v>75.805704000000006</v>
      </c>
      <c r="F25746">
        <v>27.024142000000001</v>
      </c>
      <c r="G25746">
        <v>75.915704000000005</v>
      </c>
      <c r="H25746" s="1">
        <v>44647</v>
      </c>
      <c r="I25746" s="2">
        <v>0.97222222222222221</v>
      </c>
      <c r="J25746" s="2">
        <v>0.98263888888888884</v>
      </c>
      <c r="K25746" t="s">
        <v>23</v>
      </c>
      <c r="L25746" t="s">
        <v>30</v>
      </c>
      <c r="M25746" t="s">
        <v>19</v>
      </c>
      <c r="N25746" t="s">
        <v>20</v>
      </c>
      <c r="O25746">
        <v>55</v>
      </c>
      <c r="P25746" t="s">
        <v>111</v>
      </c>
    </row>
    <row r="25747" spans="1:16" x14ac:dyDescent="0.3">
      <c r="A25747" t="s">
        <v>25797</v>
      </c>
      <c r="B25747">
        <v>22</v>
      </c>
      <c r="C25747">
        <v>4.5</v>
      </c>
      <c r="D25747">
        <v>21.160437000000002</v>
      </c>
      <c r="E25747">
        <v>72.774208999999999</v>
      </c>
      <c r="F25747">
        <v>21.250437000000002</v>
      </c>
      <c r="G25747">
        <v>72.864209000000002</v>
      </c>
      <c r="H25747" s="1">
        <v>44647</v>
      </c>
      <c r="I25747" s="2">
        <v>0.9375</v>
      </c>
      <c r="J25747" s="2">
        <v>0.94791666666666663</v>
      </c>
      <c r="K25747" t="s">
        <v>36</v>
      </c>
      <c r="L25747" t="s">
        <v>30</v>
      </c>
      <c r="M25747" t="s">
        <v>19</v>
      </c>
      <c r="N25747" t="s">
        <v>26</v>
      </c>
      <c r="O25747">
        <v>120</v>
      </c>
      <c r="P25747" t="s">
        <v>31</v>
      </c>
    </row>
    <row r="25748" spans="1:16" x14ac:dyDescent="0.3">
      <c r="A25748" t="s">
        <v>25798</v>
      </c>
      <c r="B25748">
        <v>38</v>
      </c>
      <c r="C25748">
        <v>3.6</v>
      </c>
      <c r="D25748">
        <v>27.201725</v>
      </c>
      <c r="E25748">
        <v>78.007553000000001</v>
      </c>
      <c r="F25748">
        <v>27.291725</v>
      </c>
      <c r="G25748">
        <v>78.097553000000005</v>
      </c>
      <c r="H25748" s="1">
        <v>44610</v>
      </c>
      <c r="I25748" s="2">
        <v>0.89930555555555547</v>
      </c>
      <c r="J25748" s="2">
        <v>0.90277777777777779</v>
      </c>
      <c r="K25748" t="s">
        <v>29</v>
      </c>
      <c r="L25748" t="s">
        <v>24</v>
      </c>
      <c r="M25748" t="s">
        <v>53</v>
      </c>
      <c r="N25748" t="s">
        <v>26</v>
      </c>
      <c r="O25748">
        <v>205</v>
      </c>
      <c r="P25748" t="s">
        <v>21</v>
      </c>
    </row>
    <row r="25749" spans="1:16" x14ac:dyDescent="0.3">
      <c r="A25749" t="s">
        <v>25799</v>
      </c>
      <c r="B25749">
        <v>24</v>
      </c>
      <c r="C25749">
        <v>4.5</v>
      </c>
      <c r="D25749">
        <v>12.334021999999999</v>
      </c>
      <c r="E25749">
        <v>76.618202999999994</v>
      </c>
      <c r="F25749">
        <v>12.364022</v>
      </c>
      <c r="G25749">
        <v>76.648202999999995</v>
      </c>
      <c r="H25749" s="1">
        <v>44650</v>
      </c>
      <c r="I25749" s="2">
        <v>0.98611111111111116</v>
      </c>
      <c r="J25749" s="2">
        <v>0.99305555555555547</v>
      </c>
      <c r="K25749" t="s">
        <v>29</v>
      </c>
      <c r="L25749" t="s">
        <v>30</v>
      </c>
      <c r="M25749" t="s">
        <v>25</v>
      </c>
      <c r="N25749" t="s">
        <v>20</v>
      </c>
      <c r="O25749">
        <v>55</v>
      </c>
      <c r="P25749" t="s">
        <v>96</v>
      </c>
    </row>
    <row r="25750" spans="1:16" x14ac:dyDescent="0.3">
      <c r="A25750" t="s">
        <v>25800</v>
      </c>
      <c r="B25750">
        <v>36</v>
      </c>
      <c r="C25750">
        <v>4.9000000000000004</v>
      </c>
      <c r="D25750">
        <v>26.913986999999999</v>
      </c>
      <c r="E25750">
        <v>75.752891000000005</v>
      </c>
      <c r="F25750">
        <v>27.053986999999999</v>
      </c>
      <c r="G25750">
        <v>75.892891000000006</v>
      </c>
      <c r="H25750" s="1">
        <v>44632</v>
      </c>
      <c r="I25750" s="2">
        <v>0.80902777777777779</v>
      </c>
      <c r="J25750" s="2">
        <v>0.8125</v>
      </c>
      <c r="K25750" t="s">
        <v>29</v>
      </c>
      <c r="L25750" t="s">
        <v>24</v>
      </c>
      <c r="M25750" t="s">
        <v>53</v>
      </c>
      <c r="N25750" t="s">
        <v>26</v>
      </c>
      <c r="O25750">
        <v>150</v>
      </c>
      <c r="P25750" t="s">
        <v>42</v>
      </c>
    </row>
    <row r="25751" spans="1:16" x14ac:dyDescent="0.3">
      <c r="A25751" t="s">
        <v>25801</v>
      </c>
      <c r="B25751">
        <v>20</v>
      </c>
      <c r="C25751">
        <v>4</v>
      </c>
      <c r="D25751">
        <v>23.353783</v>
      </c>
      <c r="E25751">
        <v>85.326966999999996</v>
      </c>
      <c r="F25751">
        <v>23.393782999999999</v>
      </c>
      <c r="G25751">
        <v>85.366967000000002</v>
      </c>
      <c r="H25751" s="1">
        <v>44654</v>
      </c>
      <c r="I25751" s="2">
        <v>0.61805555555555558</v>
      </c>
      <c r="J25751" s="2">
        <v>0.625</v>
      </c>
      <c r="K25751" t="s">
        <v>40</v>
      </c>
      <c r="L25751" t="s">
        <v>18</v>
      </c>
      <c r="M25751" t="s">
        <v>25</v>
      </c>
      <c r="N25751" t="s">
        <v>26</v>
      </c>
      <c r="O25751">
        <v>165</v>
      </c>
      <c r="P25751" t="s">
        <v>54</v>
      </c>
    </row>
    <row r="25752" spans="1:16" x14ac:dyDescent="0.3">
      <c r="A25752" t="s">
        <v>25802</v>
      </c>
      <c r="B25752">
        <v>35</v>
      </c>
      <c r="C25752">
        <v>4</v>
      </c>
      <c r="D25752">
        <v>12.284746999999999</v>
      </c>
      <c r="E25752">
        <v>76.625861</v>
      </c>
      <c r="F25752">
        <v>12.414747</v>
      </c>
      <c r="G25752">
        <v>76.755860999999996</v>
      </c>
      <c r="H25752" s="1">
        <v>44624</v>
      </c>
      <c r="I25752" s="2">
        <v>0.89583333333333337</v>
      </c>
      <c r="J25752" s="2">
        <v>0.90625</v>
      </c>
      <c r="K25752" t="s">
        <v>23</v>
      </c>
      <c r="L25752" t="s">
        <v>24</v>
      </c>
      <c r="M25752" t="s">
        <v>19</v>
      </c>
      <c r="N25752" t="s">
        <v>20</v>
      </c>
      <c r="O25752">
        <v>210</v>
      </c>
      <c r="P25752" t="s">
        <v>54</v>
      </c>
    </row>
    <row r="25753" spans="1:16" x14ac:dyDescent="0.3">
      <c r="A25753" t="s">
        <v>25803</v>
      </c>
      <c r="B25753">
        <v>26</v>
      </c>
      <c r="C25753">
        <v>4.5</v>
      </c>
      <c r="D25753">
        <v>26.913726</v>
      </c>
      <c r="E25753">
        <v>75.75282</v>
      </c>
      <c r="F25753">
        <v>26.943726000000002</v>
      </c>
      <c r="G25753">
        <v>75.782820000000001</v>
      </c>
      <c r="H25753" s="1">
        <v>44631</v>
      </c>
      <c r="I25753" s="2">
        <v>0.9375</v>
      </c>
      <c r="J25753" s="2">
        <v>0.94791666666666663</v>
      </c>
      <c r="K25753" t="s">
        <v>40</v>
      </c>
      <c r="L25753" t="s">
        <v>30</v>
      </c>
      <c r="M25753" t="s">
        <v>19</v>
      </c>
      <c r="N25753" t="s">
        <v>26</v>
      </c>
      <c r="O25753">
        <v>65</v>
      </c>
      <c r="P25753" t="s">
        <v>34</v>
      </c>
    </row>
    <row r="25754" spans="1:16" x14ac:dyDescent="0.3">
      <c r="A25754" t="s">
        <v>25804</v>
      </c>
      <c r="B25754">
        <v>32</v>
      </c>
      <c r="C25754">
        <v>4.8</v>
      </c>
      <c r="D25754">
        <v>19.1813</v>
      </c>
      <c r="E25754">
        <v>72.836190999999999</v>
      </c>
      <c r="F25754">
        <v>19.191299999999998</v>
      </c>
      <c r="G25754">
        <v>72.846191000000005</v>
      </c>
      <c r="H25754" s="1">
        <v>44631</v>
      </c>
      <c r="I25754" s="2">
        <v>0.34375</v>
      </c>
      <c r="J25754" s="2">
        <v>0.35416666666666669</v>
      </c>
      <c r="K25754" t="s">
        <v>36</v>
      </c>
      <c r="L25754" t="s">
        <v>30</v>
      </c>
      <c r="M25754" t="s">
        <v>19</v>
      </c>
      <c r="N25754" t="s">
        <v>26</v>
      </c>
      <c r="O25754">
        <v>130</v>
      </c>
      <c r="P25754" t="s">
        <v>51</v>
      </c>
    </row>
    <row r="25755" spans="1:16" x14ac:dyDescent="0.3">
      <c r="A25755" t="s">
        <v>25805</v>
      </c>
      <c r="B25755">
        <v>37</v>
      </c>
      <c r="C25755">
        <v>4.8</v>
      </c>
      <c r="D25755">
        <v>12.949934000000001</v>
      </c>
      <c r="E25755">
        <v>77.699386000000004</v>
      </c>
      <c r="F25755">
        <v>13.039934000000001</v>
      </c>
      <c r="G25755">
        <v>77.789385999999993</v>
      </c>
      <c r="H25755" s="1">
        <v>44640</v>
      </c>
      <c r="I25755" s="2">
        <v>0.80208333333333337</v>
      </c>
      <c r="J25755" s="2">
        <v>0.80902777777777779</v>
      </c>
      <c r="K25755" t="s">
        <v>56</v>
      </c>
      <c r="L25755" t="s">
        <v>24</v>
      </c>
      <c r="M25755" t="s">
        <v>19</v>
      </c>
      <c r="N25755" t="s">
        <v>26</v>
      </c>
      <c r="O25755">
        <v>210</v>
      </c>
      <c r="P25755" t="s">
        <v>37</v>
      </c>
    </row>
    <row r="25756" spans="1:16" x14ac:dyDescent="0.3">
      <c r="A25756" t="s">
        <v>25806</v>
      </c>
      <c r="B25756">
        <v>35</v>
      </c>
      <c r="C25756">
        <v>4.7</v>
      </c>
      <c r="D25756">
        <v>22.551083999999999</v>
      </c>
      <c r="E25756">
        <v>88.354127000000005</v>
      </c>
      <c r="F25756">
        <v>22.591083999999999</v>
      </c>
      <c r="G25756">
        <v>88.394126999999997</v>
      </c>
      <c r="H25756" s="1">
        <v>44603</v>
      </c>
      <c r="I25756" s="2">
        <v>0.5625</v>
      </c>
      <c r="J25756" s="2">
        <v>0.56597222222222221</v>
      </c>
      <c r="K25756" t="s">
        <v>36</v>
      </c>
      <c r="L25756" t="s">
        <v>18</v>
      </c>
      <c r="M25756" t="s">
        <v>19</v>
      </c>
      <c r="N25756" t="s">
        <v>26</v>
      </c>
      <c r="O25756">
        <v>125</v>
      </c>
      <c r="P25756" t="s">
        <v>31</v>
      </c>
    </row>
    <row r="25757" spans="1:16" x14ac:dyDescent="0.3">
      <c r="A25757" t="s">
        <v>25807</v>
      </c>
      <c r="B25757">
        <v>36</v>
      </c>
      <c r="C25757">
        <v>4.5999999999999996</v>
      </c>
      <c r="D25757">
        <v>21.170798000000001</v>
      </c>
      <c r="E25757">
        <v>72.790488999999994</v>
      </c>
      <c r="F25757">
        <v>21.280798000000001</v>
      </c>
      <c r="G25757">
        <v>72.900488999999993</v>
      </c>
      <c r="H25757" s="1">
        <v>44632</v>
      </c>
      <c r="I25757" s="2">
        <v>0.98958333333333337</v>
      </c>
      <c r="J25757" s="2">
        <v>0</v>
      </c>
      <c r="K25757" t="s">
        <v>23</v>
      </c>
      <c r="L25757" t="s">
        <v>30</v>
      </c>
      <c r="M25757" t="s">
        <v>19</v>
      </c>
      <c r="N25757" t="s">
        <v>26</v>
      </c>
      <c r="O25757">
        <v>120</v>
      </c>
      <c r="P25757" t="s">
        <v>34</v>
      </c>
    </row>
    <row r="25758" spans="1:16" x14ac:dyDescent="0.3">
      <c r="A25758" t="s">
        <v>25808</v>
      </c>
      <c r="B25758">
        <v>27</v>
      </c>
      <c r="C25758">
        <v>4.9000000000000004</v>
      </c>
      <c r="D25758">
        <v>26.914141999999998</v>
      </c>
      <c r="E25758">
        <v>75.805704000000006</v>
      </c>
      <c r="F25758">
        <v>26.964141999999999</v>
      </c>
      <c r="G25758">
        <v>75.855704000000003</v>
      </c>
      <c r="H25758" s="1">
        <v>44631</v>
      </c>
      <c r="I25758" s="2">
        <v>0.84722222222222221</v>
      </c>
      <c r="J25758" s="2">
        <v>0.85069444444444453</v>
      </c>
      <c r="K25758" t="s">
        <v>56</v>
      </c>
      <c r="L25758" t="s">
        <v>24</v>
      </c>
      <c r="M25758" t="s">
        <v>25</v>
      </c>
      <c r="N25758" t="s">
        <v>26</v>
      </c>
      <c r="O25758">
        <v>130</v>
      </c>
      <c r="P25758" t="s">
        <v>96</v>
      </c>
    </row>
    <row r="25759" spans="1:16" x14ac:dyDescent="0.3">
      <c r="A25759" t="s">
        <v>25809</v>
      </c>
      <c r="B25759">
        <v>31</v>
      </c>
      <c r="C25759">
        <v>4.4000000000000004</v>
      </c>
      <c r="D25759">
        <v>17.430447999999998</v>
      </c>
      <c r="E25759">
        <v>78.418212999999994</v>
      </c>
      <c r="F25759">
        <v>17.480447999999999</v>
      </c>
      <c r="G25759">
        <v>78.468213000000006</v>
      </c>
      <c r="H25759" s="1">
        <v>44652</v>
      </c>
      <c r="I25759" s="2">
        <v>0.89236111111111116</v>
      </c>
      <c r="J25759" s="2">
        <v>0.89930555555555547</v>
      </c>
      <c r="K25759" t="s">
        <v>29</v>
      </c>
      <c r="L25759" t="s">
        <v>24</v>
      </c>
      <c r="M25759" t="s">
        <v>25</v>
      </c>
      <c r="N25759" t="s">
        <v>26</v>
      </c>
      <c r="O25759">
        <v>170</v>
      </c>
      <c r="P25759" t="s">
        <v>54</v>
      </c>
    </row>
    <row r="25760" spans="1:16" x14ac:dyDescent="0.3">
      <c r="A25760" t="s">
        <v>25810</v>
      </c>
      <c r="B25760">
        <v>38</v>
      </c>
      <c r="C25760">
        <v>4.5</v>
      </c>
      <c r="D25760">
        <v>22.308095999999999</v>
      </c>
      <c r="E25760">
        <v>73.167753000000005</v>
      </c>
      <c r="F25760">
        <v>22.368096000000001</v>
      </c>
      <c r="G25760">
        <v>73.227753000000007</v>
      </c>
      <c r="H25760" s="1">
        <v>44631</v>
      </c>
      <c r="I25760" s="2">
        <v>0.83333333333333337</v>
      </c>
      <c r="J25760" s="2">
        <v>0.83680555555555547</v>
      </c>
      <c r="K25760" t="s">
        <v>17</v>
      </c>
      <c r="L25760" t="s">
        <v>24</v>
      </c>
      <c r="M25760" t="s">
        <v>19</v>
      </c>
      <c r="N25760" t="s">
        <v>26</v>
      </c>
      <c r="O25760">
        <v>100</v>
      </c>
      <c r="P25760" t="s">
        <v>51</v>
      </c>
    </row>
    <row r="25761" spans="1:16" x14ac:dyDescent="0.3">
      <c r="A25761" t="s">
        <v>25811</v>
      </c>
      <c r="B25761">
        <v>25</v>
      </c>
      <c r="C25761">
        <v>4.8</v>
      </c>
      <c r="D25761">
        <v>0</v>
      </c>
      <c r="E25761">
        <v>0</v>
      </c>
      <c r="F25761">
        <v>0.01</v>
      </c>
      <c r="G25761">
        <v>0.01</v>
      </c>
      <c r="H25761" s="1">
        <v>44603</v>
      </c>
      <c r="I25761" s="2">
        <v>0.35416666666666669</v>
      </c>
      <c r="J25761" s="2">
        <v>0.3611111111111111</v>
      </c>
      <c r="K25761" t="s">
        <v>56</v>
      </c>
      <c r="L25761" t="s">
        <v>30</v>
      </c>
      <c r="M25761" t="s">
        <v>19</v>
      </c>
      <c r="N25761" t="s">
        <v>20</v>
      </c>
      <c r="O25761">
        <v>85</v>
      </c>
      <c r="P25761" t="s">
        <v>49</v>
      </c>
    </row>
    <row r="25762" spans="1:16" x14ac:dyDescent="0.3">
      <c r="A25762" t="s">
        <v>25812</v>
      </c>
      <c r="B25762">
        <v>28</v>
      </c>
      <c r="C25762">
        <v>4.9000000000000004</v>
      </c>
      <c r="D25762">
        <v>0</v>
      </c>
      <c r="E25762">
        <v>0</v>
      </c>
      <c r="F25762">
        <v>0.09</v>
      </c>
      <c r="G25762">
        <v>0.09</v>
      </c>
      <c r="H25762" s="1">
        <v>44643</v>
      </c>
      <c r="I25762" s="2">
        <v>0.79861111111111116</v>
      </c>
      <c r="J25762" s="2">
        <v>0.80902777777777779</v>
      </c>
      <c r="K25762" t="s">
        <v>23</v>
      </c>
      <c r="L25762" t="s">
        <v>24</v>
      </c>
      <c r="M25762" t="s">
        <v>19</v>
      </c>
      <c r="N25762" t="s">
        <v>26</v>
      </c>
      <c r="O25762">
        <v>175</v>
      </c>
      <c r="P25762" t="s">
        <v>63</v>
      </c>
    </row>
    <row r="25763" spans="1:16" x14ac:dyDescent="0.3">
      <c r="A25763" t="s">
        <v>25813</v>
      </c>
      <c r="B25763">
        <v>30</v>
      </c>
      <c r="C25763">
        <v>4.9000000000000004</v>
      </c>
      <c r="D25763">
        <v>11.021278000000001</v>
      </c>
      <c r="E25763">
        <v>76.995017000000004</v>
      </c>
      <c r="F25763">
        <v>11.111278</v>
      </c>
      <c r="G25763">
        <v>77.085016999999993</v>
      </c>
      <c r="H25763" s="1">
        <v>44640</v>
      </c>
      <c r="I25763" s="2">
        <v>0.96527777777777779</v>
      </c>
      <c r="J25763" s="2">
        <v>0.97569444444444453</v>
      </c>
      <c r="K25763" t="s">
        <v>56</v>
      </c>
      <c r="L25763" t="s">
        <v>30</v>
      </c>
      <c r="M25763" t="s">
        <v>19</v>
      </c>
      <c r="N25763" t="s">
        <v>26</v>
      </c>
      <c r="O25763">
        <v>100</v>
      </c>
      <c r="P25763" t="s">
        <v>81</v>
      </c>
    </row>
    <row r="25764" spans="1:16" x14ac:dyDescent="0.3">
      <c r="A25764" t="s">
        <v>25814</v>
      </c>
      <c r="B25764">
        <v>35</v>
      </c>
      <c r="C25764">
        <v>4.9000000000000004</v>
      </c>
      <c r="D25764">
        <v>22.725835</v>
      </c>
      <c r="E25764">
        <v>75.887647999999999</v>
      </c>
      <c r="F25764">
        <v>22.765834999999999</v>
      </c>
      <c r="G25764">
        <v>75.927648000000005</v>
      </c>
      <c r="H25764" s="1">
        <v>44641</v>
      </c>
      <c r="I25764" s="2">
        <v>0.65625</v>
      </c>
      <c r="J25764" s="2">
        <v>0.65972222222222221</v>
      </c>
      <c r="K25764" t="s">
        <v>40</v>
      </c>
      <c r="L25764" t="s">
        <v>33</v>
      </c>
      <c r="M25764" t="s">
        <v>53</v>
      </c>
      <c r="N25764" t="s">
        <v>26</v>
      </c>
      <c r="O25764">
        <v>95</v>
      </c>
      <c r="P25764" t="s">
        <v>63</v>
      </c>
    </row>
    <row r="25765" spans="1:16" x14ac:dyDescent="0.3">
      <c r="A25765" t="s">
        <v>25815</v>
      </c>
      <c r="B25765">
        <v>32</v>
      </c>
      <c r="C25765">
        <v>4.5</v>
      </c>
      <c r="D25765">
        <v>23.333017000000002</v>
      </c>
      <c r="E25765">
        <v>85.3172</v>
      </c>
      <c r="F25765">
        <v>23.403016999999998</v>
      </c>
      <c r="G25765">
        <v>85.387200000000007</v>
      </c>
      <c r="H25765" s="1">
        <v>44632</v>
      </c>
      <c r="I25765" s="2">
        <v>0.77430555555555547</v>
      </c>
      <c r="J25765" s="2">
        <v>0.77777777777777779</v>
      </c>
      <c r="K25765" t="s">
        <v>23</v>
      </c>
      <c r="L25765" t="s">
        <v>33</v>
      </c>
      <c r="M25765" t="s">
        <v>19</v>
      </c>
      <c r="N25765" t="s">
        <v>26</v>
      </c>
      <c r="O25765">
        <v>150</v>
      </c>
      <c r="P25765" t="s">
        <v>49</v>
      </c>
    </row>
    <row r="25766" spans="1:16" x14ac:dyDescent="0.3">
      <c r="A25766" t="s">
        <v>25816</v>
      </c>
      <c r="B25766">
        <v>22</v>
      </c>
      <c r="C25766">
        <v>4.7</v>
      </c>
      <c r="D25766">
        <v>0</v>
      </c>
      <c r="E25766">
        <v>0</v>
      </c>
      <c r="F25766">
        <v>0.06</v>
      </c>
      <c r="G25766">
        <v>0.06</v>
      </c>
      <c r="H25766" s="1">
        <v>44609</v>
      </c>
      <c r="I25766" s="2">
        <v>0.98611111111111116</v>
      </c>
      <c r="J25766" s="2">
        <v>0.99652777777777779</v>
      </c>
      <c r="K25766" t="s">
        <v>36</v>
      </c>
      <c r="L25766" t="s">
        <v>30</v>
      </c>
      <c r="M25766" t="s">
        <v>19</v>
      </c>
      <c r="N25766" t="s">
        <v>26</v>
      </c>
      <c r="O25766">
        <v>95</v>
      </c>
      <c r="P25766" t="s">
        <v>49</v>
      </c>
    </row>
    <row r="25767" spans="1:16" x14ac:dyDescent="0.3">
      <c r="A25767" t="s">
        <v>25817</v>
      </c>
      <c r="B25767">
        <v>37</v>
      </c>
      <c r="C25767">
        <v>3.9</v>
      </c>
      <c r="D25767">
        <v>0</v>
      </c>
      <c r="E25767">
        <v>0</v>
      </c>
      <c r="F25767">
        <v>7.0000000000000007E-2</v>
      </c>
      <c r="G25767">
        <v>7.0000000000000007E-2</v>
      </c>
      <c r="H25767" s="1">
        <v>44610</v>
      </c>
      <c r="I25767" s="2">
        <v>0.90625</v>
      </c>
      <c r="J25767" s="2">
        <v>0.91666666666666663</v>
      </c>
      <c r="K25767" t="s">
        <v>23</v>
      </c>
      <c r="L25767" t="s">
        <v>24</v>
      </c>
      <c r="M25767" t="s">
        <v>53</v>
      </c>
      <c r="N25767" t="s">
        <v>26</v>
      </c>
      <c r="O25767">
        <v>33</v>
      </c>
      <c r="P25767" t="s">
        <v>57</v>
      </c>
    </row>
    <row r="25768" spans="1:16" x14ac:dyDescent="0.3">
      <c r="A25768" t="s">
        <v>25818</v>
      </c>
      <c r="B25768">
        <v>26</v>
      </c>
      <c r="C25768">
        <v>4.9000000000000004</v>
      </c>
      <c r="D25768">
        <v>23.369745999999999</v>
      </c>
      <c r="E25768">
        <v>85.339820000000003</v>
      </c>
      <c r="F25768">
        <v>23.399746</v>
      </c>
      <c r="G25768">
        <v>85.369820000000004</v>
      </c>
      <c r="H25768" s="1">
        <v>44646</v>
      </c>
      <c r="I25768" s="2">
        <v>0.72569444444444453</v>
      </c>
      <c r="J25768" s="2">
        <v>0.73611111111111116</v>
      </c>
      <c r="K25768" t="s">
        <v>36</v>
      </c>
      <c r="L25768" t="s">
        <v>33</v>
      </c>
      <c r="M25768" t="s">
        <v>19</v>
      </c>
      <c r="N25768" t="s">
        <v>26</v>
      </c>
      <c r="O25768">
        <v>130</v>
      </c>
      <c r="P25768" t="s">
        <v>111</v>
      </c>
    </row>
    <row r="25769" spans="1:16" x14ac:dyDescent="0.3">
      <c r="A25769" t="s">
        <v>25819</v>
      </c>
      <c r="B25769">
        <v>27</v>
      </c>
      <c r="C25769">
        <v>4.8</v>
      </c>
      <c r="D25769">
        <v>12.334021999999999</v>
      </c>
      <c r="E25769">
        <v>76.618202999999994</v>
      </c>
      <c r="F25769">
        <v>12.354022000000001</v>
      </c>
      <c r="G25769">
        <v>76.638203000000004</v>
      </c>
      <c r="H25769" s="1">
        <v>44637</v>
      </c>
      <c r="I25769" s="2">
        <v>0.41666666666666669</v>
      </c>
      <c r="J25769" s="2">
        <v>0.4236111111111111</v>
      </c>
      <c r="K25769" t="s">
        <v>40</v>
      </c>
      <c r="L25769" t="s">
        <v>30</v>
      </c>
      <c r="M25769" t="s">
        <v>25</v>
      </c>
      <c r="N25769" t="s">
        <v>26</v>
      </c>
      <c r="O25769">
        <v>12</v>
      </c>
      <c r="P25769" t="s">
        <v>57</v>
      </c>
    </row>
    <row r="25770" spans="1:16" x14ac:dyDescent="0.3">
      <c r="A25770" t="s">
        <v>25820</v>
      </c>
      <c r="B25770">
        <v>20</v>
      </c>
      <c r="C25770">
        <v>4.7</v>
      </c>
      <c r="D25770">
        <v>21.157734999999999</v>
      </c>
      <c r="E25770">
        <v>72.768777999999998</v>
      </c>
      <c r="F25770">
        <v>21.267734999999998</v>
      </c>
      <c r="G25770">
        <v>72.878777999999997</v>
      </c>
      <c r="H25770" s="1">
        <v>44651</v>
      </c>
      <c r="I25770" s="2">
        <v>0.99305555555555547</v>
      </c>
      <c r="J25770" s="2">
        <v>0.99652777777777779</v>
      </c>
      <c r="K25770" t="s">
        <v>29</v>
      </c>
      <c r="L25770" t="s">
        <v>30</v>
      </c>
      <c r="M25770" t="s">
        <v>19</v>
      </c>
      <c r="N25770" t="s">
        <v>26</v>
      </c>
      <c r="O25770">
        <v>90</v>
      </c>
      <c r="P25770" t="s">
        <v>96</v>
      </c>
    </row>
    <row r="25771" spans="1:16" x14ac:dyDescent="0.3">
      <c r="A25771" t="s">
        <v>25821</v>
      </c>
      <c r="B25771">
        <v>23</v>
      </c>
      <c r="C25771">
        <v>5</v>
      </c>
      <c r="D25771">
        <v>22.311357999999998</v>
      </c>
      <c r="E25771">
        <v>73.164798000000005</v>
      </c>
      <c r="F25771">
        <v>22.441358000000001</v>
      </c>
      <c r="G25771">
        <v>73.294798</v>
      </c>
      <c r="H25771" s="1">
        <v>44626</v>
      </c>
      <c r="I25771" s="2">
        <v>0.77430555555555547</v>
      </c>
      <c r="J25771" s="2">
        <v>0.77777777777777779</v>
      </c>
      <c r="K25771" t="s">
        <v>29</v>
      </c>
      <c r="L25771" t="s">
        <v>33</v>
      </c>
      <c r="M25771" t="s">
        <v>19</v>
      </c>
      <c r="N25771" t="s">
        <v>26</v>
      </c>
      <c r="O25771">
        <v>135</v>
      </c>
      <c r="P25771" t="s">
        <v>31</v>
      </c>
    </row>
    <row r="25772" spans="1:16" x14ac:dyDescent="0.3">
      <c r="A25772" t="s">
        <v>25822</v>
      </c>
      <c r="B25772">
        <v>30</v>
      </c>
      <c r="C25772">
        <v>4.9000000000000004</v>
      </c>
      <c r="D25772">
        <v>12.321213999999999</v>
      </c>
      <c r="E25772">
        <v>76.621093999999999</v>
      </c>
      <c r="F25772">
        <v>12.341214000000001</v>
      </c>
      <c r="G25772">
        <v>76.641093999999995</v>
      </c>
      <c r="H25772" s="1">
        <v>44648</v>
      </c>
      <c r="I25772" s="2">
        <v>0.44791666666666669</v>
      </c>
      <c r="J25772" s="2">
        <v>0.4548611111111111</v>
      </c>
      <c r="K25772" t="s">
        <v>40</v>
      </c>
      <c r="L25772" t="s">
        <v>30</v>
      </c>
      <c r="M25772" t="s">
        <v>25</v>
      </c>
      <c r="N25772" t="s">
        <v>26</v>
      </c>
      <c r="O25772">
        <v>90</v>
      </c>
      <c r="P25772" t="s">
        <v>49</v>
      </c>
    </row>
    <row r="25773" spans="1:16" x14ac:dyDescent="0.3">
      <c r="A25773" t="s">
        <v>25823</v>
      </c>
      <c r="B25773">
        <v>24</v>
      </c>
      <c r="C25773">
        <v>4.8</v>
      </c>
      <c r="D25773">
        <v>13.026279000000001</v>
      </c>
      <c r="E25773">
        <v>80.174567999999994</v>
      </c>
      <c r="F25773">
        <v>13.076279</v>
      </c>
      <c r="G25773">
        <v>80.224568000000005</v>
      </c>
      <c r="H25773" s="1">
        <v>44631</v>
      </c>
      <c r="I25773" s="2">
        <v>0.98263888888888884</v>
      </c>
      <c r="J25773" s="2">
        <v>0.98958333333333337</v>
      </c>
      <c r="K25773" t="s">
        <v>56</v>
      </c>
      <c r="L25773" t="s">
        <v>30</v>
      </c>
      <c r="M25773" t="s">
        <v>19</v>
      </c>
      <c r="N25773" t="s">
        <v>26</v>
      </c>
      <c r="O25773">
        <v>18</v>
      </c>
      <c r="P25773" t="s">
        <v>57</v>
      </c>
    </row>
    <row r="25774" spans="1:16" x14ac:dyDescent="0.3">
      <c r="A25774" t="s">
        <v>25824</v>
      </c>
      <c r="B25774">
        <v>37</v>
      </c>
      <c r="C25774">
        <v>4.4000000000000004</v>
      </c>
      <c r="D25774">
        <v>19.254567000000002</v>
      </c>
      <c r="E25774">
        <v>72.848922999999999</v>
      </c>
      <c r="F25774">
        <v>19.274567000000001</v>
      </c>
      <c r="G25774">
        <v>72.868922999999995</v>
      </c>
      <c r="H25774" s="1">
        <v>44629</v>
      </c>
      <c r="I25774" s="2">
        <v>0.41666666666666669</v>
      </c>
      <c r="J25774" s="2">
        <v>0.4236111111111111</v>
      </c>
      <c r="K25774" t="s">
        <v>56</v>
      </c>
      <c r="L25774" t="s">
        <v>30</v>
      </c>
      <c r="M25774" t="s">
        <v>19</v>
      </c>
      <c r="N25774" t="s">
        <v>26</v>
      </c>
      <c r="O25774">
        <v>135</v>
      </c>
      <c r="P25774" t="s">
        <v>37</v>
      </c>
    </row>
    <row r="25775" spans="1:16" x14ac:dyDescent="0.3">
      <c r="A25775" t="s">
        <v>25825</v>
      </c>
      <c r="B25775">
        <v>27</v>
      </c>
      <c r="C25775">
        <v>4.9000000000000004</v>
      </c>
      <c r="D25775">
        <v>10.006881</v>
      </c>
      <c r="E25775">
        <v>76.345397000000006</v>
      </c>
      <c r="F25775">
        <v>10.026880999999999</v>
      </c>
      <c r="G25775">
        <v>76.365397000000002</v>
      </c>
      <c r="H25775" s="1">
        <v>44605</v>
      </c>
      <c r="I25775" s="2">
        <v>0.40277777777777773</v>
      </c>
      <c r="J25775" s="2">
        <v>0.41319444444444442</v>
      </c>
      <c r="K25775" t="s">
        <v>23</v>
      </c>
      <c r="L25775" t="s">
        <v>30</v>
      </c>
      <c r="M25775" t="s">
        <v>19</v>
      </c>
      <c r="N25775" t="s">
        <v>20</v>
      </c>
      <c r="O25775">
        <v>60</v>
      </c>
      <c r="P25775" t="s">
        <v>47</v>
      </c>
    </row>
    <row r="25776" spans="1:16" x14ac:dyDescent="0.3">
      <c r="A25776" t="s">
        <v>25826</v>
      </c>
      <c r="B25776">
        <v>34</v>
      </c>
      <c r="C25776">
        <v>4.5999999999999996</v>
      </c>
      <c r="D25776">
        <v>17.431667999999998</v>
      </c>
      <c r="E25776">
        <v>78.408321000000001</v>
      </c>
      <c r="F25776">
        <v>17.441668</v>
      </c>
      <c r="G25776">
        <v>78.418321000000006</v>
      </c>
      <c r="H25776" s="1">
        <v>44625</v>
      </c>
      <c r="I25776" s="2">
        <v>0.375</v>
      </c>
      <c r="J25776" s="2">
        <v>0.37847222222222227</v>
      </c>
      <c r="K25776" t="s">
        <v>36</v>
      </c>
      <c r="L25776" t="s">
        <v>30</v>
      </c>
      <c r="M25776" t="s">
        <v>19</v>
      </c>
      <c r="N25776" t="s">
        <v>26</v>
      </c>
      <c r="O25776">
        <v>145</v>
      </c>
      <c r="P25776" t="s">
        <v>27</v>
      </c>
    </row>
    <row r="25777" spans="1:16" x14ac:dyDescent="0.3">
      <c r="A25777" t="s">
        <v>25827</v>
      </c>
      <c r="B25777">
        <v>21</v>
      </c>
      <c r="C25777">
        <v>4.8</v>
      </c>
      <c r="D25777">
        <v>21.185047000000001</v>
      </c>
      <c r="E25777">
        <v>72.808589999999995</v>
      </c>
      <c r="F25777">
        <v>21.225047</v>
      </c>
      <c r="G25777">
        <v>72.848590000000002</v>
      </c>
      <c r="H25777" s="1">
        <v>44650</v>
      </c>
      <c r="I25777" s="2">
        <v>0.59027777777777779</v>
      </c>
      <c r="J25777" s="2">
        <v>0.59722222222222221</v>
      </c>
      <c r="K25777" t="s">
        <v>56</v>
      </c>
      <c r="L25777" t="s">
        <v>18</v>
      </c>
      <c r="M25777" t="s">
        <v>19</v>
      </c>
      <c r="N25777" t="s">
        <v>26</v>
      </c>
      <c r="O25777">
        <v>180</v>
      </c>
      <c r="P25777" t="s">
        <v>31</v>
      </c>
    </row>
    <row r="25778" spans="1:16" x14ac:dyDescent="0.3">
      <c r="A25778" t="s">
        <v>25828</v>
      </c>
      <c r="B25778">
        <v>22</v>
      </c>
      <c r="C25778">
        <v>4.5999999999999996</v>
      </c>
      <c r="D25778">
        <v>13.005801</v>
      </c>
      <c r="E25778">
        <v>80.250743999999997</v>
      </c>
      <c r="F25778">
        <v>13.065801</v>
      </c>
      <c r="G25778">
        <v>80.310744</v>
      </c>
      <c r="H25778" s="1">
        <v>44648</v>
      </c>
      <c r="I25778" s="2">
        <v>0.76041666666666663</v>
      </c>
      <c r="J25778" s="2">
        <v>0.76388888888888884</v>
      </c>
      <c r="K25778" t="s">
        <v>23</v>
      </c>
      <c r="L25778" t="s">
        <v>33</v>
      </c>
      <c r="M25778" t="s">
        <v>19</v>
      </c>
      <c r="N25778" t="s">
        <v>26</v>
      </c>
      <c r="O25778">
        <v>105</v>
      </c>
      <c r="P25778" t="s">
        <v>54</v>
      </c>
    </row>
    <row r="25779" spans="1:16" x14ac:dyDescent="0.3">
      <c r="A25779" t="s">
        <v>25829</v>
      </c>
      <c r="B25779">
        <v>25</v>
      </c>
      <c r="C25779">
        <v>4.7</v>
      </c>
      <c r="D25779">
        <v>23.184992000000001</v>
      </c>
      <c r="E25779">
        <v>77.417226999999997</v>
      </c>
      <c r="F25779">
        <v>23.204992000000001</v>
      </c>
      <c r="G25779">
        <v>77.437226999999993</v>
      </c>
      <c r="H25779" s="1">
        <v>44605</v>
      </c>
      <c r="I25779" s="2">
        <v>0.48958333333333331</v>
      </c>
      <c r="J25779" s="2">
        <v>0.49652777777777773</v>
      </c>
      <c r="K25779" t="s">
        <v>29</v>
      </c>
      <c r="L25779" t="s">
        <v>18</v>
      </c>
      <c r="M25779" t="s">
        <v>19</v>
      </c>
      <c r="N25779" t="s">
        <v>20</v>
      </c>
      <c r="O25779">
        <v>60</v>
      </c>
      <c r="P25779" t="s">
        <v>81</v>
      </c>
    </row>
    <row r="25780" spans="1:16" x14ac:dyDescent="0.3">
      <c r="A25780" t="s">
        <v>25830</v>
      </c>
      <c r="B25780">
        <v>33</v>
      </c>
      <c r="C25780">
        <v>4.5999999999999996</v>
      </c>
      <c r="D25780">
        <v>12.323978</v>
      </c>
      <c r="E25780">
        <v>76.627960999999999</v>
      </c>
      <c r="F25780">
        <v>12.333978</v>
      </c>
      <c r="G25780">
        <v>76.637961000000004</v>
      </c>
      <c r="H25780" s="1">
        <v>44646</v>
      </c>
      <c r="I25780" s="2">
        <v>0.3888888888888889</v>
      </c>
      <c r="J25780" s="2">
        <v>0.3923611111111111</v>
      </c>
      <c r="K25780" t="s">
        <v>36</v>
      </c>
      <c r="L25780" t="s">
        <v>30</v>
      </c>
      <c r="M25780" t="s">
        <v>25</v>
      </c>
      <c r="N25780" t="s">
        <v>20</v>
      </c>
      <c r="O25780">
        <v>75</v>
      </c>
      <c r="P25780" t="s">
        <v>31</v>
      </c>
    </row>
    <row r="25781" spans="1:16" x14ac:dyDescent="0.3">
      <c r="A25781" t="s">
        <v>25831</v>
      </c>
      <c r="B25781">
        <v>21</v>
      </c>
      <c r="C25781">
        <v>5</v>
      </c>
      <c r="D25781">
        <v>17.431477000000001</v>
      </c>
      <c r="E25781">
        <v>78.400350000000003</v>
      </c>
      <c r="F25781">
        <v>17.451477000000001</v>
      </c>
      <c r="G25781">
        <v>78.420349999999999</v>
      </c>
      <c r="H25781" s="1">
        <v>44623</v>
      </c>
      <c r="I25781" s="2">
        <v>0.37152777777777773</v>
      </c>
      <c r="J25781" s="2">
        <v>0.37847222222222227</v>
      </c>
      <c r="K25781" t="s">
        <v>40</v>
      </c>
      <c r="L25781" t="s">
        <v>30</v>
      </c>
      <c r="M25781" t="s">
        <v>19</v>
      </c>
      <c r="N25781" t="s">
        <v>26</v>
      </c>
      <c r="O25781">
        <v>85</v>
      </c>
      <c r="P25781" t="s">
        <v>21</v>
      </c>
    </row>
    <row r="25782" spans="1:16" x14ac:dyDescent="0.3">
      <c r="A25782" t="s">
        <v>25832</v>
      </c>
      <c r="B25782">
        <v>26</v>
      </c>
      <c r="C25782">
        <v>4.5999999999999996</v>
      </c>
      <c r="D25782">
        <v>10.994135999999999</v>
      </c>
      <c r="E25782">
        <v>76.963302999999996</v>
      </c>
      <c r="F25782">
        <v>11.024136</v>
      </c>
      <c r="G25782">
        <v>76.993302999999997</v>
      </c>
      <c r="H25782" s="1">
        <v>44646</v>
      </c>
      <c r="I25782" s="2">
        <v>0.73958333333333337</v>
      </c>
      <c r="J25782" s="2">
        <v>0.74652777777777779</v>
      </c>
      <c r="K25782" t="s">
        <v>56</v>
      </c>
      <c r="L25782" t="s">
        <v>33</v>
      </c>
      <c r="M25782" t="s">
        <v>53</v>
      </c>
      <c r="N25782" t="s">
        <v>26</v>
      </c>
      <c r="O25782">
        <v>105</v>
      </c>
      <c r="P25782" t="s">
        <v>111</v>
      </c>
    </row>
    <row r="25783" spans="1:16" x14ac:dyDescent="0.3">
      <c r="A25783" t="s">
        <v>25833</v>
      </c>
      <c r="B25783">
        <v>33</v>
      </c>
      <c r="C25783">
        <v>5</v>
      </c>
      <c r="D25783">
        <v>13.027018</v>
      </c>
      <c r="E25783">
        <v>80.254790999999997</v>
      </c>
      <c r="F25783">
        <v>13.077018000000001</v>
      </c>
      <c r="G25783">
        <v>80.304790999999994</v>
      </c>
      <c r="H25783" s="1">
        <v>44629</v>
      </c>
      <c r="I25783" s="2">
        <v>0.78472222222222221</v>
      </c>
      <c r="J25783" s="2">
        <v>0.79513888888888884</v>
      </c>
      <c r="K25783" t="s">
        <v>23</v>
      </c>
      <c r="L25783" t="s">
        <v>33</v>
      </c>
      <c r="M25783" t="s">
        <v>19</v>
      </c>
      <c r="N25783" t="s">
        <v>26</v>
      </c>
      <c r="O25783">
        <v>135</v>
      </c>
      <c r="P25783" t="s">
        <v>47</v>
      </c>
    </row>
    <row r="25784" spans="1:16" x14ac:dyDescent="0.3">
      <c r="A25784" t="s">
        <v>25834</v>
      </c>
      <c r="B25784">
        <v>23</v>
      </c>
      <c r="C25784">
        <v>4.8</v>
      </c>
      <c r="D25784">
        <v>22.760072000000001</v>
      </c>
      <c r="E25784">
        <v>75.892573999999996</v>
      </c>
      <c r="F25784">
        <v>22.850072000000001</v>
      </c>
      <c r="G25784">
        <v>75.982574</v>
      </c>
      <c r="H25784" s="1">
        <v>44626</v>
      </c>
      <c r="I25784" s="2">
        <v>0.84722222222222221</v>
      </c>
      <c r="J25784" s="2">
        <v>0.85069444444444453</v>
      </c>
      <c r="K25784" t="s">
        <v>23</v>
      </c>
      <c r="L25784" t="s">
        <v>24</v>
      </c>
      <c r="M25784" t="s">
        <v>19</v>
      </c>
      <c r="N25784" t="s">
        <v>20</v>
      </c>
      <c r="O25784">
        <v>145</v>
      </c>
      <c r="P25784" t="s">
        <v>63</v>
      </c>
    </row>
    <row r="25785" spans="1:16" x14ac:dyDescent="0.3">
      <c r="A25785" t="s">
        <v>25835</v>
      </c>
      <c r="B25785">
        <v>28</v>
      </c>
      <c r="C25785">
        <v>4.7</v>
      </c>
      <c r="D25785">
        <v>26.474132999999998</v>
      </c>
      <c r="E25785">
        <v>80.348100000000002</v>
      </c>
      <c r="F25785">
        <v>26.484133</v>
      </c>
      <c r="G25785">
        <v>80.358099999999993</v>
      </c>
      <c r="H25785" s="1">
        <v>44607</v>
      </c>
      <c r="I25785" s="2">
        <v>0.47569444444444442</v>
      </c>
      <c r="J25785" s="2">
        <v>0.4826388888888889</v>
      </c>
      <c r="K25785" t="s">
        <v>56</v>
      </c>
      <c r="L25785" t="s">
        <v>18</v>
      </c>
      <c r="M25785" t="s">
        <v>19</v>
      </c>
      <c r="N25785" t="s">
        <v>26</v>
      </c>
      <c r="O25785">
        <v>190</v>
      </c>
      <c r="P25785" t="s">
        <v>63</v>
      </c>
    </row>
    <row r="25786" spans="1:16" x14ac:dyDescent="0.3">
      <c r="A25786" t="s">
        <v>25836</v>
      </c>
      <c r="B25786">
        <v>32</v>
      </c>
      <c r="C25786">
        <v>4.8</v>
      </c>
      <c r="D25786">
        <v>17.431667999999998</v>
      </c>
      <c r="E25786">
        <v>78.408321000000001</v>
      </c>
      <c r="F25786">
        <v>17.481667999999999</v>
      </c>
      <c r="G25786">
        <v>78.458320999999998</v>
      </c>
      <c r="H25786" s="1">
        <v>44631</v>
      </c>
      <c r="I25786" s="2">
        <v>0.80208333333333337</v>
      </c>
      <c r="J25786" s="2">
        <v>0.80902777777777779</v>
      </c>
      <c r="K25786" t="s">
        <v>23</v>
      </c>
      <c r="L25786" t="s">
        <v>24</v>
      </c>
      <c r="M25786" t="s">
        <v>19</v>
      </c>
      <c r="N25786" t="s">
        <v>26</v>
      </c>
      <c r="O25786">
        <v>125</v>
      </c>
      <c r="P25786" t="s">
        <v>34</v>
      </c>
    </row>
    <row r="25787" spans="1:16" x14ac:dyDescent="0.3">
      <c r="A25787" t="s">
        <v>25837</v>
      </c>
      <c r="B25787">
        <v>21</v>
      </c>
      <c r="C25787">
        <v>4.3</v>
      </c>
      <c r="D25787">
        <v>22.308095999999999</v>
      </c>
      <c r="E25787">
        <v>73.167753000000005</v>
      </c>
      <c r="F25787">
        <v>22.368096000000001</v>
      </c>
      <c r="G25787">
        <v>73.227753000000007</v>
      </c>
      <c r="H25787" s="1">
        <v>44621</v>
      </c>
      <c r="I25787" s="2">
        <v>0.99652777777777779</v>
      </c>
      <c r="J25787" s="2">
        <v>3.472222222222222E-3</v>
      </c>
      <c r="K25787" t="s">
        <v>56</v>
      </c>
      <c r="L25787" t="s">
        <v>30</v>
      </c>
      <c r="M25787" t="s">
        <v>19</v>
      </c>
      <c r="N25787" t="s">
        <v>26</v>
      </c>
      <c r="O25787">
        <v>140</v>
      </c>
      <c r="P25787" t="s">
        <v>63</v>
      </c>
    </row>
    <row r="25788" spans="1:16" x14ac:dyDescent="0.3">
      <c r="A25788" t="s">
        <v>25838</v>
      </c>
      <c r="B25788">
        <v>24</v>
      </c>
      <c r="C25788">
        <v>4.9000000000000004</v>
      </c>
      <c r="D25788">
        <v>26.913482999999999</v>
      </c>
      <c r="E25788">
        <v>75.803139000000002</v>
      </c>
      <c r="F25788">
        <v>27.043482999999998</v>
      </c>
      <c r="G25788">
        <v>75.933138999999997</v>
      </c>
      <c r="H25788" s="1">
        <v>44622</v>
      </c>
      <c r="I25788" s="2">
        <v>0.96875</v>
      </c>
      <c r="J25788" s="2">
        <v>0.97222222222222221</v>
      </c>
      <c r="K25788" t="s">
        <v>23</v>
      </c>
      <c r="L25788" t="s">
        <v>30</v>
      </c>
      <c r="M25788" t="s">
        <v>25</v>
      </c>
      <c r="N25788" t="s">
        <v>26</v>
      </c>
      <c r="O25788">
        <v>75</v>
      </c>
      <c r="P25788" t="s">
        <v>63</v>
      </c>
    </row>
    <row r="25789" spans="1:16" x14ac:dyDescent="0.3">
      <c r="A25789" t="s">
        <v>25839</v>
      </c>
      <c r="B25789">
        <v>26</v>
      </c>
      <c r="C25789">
        <v>4.7</v>
      </c>
      <c r="D25789">
        <v>12.978453</v>
      </c>
      <c r="E25789">
        <v>77.643685000000005</v>
      </c>
      <c r="F25789">
        <v>13.108453000000001</v>
      </c>
      <c r="G25789">
        <v>77.773685</v>
      </c>
      <c r="H25789" s="1">
        <v>44638</v>
      </c>
      <c r="I25789" s="2">
        <v>0.85416666666666663</v>
      </c>
      <c r="J25789" s="2">
        <v>0.86458333333333337</v>
      </c>
      <c r="K25789" t="s">
        <v>23</v>
      </c>
      <c r="L25789" t="s">
        <v>24</v>
      </c>
      <c r="M25789" t="s">
        <v>25</v>
      </c>
      <c r="N25789" t="s">
        <v>20</v>
      </c>
      <c r="O25789">
        <v>100</v>
      </c>
      <c r="P25789" t="s">
        <v>42</v>
      </c>
    </row>
    <row r="25790" spans="1:16" x14ac:dyDescent="0.3">
      <c r="A25790" t="s">
        <v>25840</v>
      </c>
      <c r="B25790">
        <v>36</v>
      </c>
      <c r="C25790">
        <v>4.5999999999999996</v>
      </c>
      <c r="D25790">
        <v>18.516216</v>
      </c>
      <c r="E25790">
        <v>73.842527000000004</v>
      </c>
      <c r="F25790">
        <v>18.596215999999998</v>
      </c>
      <c r="G25790">
        <v>73.922527000000002</v>
      </c>
      <c r="H25790" s="1">
        <v>44630</v>
      </c>
      <c r="I25790" s="2">
        <v>0.78472222222222221</v>
      </c>
      <c r="J25790" s="2">
        <v>0.79513888888888884</v>
      </c>
      <c r="K25790" t="s">
        <v>40</v>
      </c>
      <c r="L25790" t="s">
        <v>33</v>
      </c>
      <c r="M25790" t="s">
        <v>19</v>
      </c>
      <c r="N25790" t="s">
        <v>26</v>
      </c>
      <c r="O25790">
        <v>220</v>
      </c>
      <c r="P25790" t="s">
        <v>49</v>
      </c>
    </row>
    <row r="25791" spans="1:16" x14ac:dyDescent="0.3">
      <c r="A25791" t="s">
        <v>25841</v>
      </c>
      <c r="B25791">
        <v>29</v>
      </c>
      <c r="C25791">
        <v>4.4000000000000004</v>
      </c>
      <c r="D25791">
        <v>0</v>
      </c>
      <c r="E25791">
        <v>0</v>
      </c>
      <c r="F25791">
        <v>0.02</v>
      </c>
      <c r="G25791">
        <v>0.02</v>
      </c>
      <c r="H25791" s="1">
        <v>44652</v>
      </c>
      <c r="I25791" s="2">
        <v>0.38194444444444442</v>
      </c>
      <c r="J25791" s="2">
        <v>0.3923611111111111</v>
      </c>
      <c r="K25791" t="s">
        <v>23</v>
      </c>
      <c r="L25791" t="s">
        <v>30</v>
      </c>
      <c r="M25791" t="s">
        <v>19</v>
      </c>
      <c r="N25791" t="s">
        <v>26</v>
      </c>
      <c r="O25791">
        <v>115</v>
      </c>
      <c r="P25791" t="s">
        <v>27</v>
      </c>
    </row>
    <row r="25792" spans="1:16" x14ac:dyDescent="0.3">
      <c r="A25792" t="s">
        <v>25842</v>
      </c>
      <c r="B25792">
        <v>37</v>
      </c>
      <c r="C25792">
        <v>4.8</v>
      </c>
      <c r="D25792">
        <v>19.178321</v>
      </c>
      <c r="E25792">
        <v>72.834715000000003</v>
      </c>
      <c r="F25792">
        <v>19.238320999999999</v>
      </c>
      <c r="G25792">
        <v>72.894715000000005</v>
      </c>
      <c r="H25792" s="1">
        <v>44621</v>
      </c>
      <c r="I25792" s="2">
        <v>0.80902777777777779</v>
      </c>
      <c r="J25792" s="2">
        <v>0.81944444444444453</v>
      </c>
      <c r="K25792" t="s">
        <v>40</v>
      </c>
      <c r="L25792" t="s">
        <v>24</v>
      </c>
      <c r="M25792" t="s">
        <v>25</v>
      </c>
      <c r="N25792" t="s">
        <v>26</v>
      </c>
      <c r="O25792">
        <v>29</v>
      </c>
      <c r="P25792" t="s">
        <v>57</v>
      </c>
    </row>
    <row r="25793" spans="1:16" x14ac:dyDescent="0.3">
      <c r="A25793" t="s">
        <v>25843</v>
      </c>
      <c r="B25793">
        <v>35</v>
      </c>
      <c r="C25793">
        <v>4.4000000000000004</v>
      </c>
      <c r="D25793">
        <v>13.029780000000001</v>
      </c>
      <c r="E25793">
        <v>80.208811999999995</v>
      </c>
      <c r="F25793">
        <v>13.07978</v>
      </c>
      <c r="G25793">
        <v>80.258812000000006</v>
      </c>
      <c r="H25793" s="1">
        <v>44646</v>
      </c>
      <c r="I25793" s="2">
        <v>0.88888888888888884</v>
      </c>
      <c r="J25793" s="2">
        <v>0.89236111111111116</v>
      </c>
      <c r="K25793" t="s">
        <v>36</v>
      </c>
      <c r="L25793" t="s">
        <v>24</v>
      </c>
      <c r="M25793" t="s">
        <v>25</v>
      </c>
      <c r="N25793" t="s">
        <v>26</v>
      </c>
      <c r="O25793">
        <v>180</v>
      </c>
      <c r="P25793" t="s">
        <v>114</v>
      </c>
    </row>
    <row r="25794" spans="1:16" x14ac:dyDescent="0.3">
      <c r="A25794" t="s">
        <v>25844</v>
      </c>
      <c r="B25794">
        <v>20</v>
      </c>
      <c r="C25794">
        <v>4.5999999999999996</v>
      </c>
      <c r="D25794">
        <v>19.207222000000002</v>
      </c>
      <c r="E25794">
        <v>72.972280999999995</v>
      </c>
      <c r="F25794">
        <v>19.337222000000001</v>
      </c>
      <c r="G25794">
        <v>73.102281000000005</v>
      </c>
      <c r="H25794" s="1">
        <v>44655</v>
      </c>
      <c r="I25794" s="2">
        <v>0.82291666666666663</v>
      </c>
      <c r="J25794" s="2">
        <v>0.82638888888888884</v>
      </c>
      <c r="K25794" t="s">
        <v>23</v>
      </c>
      <c r="L25794" t="s">
        <v>24</v>
      </c>
      <c r="M25794" t="s">
        <v>53</v>
      </c>
      <c r="N25794" t="s">
        <v>26</v>
      </c>
      <c r="O25794">
        <v>110</v>
      </c>
      <c r="P25794" t="s">
        <v>96</v>
      </c>
    </row>
    <row r="25795" spans="1:16" x14ac:dyDescent="0.3">
      <c r="A25795" t="s">
        <v>25845</v>
      </c>
      <c r="B25795">
        <v>23</v>
      </c>
      <c r="C25795">
        <v>4.7</v>
      </c>
      <c r="D25795">
        <v>21.149569</v>
      </c>
      <c r="E25795">
        <v>72.772696999999994</v>
      </c>
      <c r="F25795">
        <v>21.229569000000001</v>
      </c>
      <c r="G25795">
        <v>72.852697000000006</v>
      </c>
      <c r="H25795" s="1">
        <v>44647</v>
      </c>
      <c r="I25795" s="2">
        <v>0.77777777777777779</v>
      </c>
      <c r="J25795" s="2">
        <v>0.78125</v>
      </c>
      <c r="K25795" t="s">
        <v>29</v>
      </c>
      <c r="L25795" t="s">
        <v>33</v>
      </c>
      <c r="M25795" t="s">
        <v>19</v>
      </c>
      <c r="N25795" t="s">
        <v>20</v>
      </c>
      <c r="O25795">
        <v>110</v>
      </c>
      <c r="P25795" t="s">
        <v>31</v>
      </c>
    </row>
    <row r="25796" spans="1:16" x14ac:dyDescent="0.3">
      <c r="A25796" t="s">
        <v>25846</v>
      </c>
      <c r="B25796">
        <v>23</v>
      </c>
      <c r="C25796">
        <v>4.5999999999999996</v>
      </c>
      <c r="D25796">
        <v>26.902940000000001</v>
      </c>
      <c r="E25796">
        <v>75.793007000000003</v>
      </c>
      <c r="F25796">
        <v>26.952940000000002</v>
      </c>
      <c r="G25796">
        <v>75.843007</v>
      </c>
      <c r="H25796" s="1">
        <v>44656</v>
      </c>
      <c r="I25796" s="2">
        <v>0.9375</v>
      </c>
      <c r="J25796" s="2">
        <v>0.94444444444444453</v>
      </c>
      <c r="K25796" t="s">
        <v>56</v>
      </c>
      <c r="L25796" t="s">
        <v>30</v>
      </c>
      <c r="M25796" t="s">
        <v>19</v>
      </c>
      <c r="N25796" t="s">
        <v>26</v>
      </c>
      <c r="O25796">
        <v>85</v>
      </c>
      <c r="P25796" t="s">
        <v>114</v>
      </c>
    </row>
    <row r="25797" spans="1:16" x14ac:dyDescent="0.3">
      <c r="A25797" t="s">
        <v>25847</v>
      </c>
      <c r="B25797">
        <v>29</v>
      </c>
      <c r="C25797">
        <v>5</v>
      </c>
      <c r="D25797">
        <v>17.451975999999998</v>
      </c>
      <c r="E25797">
        <v>78.385883000000007</v>
      </c>
      <c r="F25797">
        <v>17.541975999999998</v>
      </c>
      <c r="G25797">
        <v>78.475882999999996</v>
      </c>
      <c r="H25797" s="1">
        <v>44632</v>
      </c>
      <c r="I25797" s="2">
        <v>0.81597222222222221</v>
      </c>
      <c r="J25797" s="2">
        <v>0.82291666666666663</v>
      </c>
      <c r="K25797" t="s">
        <v>29</v>
      </c>
      <c r="L25797" t="s">
        <v>24</v>
      </c>
      <c r="M25797" t="s">
        <v>25</v>
      </c>
      <c r="N25797" t="s">
        <v>26</v>
      </c>
      <c r="O25797">
        <v>105</v>
      </c>
      <c r="P25797" t="s">
        <v>31</v>
      </c>
    </row>
    <row r="25798" spans="1:16" x14ac:dyDescent="0.3">
      <c r="A25798" t="s">
        <v>25848</v>
      </c>
      <c r="B25798">
        <v>26</v>
      </c>
      <c r="C25798">
        <v>5</v>
      </c>
      <c r="D25798">
        <v>0</v>
      </c>
      <c r="E25798">
        <v>0</v>
      </c>
      <c r="F25798">
        <v>0.04</v>
      </c>
      <c r="G25798">
        <v>0.04</v>
      </c>
      <c r="H25798" s="1">
        <v>44635</v>
      </c>
      <c r="I25798" s="2">
        <v>0.63541666666666663</v>
      </c>
      <c r="J25798" s="2">
        <v>0.64236111111111105</v>
      </c>
      <c r="K25798" t="s">
        <v>36</v>
      </c>
      <c r="L25798" t="s">
        <v>33</v>
      </c>
      <c r="M25798" t="s">
        <v>19</v>
      </c>
      <c r="N25798" t="s">
        <v>26</v>
      </c>
      <c r="O25798">
        <v>65</v>
      </c>
      <c r="P25798" t="s">
        <v>31</v>
      </c>
    </row>
    <row r="25799" spans="1:16" x14ac:dyDescent="0.3">
      <c r="A25799" t="s">
        <v>25849</v>
      </c>
      <c r="B25799">
        <v>34</v>
      </c>
      <c r="C25799">
        <v>4.3</v>
      </c>
      <c r="D25799">
        <v>12.979096</v>
      </c>
      <c r="E25799">
        <v>77.640625</v>
      </c>
      <c r="F25799">
        <v>12.989096</v>
      </c>
      <c r="G25799">
        <v>77.650625000000005</v>
      </c>
      <c r="H25799" s="1">
        <v>44656</v>
      </c>
      <c r="I25799" s="2">
        <v>0.35069444444444442</v>
      </c>
      <c r="J25799" s="2">
        <v>0.35416666666666669</v>
      </c>
      <c r="K25799" t="s">
        <v>56</v>
      </c>
      <c r="L25799" t="s">
        <v>30</v>
      </c>
      <c r="M25799" t="s">
        <v>19</v>
      </c>
      <c r="N25799" t="s">
        <v>20</v>
      </c>
      <c r="O25799">
        <v>165</v>
      </c>
      <c r="P25799" t="s">
        <v>63</v>
      </c>
    </row>
    <row r="25800" spans="1:16" x14ac:dyDescent="0.3">
      <c r="A25800" t="s">
        <v>25850</v>
      </c>
      <c r="B25800">
        <v>29</v>
      </c>
      <c r="C25800">
        <v>4.5999999999999996</v>
      </c>
      <c r="D25800">
        <v>17.422819</v>
      </c>
      <c r="E25800">
        <v>78.449578000000002</v>
      </c>
      <c r="F25800">
        <v>17.482818999999999</v>
      </c>
      <c r="G25800">
        <v>78.509578000000005</v>
      </c>
      <c r="H25800" s="1">
        <v>44654</v>
      </c>
      <c r="I25800" s="2">
        <v>0.90625</v>
      </c>
      <c r="J25800" s="2">
        <v>0.91319444444444453</v>
      </c>
      <c r="K25800" t="s">
        <v>29</v>
      </c>
      <c r="L25800" t="s">
        <v>24</v>
      </c>
      <c r="M25800" t="s">
        <v>19</v>
      </c>
      <c r="N25800" t="s">
        <v>26</v>
      </c>
      <c r="O25800">
        <v>75</v>
      </c>
      <c r="P25800" t="s">
        <v>31</v>
      </c>
    </row>
    <row r="25801" spans="1:16" x14ac:dyDescent="0.3">
      <c r="A25801" t="s">
        <v>25851</v>
      </c>
      <c r="B25801">
        <v>24</v>
      </c>
      <c r="C25801">
        <v>4.8</v>
      </c>
      <c r="D25801">
        <v>21.152760000000001</v>
      </c>
      <c r="E25801">
        <v>72.778058999999999</v>
      </c>
      <c r="F25801">
        <v>21.162759999999999</v>
      </c>
      <c r="G25801">
        <v>72.788059000000004</v>
      </c>
      <c r="H25801" s="1">
        <v>44652</v>
      </c>
      <c r="I25801" s="2">
        <v>0.43055555555555558</v>
      </c>
      <c r="J25801" s="2">
        <v>0.4375</v>
      </c>
      <c r="K25801" t="s">
        <v>36</v>
      </c>
      <c r="L25801" t="s">
        <v>30</v>
      </c>
      <c r="M25801" t="s">
        <v>19</v>
      </c>
      <c r="N25801" t="s">
        <v>20</v>
      </c>
      <c r="O25801">
        <v>75</v>
      </c>
      <c r="P25801" t="s">
        <v>114</v>
      </c>
    </row>
    <row r="25802" spans="1:16" x14ac:dyDescent="0.3">
      <c r="A25802" t="s">
        <v>25852</v>
      </c>
      <c r="B25802">
        <v>28</v>
      </c>
      <c r="C25802">
        <v>4.7</v>
      </c>
      <c r="D25802">
        <v>21.175975000000001</v>
      </c>
      <c r="E25802">
        <v>72.795502999999997</v>
      </c>
      <c r="F25802">
        <v>21.235975</v>
      </c>
      <c r="G25802">
        <v>72.855502999999999</v>
      </c>
      <c r="H25802" s="1">
        <v>44621</v>
      </c>
      <c r="I25802" s="2">
        <v>0.74305555555555547</v>
      </c>
      <c r="J25802" s="2">
        <v>0.75347222222222221</v>
      </c>
      <c r="K25802" t="s">
        <v>36</v>
      </c>
      <c r="L25802" t="s">
        <v>33</v>
      </c>
      <c r="M25802" t="s">
        <v>19</v>
      </c>
      <c r="N25802" t="s">
        <v>26</v>
      </c>
      <c r="O25802">
        <v>100</v>
      </c>
      <c r="P25802" t="s">
        <v>54</v>
      </c>
    </row>
    <row r="25803" spans="1:16" x14ac:dyDescent="0.3">
      <c r="A25803" t="s">
        <v>25853</v>
      </c>
      <c r="B25803">
        <v>27</v>
      </c>
      <c r="C25803">
        <v>4.9000000000000004</v>
      </c>
      <c r="D25803">
        <v>23.371292</v>
      </c>
      <c r="E25803">
        <v>85.327871999999999</v>
      </c>
      <c r="F25803">
        <v>23.501291999999999</v>
      </c>
      <c r="G25803">
        <v>85.457871999999995</v>
      </c>
      <c r="H25803" s="1">
        <v>44630</v>
      </c>
      <c r="I25803" s="2">
        <v>0.78472222222222221</v>
      </c>
      <c r="J25803" s="2">
        <v>0.78819444444444453</v>
      </c>
      <c r="K25803" t="s">
        <v>36</v>
      </c>
      <c r="L25803" t="s">
        <v>33</v>
      </c>
      <c r="M25803" t="s">
        <v>19</v>
      </c>
      <c r="N25803" t="s">
        <v>26</v>
      </c>
      <c r="O25803">
        <v>220</v>
      </c>
      <c r="P25803" t="s">
        <v>37</v>
      </c>
    </row>
    <row r="25804" spans="1:16" x14ac:dyDescent="0.3">
      <c r="A25804" t="s">
        <v>25854</v>
      </c>
      <c r="B25804">
        <v>24</v>
      </c>
      <c r="C25804">
        <v>4.7</v>
      </c>
      <c r="D25804">
        <v>17.459710000000001</v>
      </c>
      <c r="E25804">
        <v>78.368854999999996</v>
      </c>
      <c r="F25804">
        <v>17.569710000000001</v>
      </c>
      <c r="G25804">
        <v>78.478854999999996</v>
      </c>
      <c r="H25804" s="1">
        <v>44626</v>
      </c>
      <c r="I25804" s="2">
        <v>0.96527777777777779</v>
      </c>
      <c r="J25804" s="2">
        <v>0.96875</v>
      </c>
      <c r="K25804" t="s">
        <v>36</v>
      </c>
      <c r="L25804" t="s">
        <v>30</v>
      </c>
      <c r="M25804" t="s">
        <v>25</v>
      </c>
      <c r="N25804" t="s">
        <v>20</v>
      </c>
      <c r="O25804">
        <v>130</v>
      </c>
      <c r="P25804" t="s">
        <v>51</v>
      </c>
    </row>
    <row r="25805" spans="1:16" x14ac:dyDescent="0.3">
      <c r="A25805" t="s">
        <v>25855</v>
      </c>
      <c r="B25805">
        <v>39</v>
      </c>
      <c r="C25805">
        <v>4.7</v>
      </c>
      <c r="D25805">
        <v>18.554382</v>
      </c>
      <c r="E25805">
        <v>73.798205999999993</v>
      </c>
      <c r="F25805">
        <v>18.624382000000001</v>
      </c>
      <c r="G25805">
        <v>73.868206000000001</v>
      </c>
      <c r="H25805" s="1">
        <v>44630</v>
      </c>
      <c r="I25805" s="2">
        <v>0.98611111111111116</v>
      </c>
      <c r="J25805" s="2">
        <v>0.99305555555555547</v>
      </c>
      <c r="K25805" t="s">
        <v>36</v>
      </c>
      <c r="L25805" t="s">
        <v>30</v>
      </c>
      <c r="M25805" t="s">
        <v>19</v>
      </c>
      <c r="N25805" t="s">
        <v>26</v>
      </c>
      <c r="O25805">
        <v>145</v>
      </c>
      <c r="P25805" t="s">
        <v>47</v>
      </c>
    </row>
    <row r="25806" spans="1:16" x14ac:dyDescent="0.3">
      <c r="A25806" t="s">
        <v>25856</v>
      </c>
      <c r="B25806">
        <v>35</v>
      </c>
      <c r="C25806">
        <v>5</v>
      </c>
      <c r="D25806">
        <v>18.562449999999998</v>
      </c>
      <c r="E25806">
        <v>73.916618999999997</v>
      </c>
      <c r="F25806">
        <v>18.602450000000001</v>
      </c>
      <c r="G25806">
        <v>73.956619000000003</v>
      </c>
      <c r="H25806" s="1">
        <v>44656</v>
      </c>
      <c r="I25806" s="2">
        <v>0.55208333333333337</v>
      </c>
      <c r="J25806" s="2">
        <v>0.5625</v>
      </c>
      <c r="K25806" t="s">
        <v>56</v>
      </c>
      <c r="L25806" t="s">
        <v>18</v>
      </c>
      <c r="M25806" t="s">
        <v>25</v>
      </c>
      <c r="N25806" t="s">
        <v>26</v>
      </c>
      <c r="O25806">
        <v>140</v>
      </c>
      <c r="P25806" t="s">
        <v>49</v>
      </c>
    </row>
    <row r="25807" spans="1:16" x14ac:dyDescent="0.3">
      <c r="A25807" t="s">
        <v>25857</v>
      </c>
      <c r="B25807">
        <v>39</v>
      </c>
      <c r="C25807">
        <v>4.5999999999999996</v>
      </c>
      <c r="D25807">
        <v>17.433809</v>
      </c>
      <c r="E25807">
        <v>78.386743999999993</v>
      </c>
      <c r="F25807">
        <v>17.563808999999999</v>
      </c>
      <c r="G25807">
        <v>78.516744000000003</v>
      </c>
      <c r="H25807" s="1">
        <v>44626</v>
      </c>
      <c r="I25807" s="2">
        <v>0.73958333333333337</v>
      </c>
      <c r="J25807" s="2">
        <v>0.74305555555555547</v>
      </c>
      <c r="K25807" t="s">
        <v>17</v>
      </c>
      <c r="L25807" t="s">
        <v>33</v>
      </c>
      <c r="M25807" t="s">
        <v>53</v>
      </c>
      <c r="N25807" t="s">
        <v>26</v>
      </c>
      <c r="O25807">
        <v>125</v>
      </c>
      <c r="P25807" t="s">
        <v>37</v>
      </c>
    </row>
    <row r="25808" spans="1:16" x14ac:dyDescent="0.3">
      <c r="A25808" t="s">
        <v>25858</v>
      </c>
      <c r="B25808">
        <v>39</v>
      </c>
      <c r="C25808">
        <v>4.9000000000000004</v>
      </c>
      <c r="D25808">
        <v>22.310525999999999</v>
      </c>
      <c r="E25808">
        <v>73.170936999999995</v>
      </c>
      <c r="F25808">
        <v>22.390526000000001</v>
      </c>
      <c r="G25808">
        <v>73.250936999999993</v>
      </c>
      <c r="H25808" s="1">
        <v>44626</v>
      </c>
      <c r="I25808" s="2">
        <v>0.88888888888888884</v>
      </c>
      <c r="J25808" s="2">
        <v>0.89236111111111116</v>
      </c>
      <c r="K25808" t="s">
        <v>40</v>
      </c>
      <c r="L25808" t="s">
        <v>24</v>
      </c>
      <c r="M25808" t="s">
        <v>19</v>
      </c>
      <c r="N25808" t="s">
        <v>20</v>
      </c>
      <c r="O25808">
        <v>47</v>
      </c>
      <c r="P25808" t="s">
        <v>57</v>
      </c>
    </row>
    <row r="25809" spans="1:16" x14ac:dyDescent="0.3">
      <c r="A25809" t="s">
        <v>25859</v>
      </c>
      <c r="B25809">
        <v>36</v>
      </c>
      <c r="C25809">
        <v>4.9000000000000004</v>
      </c>
      <c r="D25809">
        <v>15.496162</v>
      </c>
      <c r="E25809">
        <v>73.825363999999993</v>
      </c>
      <c r="F25809">
        <v>15.576162</v>
      </c>
      <c r="G25809">
        <v>73.905364000000006</v>
      </c>
      <c r="H25809" s="1">
        <v>44606</v>
      </c>
      <c r="I25809" s="2">
        <v>0.92708333333333337</v>
      </c>
      <c r="J25809" s="2">
        <v>0.93055555555555547</v>
      </c>
      <c r="K25809" t="s">
        <v>23</v>
      </c>
      <c r="L25809" t="s">
        <v>30</v>
      </c>
      <c r="M25809" t="s">
        <v>19</v>
      </c>
      <c r="N25809" t="s">
        <v>26</v>
      </c>
      <c r="O25809">
        <v>140</v>
      </c>
      <c r="P25809" t="s">
        <v>63</v>
      </c>
    </row>
    <row r="25810" spans="1:16" x14ac:dyDescent="0.3">
      <c r="A25810" t="s">
        <v>25860</v>
      </c>
      <c r="B25810">
        <v>38</v>
      </c>
      <c r="C25810">
        <v>4.3</v>
      </c>
      <c r="D25810">
        <v>12.352058</v>
      </c>
      <c r="E25810">
        <v>76.606650000000002</v>
      </c>
      <c r="F25810">
        <v>12.362057999999999</v>
      </c>
      <c r="G25810">
        <v>76.616650000000007</v>
      </c>
      <c r="H25810" s="1">
        <v>44644</v>
      </c>
      <c r="I25810" s="2">
        <v>0.35069444444444442</v>
      </c>
      <c r="J25810" s="2">
        <v>0.3576388888888889</v>
      </c>
      <c r="K25810" t="s">
        <v>23</v>
      </c>
      <c r="L25810" t="s">
        <v>30</v>
      </c>
      <c r="M25810" t="s">
        <v>19</v>
      </c>
      <c r="N25810" t="s">
        <v>26</v>
      </c>
      <c r="O25810">
        <v>125</v>
      </c>
      <c r="P25810" t="s">
        <v>63</v>
      </c>
    </row>
    <row r="25811" spans="1:16" x14ac:dyDescent="0.3">
      <c r="A25811" t="s">
        <v>25861</v>
      </c>
      <c r="B25811">
        <v>28</v>
      </c>
      <c r="C25811">
        <v>4.5999999999999996</v>
      </c>
      <c r="D25811">
        <v>12.334021999999999</v>
      </c>
      <c r="E25811">
        <v>76.618202999999994</v>
      </c>
      <c r="F25811">
        <v>12.394022</v>
      </c>
      <c r="G25811">
        <v>76.678202999999996</v>
      </c>
      <c r="H25811" s="1">
        <v>44652</v>
      </c>
      <c r="I25811" s="2">
        <v>0.93402777777777779</v>
      </c>
      <c r="J25811" s="2">
        <v>0.94097222222222221</v>
      </c>
      <c r="K25811" t="s">
        <v>36</v>
      </c>
      <c r="L25811" t="s">
        <v>30</v>
      </c>
      <c r="M25811" t="s">
        <v>53</v>
      </c>
      <c r="N25811" t="s">
        <v>20</v>
      </c>
      <c r="O25811">
        <v>60</v>
      </c>
      <c r="P25811" t="s">
        <v>47</v>
      </c>
    </row>
    <row r="25812" spans="1:16" x14ac:dyDescent="0.3">
      <c r="A25812" t="s">
        <v>25862</v>
      </c>
      <c r="B25812">
        <v>39</v>
      </c>
      <c r="C25812">
        <v>4.5999999999999996</v>
      </c>
      <c r="D25812">
        <v>18.994236999999998</v>
      </c>
      <c r="E25812">
        <v>72.825552999999999</v>
      </c>
      <c r="F25812">
        <v>19.064236999999999</v>
      </c>
      <c r="G25812">
        <v>72.895553000000007</v>
      </c>
      <c r="H25812" s="1">
        <v>44630</v>
      </c>
      <c r="I25812" s="2">
        <v>0.95138888888888884</v>
      </c>
      <c r="J25812" s="2">
        <v>0.95486111111111116</v>
      </c>
      <c r="K25812" t="s">
        <v>36</v>
      </c>
      <c r="L25812" t="s">
        <v>30</v>
      </c>
      <c r="M25812" t="s">
        <v>19</v>
      </c>
      <c r="N25812" t="s">
        <v>20</v>
      </c>
      <c r="O25812">
        <v>190</v>
      </c>
      <c r="P25812" t="s">
        <v>34</v>
      </c>
    </row>
    <row r="25813" spans="1:16" x14ac:dyDescent="0.3">
      <c r="A25813" t="s">
        <v>25863</v>
      </c>
      <c r="B25813">
        <v>25</v>
      </c>
      <c r="C25813">
        <v>4.0999999999999996</v>
      </c>
      <c r="D25813">
        <v>22.310525999999999</v>
      </c>
      <c r="E25813">
        <v>73.170936999999995</v>
      </c>
      <c r="F25813">
        <v>22.390526000000001</v>
      </c>
      <c r="G25813">
        <v>73.250936999999993</v>
      </c>
      <c r="H25813" s="1">
        <v>44649</v>
      </c>
      <c r="I25813" s="2">
        <v>0.90277777777777779</v>
      </c>
      <c r="J25813" s="2">
        <v>0.90625</v>
      </c>
      <c r="K25813" t="s">
        <v>40</v>
      </c>
      <c r="L25813" t="s">
        <v>24</v>
      </c>
      <c r="M25813" t="s">
        <v>19</v>
      </c>
      <c r="N25813" t="s">
        <v>26</v>
      </c>
      <c r="O25813">
        <v>210</v>
      </c>
      <c r="P25813" t="s">
        <v>49</v>
      </c>
    </row>
    <row r="25814" spans="1:16" x14ac:dyDescent="0.3">
      <c r="A25814" t="s">
        <v>25864</v>
      </c>
      <c r="B25814">
        <v>22</v>
      </c>
      <c r="C25814">
        <v>4.9000000000000004</v>
      </c>
      <c r="D25814">
        <v>11.022477</v>
      </c>
      <c r="E25814">
        <v>76.995666999999997</v>
      </c>
      <c r="F25814">
        <v>11.102477</v>
      </c>
      <c r="G25814">
        <v>77.075666999999996</v>
      </c>
      <c r="H25814" s="1">
        <v>44638</v>
      </c>
      <c r="I25814" s="2">
        <v>0.71527777777777779</v>
      </c>
      <c r="J25814" s="2">
        <v>0.72222222222222221</v>
      </c>
      <c r="K25814" t="s">
        <v>40</v>
      </c>
      <c r="L25814" t="s">
        <v>33</v>
      </c>
      <c r="M25814" t="s">
        <v>25</v>
      </c>
      <c r="N25814" t="s">
        <v>26</v>
      </c>
      <c r="O25814">
        <v>130</v>
      </c>
      <c r="P25814" t="s">
        <v>81</v>
      </c>
    </row>
    <row r="25815" spans="1:16" x14ac:dyDescent="0.3">
      <c r="A25815" t="s">
        <v>25865</v>
      </c>
      <c r="B25815">
        <v>39</v>
      </c>
      <c r="C25815">
        <v>4.5</v>
      </c>
      <c r="D25815">
        <v>19.055831000000001</v>
      </c>
      <c r="E25815">
        <v>72.833984000000001</v>
      </c>
      <c r="F25815">
        <v>19.075831000000001</v>
      </c>
      <c r="G25815">
        <v>72.853983999999997</v>
      </c>
      <c r="H25815" s="1">
        <v>44654</v>
      </c>
      <c r="I25815" s="2">
        <v>0.375</v>
      </c>
      <c r="J25815" s="2">
        <v>0.38194444444444442</v>
      </c>
      <c r="K25815" t="s">
        <v>23</v>
      </c>
      <c r="L25815" t="s">
        <v>30</v>
      </c>
      <c r="M25815" t="s">
        <v>25</v>
      </c>
      <c r="N25815" t="s">
        <v>26</v>
      </c>
      <c r="O25815">
        <v>130</v>
      </c>
      <c r="P25815" t="s">
        <v>34</v>
      </c>
    </row>
    <row r="25816" spans="1:16" x14ac:dyDescent="0.3">
      <c r="A25816" t="s">
        <v>25866</v>
      </c>
      <c r="B25816">
        <v>26</v>
      </c>
      <c r="C25816">
        <v>4.9000000000000004</v>
      </c>
      <c r="D25816">
        <v>23.354422</v>
      </c>
      <c r="E25816">
        <v>85.332899999999995</v>
      </c>
      <c r="F25816">
        <v>23.414421999999998</v>
      </c>
      <c r="G25816">
        <v>85.392899999999997</v>
      </c>
      <c r="H25816" s="1">
        <v>44652</v>
      </c>
      <c r="I25816" s="2">
        <v>0.94097222222222221</v>
      </c>
      <c r="J25816" s="2">
        <v>0.95138888888888884</v>
      </c>
      <c r="K25816" t="s">
        <v>40</v>
      </c>
      <c r="L25816" t="s">
        <v>30</v>
      </c>
      <c r="M25816" t="s">
        <v>25</v>
      </c>
      <c r="N25816" t="s">
        <v>26</v>
      </c>
      <c r="O25816">
        <v>60</v>
      </c>
      <c r="P25816" t="s">
        <v>27</v>
      </c>
    </row>
    <row r="25817" spans="1:16" x14ac:dyDescent="0.3">
      <c r="A25817" t="s">
        <v>25867</v>
      </c>
      <c r="B25817">
        <v>22</v>
      </c>
      <c r="C25817">
        <v>4.7</v>
      </c>
      <c r="D25817">
        <v>30.335259000000001</v>
      </c>
      <c r="E25817">
        <v>78.053162</v>
      </c>
      <c r="F25817">
        <v>30.345258999999999</v>
      </c>
      <c r="G25817">
        <v>78.063162000000005</v>
      </c>
      <c r="H25817" s="1">
        <v>44609</v>
      </c>
      <c r="I25817" s="2">
        <v>0.43055555555555558</v>
      </c>
      <c r="J25817" s="2">
        <v>0.43402777777777773</v>
      </c>
      <c r="K25817" t="s">
        <v>56</v>
      </c>
      <c r="L25817" t="s">
        <v>30</v>
      </c>
      <c r="M25817" t="s">
        <v>19</v>
      </c>
      <c r="N25817" t="s">
        <v>20</v>
      </c>
      <c r="O25817">
        <v>50</v>
      </c>
      <c r="P25817" t="s">
        <v>47</v>
      </c>
    </row>
    <row r="25818" spans="1:16" x14ac:dyDescent="0.3">
      <c r="A25818" t="s">
        <v>25868</v>
      </c>
      <c r="B25818">
        <v>33</v>
      </c>
      <c r="C25818">
        <v>4.5</v>
      </c>
      <c r="D25818">
        <v>22.760072000000001</v>
      </c>
      <c r="E25818">
        <v>75.892573999999996</v>
      </c>
      <c r="F25818">
        <v>22.790071999999999</v>
      </c>
      <c r="G25818">
        <v>75.922573999999997</v>
      </c>
      <c r="H25818" s="1">
        <v>44637</v>
      </c>
      <c r="I25818" s="2">
        <v>0.78472222222222221</v>
      </c>
      <c r="J25818" s="2">
        <v>0.78819444444444453</v>
      </c>
      <c r="K25818" t="s">
        <v>23</v>
      </c>
      <c r="L25818" t="s">
        <v>33</v>
      </c>
      <c r="M25818" t="s">
        <v>25</v>
      </c>
      <c r="N25818" t="s">
        <v>20</v>
      </c>
      <c r="O25818">
        <v>135</v>
      </c>
      <c r="P25818" t="s">
        <v>21</v>
      </c>
    </row>
    <row r="25819" spans="1:16" x14ac:dyDescent="0.3">
      <c r="A25819" t="s">
        <v>25869</v>
      </c>
      <c r="B25819">
        <v>32</v>
      </c>
      <c r="C25819">
        <v>4.3</v>
      </c>
      <c r="D25819">
        <v>26.910261999999999</v>
      </c>
      <c r="E25819">
        <v>75.783012999999997</v>
      </c>
      <c r="F25819">
        <v>27.020261999999999</v>
      </c>
      <c r="G25819">
        <v>75.893012999999996</v>
      </c>
      <c r="H25819" s="1">
        <v>44624</v>
      </c>
      <c r="I25819" s="2">
        <v>0.89930555555555547</v>
      </c>
      <c r="J25819" s="2">
        <v>0.90972222222222221</v>
      </c>
      <c r="K25819" t="s">
        <v>17</v>
      </c>
      <c r="L25819" t="s">
        <v>24</v>
      </c>
      <c r="M25819" t="s">
        <v>19</v>
      </c>
      <c r="N25819" t="s">
        <v>20</v>
      </c>
      <c r="O25819">
        <v>31</v>
      </c>
      <c r="P25819" t="s">
        <v>57</v>
      </c>
    </row>
    <row r="25820" spans="1:16" x14ac:dyDescent="0.3">
      <c r="A25820" t="s">
        <v>25870</v>
      </c>
      <c r="B25820">
        <v>33</v>
      </c>
      <c r="C25820">
        <v>4.8</v>
      </c>
      <c r="D25820">
        <v>19.120083000000001</v>
      </c>
      <c r="E25820">
        <v>72.907385000000005</v>
      </c>
      <c r="F25820">
        <v>19.160083</v>
      </c>
      <c r="G25820">
        <v>72.947384999999997</v>
      </c>
      <c r="H25820" s="1">
        <v>44623</v>
      </c>
      <c r="I25820" s="2">
        <v>0.70833333333333337</v>
      </c>
      <c r="J25820" s="2">
        <v>0.71527777777777779</v>
      </c>
      <c r="K25820" t="s">
        <v>56</v>
      </c>
      <c r="L25820" t="s">
        <v>33</v>
      </c>
      <c r="M25820" t="s">
        <v>25</v>
      </c>
      <c r="N25820" t="s">
        <v>20</v>
      </c>
      <c r="O25820">
        <v>140</v>
      </c>
      <c r="P25820" t="s">
        <v>49</v>
      </c>
    </row>
    <row r="25821" spans="1:16" x14ac:dyDescent="0.3">
      <c r="A25821" t="s">
        <v>25871</v>
      </c>
      <c r="B25821">
        <v>20</v>
      </c>
      <c r="C25821">
        <v>4.7</v>
      </c>
      <c r="D25821">
        <v>18.563934</v>
      </c>
      <c r="E25821">
        <v>73.915367000000003</v>
      </c>
      <c r="F25821">
        <v>18.653934</v>
      </c>
      <c r="G25821">
        <v>74.005367000000007</v>
      </c>
      <c r="H25821" s="1">
        <v>44636</v>
      </c>
      <c r="I25821" s="2">
        <v>0.84375</v>
      </c>
      <c r="J25821" s="2">
        <v>0.84722222222222221</v>
      </c>
      <c r="K25821" t="s">
        <v>29</v>
      </c>
      <c r="L25821" t="s">
        <v>24</v>
      </c>
      <c r="M25821" t="s">
        <v>25</v>
      </c>
      <c r="N25821" t="s">
        <v>20</v>
      </c>
      <c r="O25821">
        <v>85</v>
      </c>
      <c r="P25821" t="s">
        <v>47</v>
      </c>
    </row>
    <row r="25822" spans="1:16" x14ac:dyDescent="0.3">
      <c r="A25822" t="s">
        <v>25872</v>
      </c>
      <c r="B25822">
        <v>27</v>
      </c>
      <c r="C25822">
        <v>4.9000000000000004</v>
      </c>
      <c r="D25822">
        <v>22.761226000000001</v>
      </c>
      <c r="E25822">
        <v>75.887522000000004</v>
      </c>
      <c r="F25822">
        <v>22.871226</v>
      </c>
      <c r="G25822">
        <v>75.997522000000004</v>
      </c>
      <c r="H25822" s="1">
        <v>44640</v>
      </c>
      <c r="I25822" s="2">
        <v>0.81597222222222221</v>
      </c>
      <c r="J25822" s="2">
        <v>0.82638888888888884</v>
      </c>
      <c r="K25822" t="s">
        <v>23</v>
      </c>
      <c r="L25822" t="s">
        <v>24</v>
      </c>
      <c r="M25822" t="s">
        <v>25</v>
      </c>
      <c r="N25822" t="s">
        <v>20</v>
      </c>
      <c r="O25822">
        <v>85</v>
      </c>
      <c r="P25822" t="s">
        <v>54</v>
      </c>
    </row>
    <row r="25823" spans="1:16" x14ac:dyDescent="0.3">
      <c r="A25823" t="s">
        <v>25873</v>
      </c>
      <c r="B25823">
        <v>21</v>
      </c>
      <c r="C25823">
        <v>4.5999999999999996</v>
      </c>
      <c r="D25823">
        <v>19.876428000000001</v>
      </c>
      <c r="E25823">
        <v>75.364791999999994</v>
      </c>
      <c r="F25823">
        <v>19.916428</v>
      </c>
      <c r="G25823">
        <v>75.404792</v>
      </c>
      <c r="H25823" s="1">
        <v>44603</v>
      </c>
      <c r="I25823" s="2">
        <v>0.53125</v>
      </c>
      <c r="J25823" s="2">
        <v>0.53819444444444442</v>
      </c>
      <c r="K25823" t="s">
        <v>56</v>
      </c>
      <c r="L25823" t="s">
        <v>18</v>
      </c>
      <c r="M25823" t="s">
        <v>25</v>
      </c>
      <c r="N25823" t="s">
        <v>26</v>
      </c>
      <c r="O25823">
        <v>60</v>
      </c>
      <c r="P25823" t="s">
        <v>111</v>
      </c>
    </row>
    <row r="25824" spans="1:16" x14ac:dyDescent="0.3">
      <c r="A25824" t="s">
        <v>25874</v>
      </c>
      <c r="B25824">
        <v>26</v>
      </c>
      <c r="C25824">
        <v>4.5999999999999996</v>
      </c>
      <c r="D25824">
        <v>21.149668999999999</v>
      </c>
      <c r="E25824">
        <v>72.772628999999995</v>
      </c>
      <c r="F25824">
        <v>21.199669</v>
      </c>
      <c r="G25824">
        <v>72.822629000000006</v>
      </c>
      <c r="H25824" s="1">
        <v>44629</v>
      </c>
      <c r="I25824" s="2">
        <v>0.86805555555555547</v>
      </c>
      <c r="J25824" s="2">
        <v>0.875</v>
      </c>
      <c r="K25824" t="s">
        <v>36</v>
      </c>
      <c r="L25824" t="s">
        <v>24</v>
      </c>
      <c r="M25824" t="s">
        <v>25</v>
      </c>
      <c r="N25824" t="s">
        <v>26</v>
      </c>
      <c r="O25824">
        <v>145</v>
      </c>
      <c r="P25824" t="s">
        <v>37</v>
      </c>
    </row>
    <row r="25825" spans="1:16" x14ac:dyDescent="0.3">
      <c r="A25825" t="s">
        <v>25875</v>
      </c>
      <c r="B25825">
        <v>32</v>
      </c>
      <c r="C25825">
        <v>5</v>
      </c>
      <c r="D25825">
        <v>26.47775</v>
      </c>
      <c r="E25825">
        <v>80.351568999999998</v>
      </c>
      <c r="F25825">
        <v>26.537749999999999</v>
      </c>
      <c r="G25825">
        <v>80.411569</v>
      </c>
      <c r="H25825" s="1">
        <v>44603</v>
      </c>
      <c r="I25825" s="2">
        <v>0.90277777777777779</v>
      </c>
      <c r="J25825" s="2">
        <v>0.90625</v>
      </c>
      <c r="K25825" t="s">
        <v>17</v>
      </c>
      <c r="L25825" t="s">
        <v>24</v>
      </c>
      <c r="M25825" t="s">
        <v>19</v>
      </c>
      <c r="N25825" t="s">
        <v>20</v>
      </c>
      <c r="O25825">
        <v>95</v>
      </c>
      <c r="P25825" t="s">
        <v>63</v>
      </c>
    </row>
    <row r="25826" spans="1:16" x14ac:dyDescent="0.3">
      <c r="A25826" t="s">
        <v>25876</v>
      </c>
      <c r="B25826">
        <v>29</v>
      </c>
      <c r="C25826">
        <v>4.9000000000000004</v>
      </c>
      <c r="D25826">
        <v>19.223839999999999</v>
      </c>
      <c r="E25826">
        <v>72.841346999999999</v>
      </c>
      <c r="F25826">
        <v>19.353840000000002</v>
      </c>
      <c r="G25826">
        <v>72.971346999999994</v>
      </c>
      <c r="H25826" s="1">
        <v>44622</v>
      </c>
      <c r="I25826" s="2">
        <v>0.71875</v>
      </c>
      <c r="J25826" s="2">
        <v>0.72916666666666663</v>
      </c>
      <c r="K25826" t="s">
        <v>36</v>
      </c>
      <c r="L25826" t="s">
        <v>33</v>
      </c>
      <c r="M25826" t="s">
        <v>25</v>
      </c>
      <c r="N25826" t="s">
        <v>26</v>
      </c>
      <c r="O25826">
        <v>130</v>
      </c>
      <c r="P25826" t="s">
        <v>96</v>
      </c>
    </row>
    <row r="25827" spans="1:16" x14ac:dyDescent="0.3">
      <c r="A25827" t="s">
        <v>25877</v>
      </c>
      <c r="B25827">
        <v>32</v>
      </c>
      <c r="C25827">
        <v>4.5999999999999996</v>
      </c>
      <c r="D25827">
        <v>22.748059999999999</v>
      </c>
      <c r="E25827">
        <v>75.8934</v>
      </c>
      <c r="F25827">
        <v>22.878060000000001</v>
      </c>
      <c r="G25827">
        <v>76.023399999999995</v>
      </c>
      <c r="H25827" s="1">
        <v>44653</v>
      </c>
      <c r="I25827" s="2">
        <v>0.84027777777777779</v>
      </c>
      <c r="J25827" s="2">
        <v>0.84375</v>
      </c>
      <c r="K25827" t="s">
        <v>36</v>
      </c>
      <c r="L25827" t="s">
        <v>24</v>
      </c>
      <c r="M25827" t="s">
        <v>25</v>
      </c>
      <c r="N25827" t="s">
        <v>20</v>
      </c>
      <c r="O25827">
        <v>240</v>
      </c>
      <c r="P25827" t="s">
        <v>42</v>
      </c>
    </row>
    <row r="25828" spans="1:16" x14ac:dyDescent="0.3">
      <c r="A25828" t="s">
        <v>25878</v>
      </c>
      <c r="B25828">
        <v>22</v>
      </c>
      <c r="C25828">
        <v>4.7</v>
      </c>
      <c r="D25828">
        <v>26.913986999999999</v>
      </c>
      <c r="E25828">
        <v>75.752891000000005</v>
      </c>
      <c r="F25828">
        <v>27.003986999999999</v>
      </c>
      <c r="G25828">
        <v>75.842890999999995</v>
      </c>
      <c r="H25828" s="1">
        <v>44643</v>
      </c>
      <c r="I25828" s="2">
        <v>0.94097222222222221</v>
      </c>
      <c r="J25828" s="2">
        <v>0.94444444444444453</v>
      </c>
      <c r="K25828" t="s">
        <v>56</v>
      </c>
      <c r="L25828" t="s">
        <v>30</v>
      </c>
      <c r="M25828" t="s">
        <v>25</v>
      </c>
      <c r="N25828" t="s">
        <v>26</v>
      </c>
      <c r="O25828">
        <v>55</v>
      </c>
      <c r="P25828" t="s">
        <v>47</v>
      </c>
    </row>
    <row r="25829" spans="1:16" x14ac:dyDescent="0.3">
      <c r="A25829" t="s">
        <v>25879</v>
      </c>
      <c r="B25829">
        <v>25</v>
      </c>
      <c r="C25829">
        <v>4.8</v>
      </c>
      <c r="D25829">
        <v>26.481546999999999</v>
      </c>
      <c r="E25829">
        <v>80.299774999999997</v>
      </c>
      <c r="F25829">
        <v>26.571546999999999</v>
      </c>
      <c r="G25829">
        <v>80.389775</v>
      </c>
      <c r="H25829" s="1">
        <v>44604</v>
      </c>
      <c r="I25829" s="2">
        <v>0.82638888888888884</v>
      </c>
      <c r="J25829" s="2">
        <v>0.82986111111111116</v>
      </c>
      <c r="K25829" t="s">
        <v>56</v>
      </c>
      <c r="L25829" t="s">
        <v>24</v>
      </c>
      <c r="M25829" t="s">
        <v>19</v>
      </c>
      <c r="N25829" t="s">
        <v>20</v>
      </c>
      <c r="O25829">
        <v>125</v>
      </c>
      <c r="P25829" t="s">
        <v>49</v>
      </c>
    </row>
    <row r="25830" spans="1:16" x14ac:dyDescent="0.3">
      <c r="A25830" t="s">
        <v>25880</v>
      </c>
      <c r="B25830">
        <v>33</v>
      </c>
      <c r="C25830">
        <v>4.5999999999999996</v>
      </c>
      <c r="D25830">
        <v>13.029780000000001</v>
      </c>
      <c r="E25830">
        <v>80.208811999999995</v>
      </c>
      <c r="F25830">
        <v>13.04978</v>
      </c>
      <c r="G25830">
        <v>80.228812000000005</v>
      </c>
      <c r="H25830" s="1">
        <v>44650</v>
      </c>
      <c r="I25830" s="2">
        <v>0.3576388888888889</v>
      </c>
      <c r="J25830" s="2">
        <v>0.36458333333333331</v>
      </c>
      <c r="K25830" t="s">
        <v>36</v>
      </c>
      <c r="L25830" t="s">
        <v>30</v>
      </c>
      <c r="M25830" t="s">
        <v>53</v>
      </c>
      <c r="N25830" t="s">
        <v>20</v>
      </c>
      <c r="O25830">
        <v>95</v>
      </c>
      <c r="P25830" t="s">
        <v>27</v>
      </c>
    </row>
    <row r="25831" spans="1:16" x14ac:dyDescent="0.3">
      <c r="A25831" t="s">
        <v>25881</v>
      </c>
      <c r="B25831">
        <v>20</v>
      </c>
      <c r="C25831">
        <v>4.7</v>
      </c>
      <c r="D25831">
        <v>22.748059999999999</v>
      </c>
      <c r="E25831">
        <v>75.8934</v>
      </c>
      <c r="F25831">
        <v>22.808060000000001</v>
      </c>
      <c r="G25831">
        <v>75.953400000000002</v>
      </c>
      <c r="H25831" s="1">
        <v>44646</v>
      </c>
      <c r="I25831" s="2">
        <v>0.84722222222222221</v>
      </c>
      <c r="J25831" s="2">
        <v>0.85763888888888884</v>
      </c>
      <c r="K25831" t="s">
        <v>29</v>
      </c>
      <c r="L25831" t="s">
        <v>24</v>
      </c>
      <c r="M25831" t="s">
        <v>25</v>
      </c>
      <c r="N25831" t="s">
        <v>20</v>
      </c>
      <c r="O25831">
        <v>80</v>
      </c>
      <c r="P25831" t="s">
        <v>47</v>
      </c>
    </row>
    <row r="25832" spans="1:16" x14ac:dyDescent="0.3">
      <c r="A25832" t="s">
        <v>25882</v>
      </c>
      <c r="B25832">
        <v>24</v>
      </c>
      <c r="C25832">
        <v>4.7</v>
      </c>
      <c r="D25832">
        <v>19.103249000000002</v>
      </c>
      <c r="E25832">
        <v>72.846749000000003</v>
      </c>
      <c r="F25832">
        <v>19.183249</v>
      </c>
      <c r="G25832">
        <v>72.926749000000001</v>
      </c>
      <c r="H25832" s="1">
        <v>44643</v>
      </c>
      <c r="I25832" s="2">
        <v>0.98263888888888884</v>
      </c>
      <c r="J25832" s="2">
        <v>0.98958333333333337</v>
      </c>
      <c r="K25832" t="s">
        <v>40</v>
      </c>
      <c r="L25832" t="s">
        <v>30</v>
      </c>
      <c r="M25832" t="s">
        <v>25</v>
      </c>
      <c r="N25832" t="s">
        <v>26</v>
      </c>
      <c r="O25832">
        <v>100</v>
      </c>
      <c r="P25832" t="s">
        <v>42</v>
      </c>
    </row>
    <row r="25833" spans="1:16" x14ac:dyDescent="0.3">
      <c r="A25833" t="s">
        <v>25883</v>
      </c>
      <c r="B25833">
        <v>24</v>
      </c>
      <c r="C25833">
        <v>4.9000000000000004</v>
      </c>
      <c r="D25833">
        <v>23.399249999999999</v>
      </c>
      <c r="E25833">
        <v>85.390463999999994</v>
      </c>
      <c r="F25833">
        <v>23.42925</v>
      </c>
      <c r="G25833">
        <v>85.420463999999996</v>
      </c>
      <c r="H25833" s="1">
        <v>44650</v>
      </c>
      <c r="I25833" s="2">
        <v>0.85763888888888884</v>
      </c>
      <c r="J25833" s="2">
        <v>0.86805555555555547</v>
      </c>
      <c r="K25833" t="s">
        <v>23</v>
      </c>
      <c r="L25833" t="s">
        <v>24</v>
      </c>
      <c r="M25833" t="s">
        <v>19</v>
      </c>
      <c r="N25833" t="s">
        <v>26</v>
      </c>
      <c r="O25833">
        <v>145</v>
      </c>
      <c r="P25833" t="s">
        <v>31</v>
      </c>
    </row>
    <row r="25834" spans="1:16" x14ac:dyDescent="0.3">
      <c r="A25834" t="s">
        <v>25884</v>
      </c>
      <c r="B25834">
        <v>24</v>
      </c>
      <c r="C25834">
        <v>4.8</v>
      </c>
      <c r="D25834">
        <v>26.849595999999998</v>
      </c>
      <c r="E25834">
        <v>75.800511999999998</v>
      </c>
      <c r="F25834">
        <v>26.909596000000001</v>
      </c>
      <c r="G25834">
        <v>75.860512</v>
      </c>
      <c r="H25834" s="1">
        <v>44633</v>
      </c>
      <c r="I25834" s="2">
        <v>0.74305555555555547</v>
      </c>
      <c r="J25834" s="2">
        <v>0.75</v>
      </c>
      <c r="K25834" t="s">
        <v>17</v>
      </c>
      <c r="L25834" t="s">
        <v>33</v>
      </c>
      <c r="M25834" t="s">
        <v>25</v>
      </c>
      <c r="N25834" t="s">
        <v>26</v>
      </c>
      <c r="O25834">
        <v>55</v>
      </c>
      <c r="P25834" t="s">
        <v>42</v>
      </c>
    </row>
    <row r="25835" spans="1:16" x14ac:dyDescent="0.3">
      <c r="A25835" t="s">
        <v>25885</v>
      </c>
      <c r="B25835">
        <v>37</v>
      </c>
      <c r="C25835">
        <v>4.9000000000000004</v>
      </c>
      <c r="D25835">
        <v>11.025083</v>
      </c>
      <c r="E25835">
        <v>77.015393000000003</v>
      </c>
      <c r="F25835">
        <v>11.095083000000001</v>
      </c>
      <c r="G25835">
        <v>77.085392999999996</v>
      </c>
      <c r="H25835" s="1">
        <v>44649</v>
      </c>
      <c r="I25835" s="2">
        <v>0.8125</v>
      </c>
      <c r="J25835" s="2">
        <v>0.81944444444444453</v>
      </c>
      <c r="K25835" t="s">
        <v>17</v>
      </c>
      <c r="L25835" t="s">
        <v>24</v>
      </c>
      <c r="M25835" t="s">
        <v>19</v>
      </c>
      <c r="N25835" t="s">
        <v>20</v>
      </c>
      <c r="O25835">
        <v>110</v>
      </c>
      <c r="P25835" t="s">
        <v>42</v>
      </c>
    </row>
    <row r="25836" spans="1:16" x14ac:dyDescent="0.3">
      <c r="A25836" t="s">
        <v>25886</v>
      </c>
      <c r="B25836">
        <v>37</v>
      </c>
      <c r="C25836">
        <v>4.7</v>
      </c>
      <c r="D25836">
        <v>12.981615</v>
      </c>
      <c r="E25836">
        <v>80.231598000000005</v>
      </c>
      <c r="F25836">
        <v>12.991614999999999</v>
      </c>
      <c r="G25836">
        <v>80.241597999999996</v>
      </c>
      <c r="H25836" s="1">
        <v>44625</v>
      </c>
      <c r="I25836" s="2">
        <v>0.3576388888888889</v>
      </c>
      <c r="J25836" s="2">
        <v>0.3611111111111111</v>
      </c>
      <c r="K25836" t="s">
        <v>23</v>
      </c>
      <c r="L25836" t="s">
        <v>30</v>
      </c>
      <c r="M25836" t="s">
        <v>25</v>
      </c>
      <c r="N25836" t="s">
        <v>26</v>
      </c>
      <c r="O25836">
        <v>145</v>
      </c>
      <c r="P25836" t="s">
        <v>47</v>
      </c>
    </row>
    <row r="25837" spans="1:16" x14ac:dyDescent="0.3">
      <c r="A25837" t="s">
        <v>25887</v>
      </c>
      <c r="B25837">
        <v>24</v>
      </c>
      <c r="C25837">
        <v>4.5999999999999996</v>
      </c>
      <c r="D25837">
        <v>12.352058</v>
      </c>
      <c r="E25837">
        <v>76.606650000000002</v>
      </c>
      <c r="F25837">
        <v>12.402058</v>
      </c>
      <c r="G25837">
        <v>76.656649999999999</v>
      </c>
      <c r="H25837" s="1">
        <v>44633</v>
      </c>
      <c r="I25837" s="2">
        <v>0.84375</v>
      </c>
      <c r="J25837" s="2">
        <v>0.85069444444444453</v>
      </c>
      <c r="K25837" t="s">
        <v>36</v>
      </c>
      <c r="L25837" t="s">
        <v>24</v>
      </c>
      <c r="M25837" t="s">
        <v>19</v>
      </c>
      <c r="N25837" t="s">
        <v>104</v>
      </c>
      <c r="O25837">
        <v>105</v>
      </c>
      <c r="P25837" t="s">
        <v>51</v>
      </c>
    </row>
    <row r="25838" spans="1:16" x14ac:dyDescent="0.3">
      <c r="A25838" t="s">
        <v>25888</v>
      </c>
      <c r="B25838">
        <v>22</v>
      </c>
      <c r="C25838">
        <v>4.9000000000000004</v>
      </c>
      <c r="D25838">
        <v>13.058616000000001</v>
      </c>
      <c r="E25838">
        <v>80.264150999999998</v>
      </c>
      <c r="F25838">
        <v>13.188616</v>
      </c>
      <c r="G25838">
        <v>80.394150999999994</v>
      </c>
      <c r="H25838" s="1">
        <v>44626</v>
      </c>
      <c r="I25838" s="2">
        <v>0.8125</v>
      </c>
      <c r="J25838" s="2">
        <v>0.81944444444444453</v>
      </c>
      <c r="K25838" t="s">
        <v>29</v>
      </c>
      <c r="L25838" t="s">
        <v>24</v>
      </c>
      <c r="M25838" t="s">
        <v>19</v>
      </c>
      <c r="N25838" t="s">
        <v>20</v>
      </c>
      <c r="O25838">
        <v>95</v>
      </c>
      <c r="P25838" t="s">
        <v>27</v>
      </c>
    </row>
    <row r="25839" spans="1:16" x14ac:dyDescent="0.3">
      <c r="A25839" t="s">
        <v>25889</v>
      </c>
      <c r="B25839">
        <v>24</v>
      </c>
      <c r="C25839">
        <v>4.8</v>
      </c>
      <c r="D25839">
        <v>18.520015999999998</v>
      </c>
      <c r="E25839">
        <v>73.830546999999996</v>
      </c>
      <c r="F25839">
        <v>18.550015999999999</v>
      </c>
      <c r="G25839">
        <v>73.860546999999997</v>
      </c>
      <c r="H25839" s="1">
        <v>44625</v>
      </c>
      <c r="I25839" s="2">
        <v>0.79166666666666663</v>
      </c>
      <c r="J25839" s="2">
        <v>0.79513888888888884</v>
      </c>
      <c r="K25839" t="s">
        <v>29</v>
      </c>
      <c r="L25839" t="s">
        <v>33</v>
      </c>
      <c r="M25839" t="s">
        <v>25</v>
      </c>
      <c r="N25839" t="s">
        <v>20</v>
      </c>
      <c r="O25839">
        <v>115</v>
      </c>
      <c r="P25839" t="s">
        <v>63</v>
      </c>
    </row>
    <row r="25840" spans="1:16" x14ac:dyDescent="0.3">
      <c r="A25840" t="s">
        <v>25890</v>
      </c>
      <c r="B25840">
        <v>27</v>
      </c>
      <c r="C25840">
        <v>4.5999999999999996</v>
      </c>
      <c r="D25840">
        <v>12.299524</v>
      </c>
      <c r="E25840">
        <v>76.642619999999994</v>
      </c>
      <c r="F25840">
        <v>12.429524000000001</v>
      </c>
      <c r="G25840">
        <v>76.772620000000003</v>
      </c>
      <c r="H25840" s="1">
        <v>44624</v>
      </c>
      <c r="I25840" s="2">
        <v>0.97222222222222221</v>
      </c>
      <c r="J25840" s="2">
        <v>0.97916666666666663</v>
      </c>
      <c r="K25840" t="s">
        <v>40</v>
      </c>
      <c r="L25840" t="s">
        <v>30</v>
      </c>
      <c r="M25840" t="s">
        <v>53</v>
      </c>
      <c r="N25840" t="s">
        <v>20</v>
      </c>
      <c r="O25840">
        <v>105</v>
      </c>
      <c r="P25840" t="s">
        <v>34</v>
      </c>
    </row>
    <row r="25841" spans="1:16" x14ac:dyDescent="0.3">
      <c r="A25841" t="s">
        <v>25891</v>
      </c>
      <c r="B25841">
        <v>25</v>
      </c>
      <c r="C25841">
        <v>4.7</v>
      </c>
      <c r="D25841">
        <v>21.160522</v>
      </c>
      <c r="E25841">
        <v>72.771477000000004</v>
      </c>
      <c r="F25841">
        <v>21.270522</v>
      </c>
      <c r="G25841">
        <v>72.881477000000004</v>
      </c>
      <c r="H25841" s="1">
        <v>44624</v>
      </c>
      <c r="I25841" s="2">
        <v>0.92708333333333337</v>
      </c>
      <c r="J25841" s="2">
        <v>0.9375</v>
      </c>
      <c r="K25841" t="s">
        <v>40</v>
      </c>
      <c r="L25841" t="s">
        <v>30</v>
      </c>
      <c r="M25841" t="s">
        <v>53</v>
      </c>
      <c r="N25841" t="s">
        <v>20</v>
      </c>
      <c r="O25841">
        <v>140</v>
      </c>
      <c r="P25841" t="s">
        <v>21</v>
      </c>
    </row>
    <row r="25842" spans="1:16" x14ac:dyDescent="0.3">
      <c r="A25842" t="s">
        <v>25892</v>
      </c>
      <c r="B25842">
        <v>26</v>
      </c>
      <c r="C25842">
        <v>4.5</v>
      </c>
      <c r="D25842">
        <v>26.892312</v>
      </c>
      <c r="E25842">
        <v>75.806895999999995</v>
      </c>
      <c r="F25842">
        <v>27.032312000000001</v>
      </c>
      <c r="G25842">
        <v>75.946895999999995</v>
      </c>
      <c r="H25842" s="1">
        <v>44630</v>
      </c>
      <c r="I25842" s="2">
        <v>0.77083333333333337</v>
      </c>
      <c r="J25842" s="2">
        <v>0.77777777777777779</v>
      </c>
      <c r="K25842" t="s">
        <v>29</v>
      </c>
      <c r="L25842" t="s">
        <v>33</v>
      </c>
      <c r="M25842" t="s">
        <v>19</v>
      </c>
      <c r="N25842" t="s">
        <v>20</v>
      </c>
      <c r="O25842">
        <v>105</v>
      </c>
      <c r="P25842" t="s">
        <v>63</v>
      </c>
    </row>
    <row r="25843" spans="1:16" x14ac:dyDescent="0.3">
      <c r="A25843" t="s">
        <v>25893</v>
      </c>
      <c r="B25843">
        <v>26</v>
      </c>
      <c r="C25843">
        <v>4.8</v>
      </c>
      <c r="D25843">
        <v>21.157734999999999</v>
      </c>
      <c r="E25843">
        <v>72.768777999999998</v>
      </c>
      <c r="F25843">
        <v>21.177734999999998</v>
      </c>
      <c r="G25843">
        <v>72.788777999999994</v>
      </c>
      <c r="H25843" s="1">
        <v>44654</v>
      </c>
      <c r="I25843" s="2">
        <v>0.46527777777777773</v>
      </c>
      <c r="J25843" s="2">
        <v>0.46875</v>
      </c>
      <c r="K25843" t="s">
        <v>29</v>
      </c>
      <c r="L25843" t="s">
        <v>18</v>
      </c>
      <c r="M25843" t="s">
        <v>19</v>
      </c>
      <c r="N25843" t="s">
        <v>20</v>
      </c>
      <c r="O25843">
        <v>110</v>
      </c>
      <c r="P25843" t="s">
        <v>114</v>
      </c>
    </row>
    <row r="25844" spans="1:16" x14ac:dyDescent="0.3">
      <c r="A25844" t="s">
        <v>25894</v>
      </c>
      <c r="B25844">
        <v>35</v>
      </c>
      <c r="C25844">
        <v>4.7</v>
      </c>
      <c r="D25844">
        <v>30.361281000000002</v>
      </c>
      <c r="E25844">
        <v>78.068021999999999</v>
      </c>
      <c r="F25844">
        <v>30.411280999999999</v>
      </c>
      <c r="G25844">
        <v>78.118021999999996</v>
      </c>
      <c r="H25844" s="1">
        <v>44609</v>
      </c>
      <c r="I25844" s="2">
        <v>0.85416666666666663</v>
      </c>
      <c r="J25844" s="2">
        <v>0.86111111111111116</v>
      </c>
      <c r="K25844" t="s">
        <v>17</v>
      </c>
      <c r="L25844" t="s">
        <v>24</v>
      </c>
      <c r="M25844" t="s">
        <v>19</v>
      </c>
      <c r="N25844" t="s">
        <v>26</v>
      </c>
      <c r="O25844">
        <v>125</v>
      </c>
      <c r="P25844" t="s">
        <v>81</v>
      </c>
    </row>
    <row r="25845" spans="1:16" x14ac:dyDescent="0.3">
      <c r="A25845" t="s">
        <v>25895</v>
      </c>
      <c r="B25845">
        <v>32</v>
      </c>
      <c r="C25845">
        <v>4.5999999999999996</v>
      </c>
      <c r="D25845">
        <v>22.751234</v>
      </c>
      <c r="E25845">
        <v>75.889489999999995</v>
      </c>
      <c r="F25845">
        <v>22.881233999999999</v>
      </c>
      <c r="G25845">
        <v>76.019490000000005</v>
      </c>
      <c r="H25845" s="1">
        <v>44651</v>
      </c>
      <c r="I25845" s="2">
        <v>0.78472222222222221</v>
      </c>
      <c r="J25845" s="2">
        <v>0.78819444444444453</v>
      </c>
      <c r="K25845" t="s">
        <v>23</v>
      </c>
      <c r="L25845" t="s">
        <v>33</v>
      </c>
      <c r="M25845" t="s">
        <v>19</v>
      </c>
      <c r="N25845" t="s">
        <v>26</v>
      </c>
      <c r="O25845">
        <v>175</v>
      </c>
      <c r="P25845" t="s">
        <v>111</v>
      </c>
    </row>
    <row r="25846" spans="1:16" x14ac:dyDescent="0.3">
      <c r="A25846" t="s">
        <v>25896</v>
      </c>
      <c r="B25846">
        <v>27</v>
      </c>
      <c r="C25846">
        <v>4.8</v>
      </c>
      <c r="D25846">
        <v>19.254567000000002</v>
      </c>
      <c r="E25846">
        <v>72.848922999999999</v>
      </c>
      <c r="F25846">
        <v>19.304566999999999</v>
      </c>
      <c r="G25846">
        <v>72.898922999999996</v>
      </c>
      <c r="H25846" s="1">
        <v>44623</v>
      </c>
      <c r="I25846" s="2">
        <v>0.82291666666666663</v>
      </c>
      <c r="J25846" s="2">
        <v>0.82638888888888884</v>
      </c>
      <c r="K25846" t="s">
        <v>17</v>
      </c>
      <c r="L25846" t="s">
        <v>24</v>
      </c>
      <c r="M25846" t="s">
        <v>19</v>
      </c>
      <c r="N25846" t="s">
        <v>26</v>
      </c>
      <c r="O25846">
        <v>55</v>
      </c>
      <c r="P25846" t="s">
        <v>42</v>
      </c>
    </row>
    <row r="25847" spans="1:16" x14ac:dyDescent="0.3">
      <c r="A25847" t="s">
        <v>25897</v>
      </c>
      <c r="B25847">
        <v>32</v>
      </c>
      <c r="C25847">
        <v>3.6</v>
      </c>
      <c r="D25847">
        <v>18.562449999999998</v>
      </c>
      <c r="E25847">
        <v>73.916618999999997</v>
      </c>
      <c r="F25847">
        <v>18.652450000000002</v>
      </c>
      <c r="G25847">
        <v>74.006619000000001</v>
      </c>
      <c r="H25847" s="1">
        <v>44651</v>
      </c>
      <c r="I25847" s="2">
        <v>0.85416666666666663</v>
      </c>
      <c r="J25847" s="2">
        <v>0.85763888888888884</v>
      </c>
      <c r="K25847" t="s">
        <v>17</v>
      </c>
      <c r="L25847" t="s">
        <v>24</v>
      </c>
      <c r="M25847" t="s">
        <v>25</v>
      </c>
      <c r="N25847" t="s">
        <v>26</v>
      </c>
      <c r="O25847">
        <v>155</v>
      </c>
      <c r="P25847" t="s">
        <v>54</v>
      </c>
    </row>
    <row r="25848" spans="1:16" x14ac:dyDescent="0.3">
      <c r="A25848" t="s">
        <v>25898</v>
      </c>
      <c r="B25848">
        <v>32</v>
      </c>
      <c r="C25848">
        <v>4</v>
      </c>
      <c r="D25848">
        <v>23.354422</v>
      </c>
      <c r="E25848">
        <v>85.332899999999995</v>
      </c>
      <c r="F25848">
        <v>23.394421999999999</v>
      </c>
      <c r="G25848">
        <v>85.372900000000001</v>
      </c>
      <c r="H25848" s="1">
        <v>44623</v>
      </c>
      <c r="I25848" s="2">
        <v>0.625</v>
      </c>
      <c r="J25848" s="2">
        <v>0.63541666666666663</v>
      </c>
      <c r="K25848" t="s">
        <v>40</v>
      </c>
      <c r="L25848" t="s">
        <v>18</v>
      </c>
      <c r="M25848" t="s">
        <v>19</v>
      </c>
      <c r="N25848" t="s">
        <v>26</v>
      </c>
      <c r="O25848">
        <v>185</v>
      </c>
      <c r="P25848" t="s">
        <v>34</v>
      </c>
    </row>
    <row r="25849" spans="1:16" x14ac:dyDescent="0.3">
      <c r="A25849" t="s">
        <v>25899</v>
      </c>
      <c r="B25849">
        <v>32</v>
      </c>
      <c r="C25849">
        <v>4.4000000000000004</v>
      </c>
      <c r="D25849">
        <v>18.534079999999999</v>
      </c>
      <c r="E25849">
        <v>73.898520000000005</v>
      </c>
      <c r="F25849">
        <v>18.594080000000002</v>
      </c>
      <c r="G25849">
        <v>73.958519999999993</v>
      </c>
      <c r="H25849" s="1">
        <v>44623</v>
      </c>
      <c r="I25849" s="2">
        <v>0.77777777777777779</v>
      </c>
      <c r="J25849" s="2">
        <v>0.78125</v>
      </c>
      <c r="K25849" t="s">
        <v>56</v>
      </c>
      <c r="L25849" t="s">
        <v>33</v>
      </c>
      <c r="M25849" t="s">
        <v>19</v>
      </c>
      <c r="N25849" t="s">
        <v>26</v>
      </c>
      <c r="O25849">
        <v>165</v>
      </c>
      <c r="P25849" t="s">
        <v>81</v>
      </c>
    </row>
    <row r="25850" spans="1:16" x14ac:dyDescent="0.3">
      <c r="A25850" t="s">
        <v>25900</v>
      </c>
      <c r="B25850">
        <v>26</v>
      </c>
      <c r="C25850">
        <v>5</v>
      </c>
      <c r="D25850">
        <v>22.761593000000001</v>
      </c>
      <c r="E25850">
        <v>75.886362000000005</v>
      </c>
      <c r="F25850">
        <v>22.811592999999998</v>
      </c>
      <c r="G25850">
        <v>75.936362000000003</v>
      </c>
      <c r="H25850" s="1">
        <v>44650</v>
      </c>
      <c r="I25850" s="2">
        <v>0.75694444444444453</v>
      </c>
      <c r="J25850" s="2">
        <v>0.76041666666666663</v>
      </c>
      <c r="K25850" t="s">
        <v>56</v>
      </c>
      <c r="L25850" t="s">
        <v>33</v>
      </c>
      <c r="M25850" t="s">
        <v>25</v>
      </c>
      <c r="N25850" t="s">
        <v>20</v>
      </c>
      <c r="O25850">
        <v>120</v>
      </c>
      <c r="P25850" t="s">
        <v>51</v>
      </c>
    </row>
    <row r="25851" spans="1:16" x14ac:dyDescent="0.3">
      <c r="A25851" t="s">
        <v>25901</v>
      </c>
      <c r="B25851">
        <v>34</v>
      </c>
      <c r="C25851">
        <v>4.7</v>
      </c>
      <c r="D25851">
        <v>18.927584</v>
      </c>
      <c r="E25851">
        <v>72.832584999999995</v>
      </c>
      <c r="F25851">
        <v>18.967583999999999</v>
      </c>
      <c r="G25851">
        <v>72.872585000000001</v>
      </c>
      <c r="H25851" s="1">
        <v>44652</v>
      </c>
      <c r="I25851" s="2">
        <v>0.59722222222222221</v>
      </c>
      <c r="J25851" s="2">
        <v>0.60763888888888895</v>
      </c>
      <c r="K25851" t="s">
        <v>17</v>
      </c>
      <c r="L25851" t="s">
        <v>18</v>
      </c>
      <c r="M25851" t="s">
        <v>19</v>
      </c>
      <c r="N25851" t="s">
        <v>26</v>
      </c>
      <c r="O25851">
        <v>120</v>
      </c>
      <c r="P25851" t="s">
        <v>54</v>
      </c>
    </row>
    <row r="25852" spans="1:16" x14ac:dyDescent="0.3">
      <c r="A25852" t="s">
        <v>25902</v>
      </c>
      <c r="B25852">
        <v>29</v>
      </c>
      <c r="C25852">
        <v>4.5</v>
      </c>
      <c r="D25852">
        <v>23.351057999999998</v>
      </c>
      <c r="E25852">
        <v>85.325731000000005</v>
      </c>
      <c r="F25852">
        <v>23.461058000000001</v>
      </c>
      <c r="G25852">
        <v>85.435731000000004</v>
      </c>
      <c r="H25852" s="1">
        <v>44630</v>
      </c>
      <c r="I25852" s="2">
        <v>0.77083333333333337</v>
      </c>
      <c r="J25852" s="2">
        <v>0.78125</v>
      </c>
      <c r="K25852" t="s">
        <v>29</v>
      </c>
      <c r="L25852" t="s">
        <v>33</v>
      </c>
      <c r="M25852" t="s">
        <v>25</v>
      </c>
      <c r="N25852" t="s">
        <v>26</v>
      </c>
      <c r="O25852">
        <v>140</v>
      </c>
      <c r="P25852" t="s">
        <v>34</v>
      </c>
    </row>
    <row r="25853" spans="1:16" x14ac:dyDescent="0.3">
      <c r="A25853" t="s">
        <v>25903</v>
      </c>
      <c r="B25853">
        <v>33</v>
      </c>
      <c r="C25853">
        <v>4.8</v>
      </c>
      <c r="D25853">
        <v>18.554382</v>
      </c>
      <c r="E25853">
        <v>73.798205999999993</v>
      </c>
      <c r="F25853">
        <v>18.624382000000001</v>
      </c>
      <c r="G25853">
        <v>73.868206000000001</v>
      </c>
      <c r="H25853" s="1">
        <v>44622</v>
      </c>
      <c r="I25853" s="2">
        <v>0.83333333333333337</v>
      </c>
      <c r="J25853" s="2">
        <v>0.84027777777777779</v>
      </c>
      <c r="K25853" t="s">
        <v>29</v>
      </c>
      <c r="L25853" t="s">
        <v>24</v>
      </c>
      <c r="M25853" t="s">
        <v>25</v>
      </c>
      <c r="N25853" t="s">
        <v>26</v>
      </c>
      <c r="O25853">
        <v>125</v>
      </c>
      <c r="P25853" t="s">
        <v>37</v>
      </c>
    </row>
    <row r="25854" spans="1:16" x14ac:dyDescent="0.3">
      <c r="A25854" t="s">
        <v>25904</v>
      </c>
      <c r="B25854">
        <v>34</v>
      </c>
      <c r="C25854">
        <v>4.5999999999999996</v>
      </c>
      <c r="D25854">
        <v>10.994135999999999</v>
      </c>
      <c r="E25854">
        <v>76.963302999999996</v>
      </c>
      <c r="F25854">
        <v>11.004136000000001</v>
      </c>
      <c r="G25854">
        <v>76.973303000000001</v>
      </c>
      <c r="H25854" s="1">
        <v>44625</v>
      </c>
      <c r="I25854" s="2">
        <v>0.43402777777777773</v>
      </c>
      <c r="J25854" s="2">
        <v>0.44097222222222227</v>
      </c>
      <c r="K25854" t="s">
        <v>40</v>
      </c>
      <c r="L25854" t="s">
        <v>30</v>
      </c>
      <c r="M25854" t="s">
        <v>19</v>
      </c>
      <c r="N25854" t="s">
        <v>26</v>
      </c>
      <c r="O25854">
        <v>75</v>
      </c>
      <c r="P25854" t="s">
        <v>81</v>
      </c>
    </row>
    <row r="25855" spans="1:16" x14ac:dyDescent="0.3">
      <c r="A25855" t="s">
        <v>25905</v>
      </c>
      <c r="B25855">
        <v>33</v>
      </c>
      <c r="C25855">
        <v>4.5999999999999996</v>
      </c>
      <c r="D25855">
        <v>26.47775</v>
      </c>
      <c r="E25855">
        <v>80.351568999999998</v>
      </c>
      <c r="F25855">
        <v>26.56775</v>
      </c>
      <c r="G25855">
        <v>80.441569000000001</v>
      </c>
      <c r="H25855" s="1">
        <v>44606</v>
      </c>
      <c r="I25855" s="2">
        <v>0.90277777777777779</v>
      </c>
      <c r="J25855" s="2">
        <v>0.91319444444444453</v>
      </c>
      <c r="K25855" t="s">
        <v>56</v>
      </c>
      <c r="L25855" t="s">
        <v>24</v>
      </c>
      <c r="M25855" t="s">
        <v>19</v>
      </c>
      <c r="N25855" t="s">
        <v>26</v>
      </c>
      <c r="O25855">
        <v>220</v>
      </c>
      <c r="P25855" t="s">
        <v>63</v>
      </c>
    </row>
    <row r="25856" spans="1:16" x14ac:dyDescent="0.3">
      <c r="A25856" t="s">
        <v>25906</v>
      </c>
      <c r="B25856">
        <v>22</v>
      </c>
      <c r="C25856">
        <v>4.8</v>
      </c>
      <c r="D25856">
        <v>17.433809</v>
      </c>
      <c r="E25856">
        <v>78.386743999999993</v>
      </c>
      <c r="F25856">
        <v>17.473808999999999</v>
      </c>
      <c r="G25856">
        <v>78.426743999999999</v>
      </c>
      <c r="H25856" s="1">
        <v>44654</v>
      </c>
      <c r="I25856" s="2">
        <v>0.69791666666666663</v>
      </c>
      <c r="J25856" s="2">
        <v>0.70486111111111116</v>
      </c>
      <c r="K25856" t="s">
        <v>17</v>
      </c>
      <c r="L25856" t="s">
        <v>33</v>
      </c>
      <c r="M25856" t="s">
        <v>19</v>
      </c>
      <c r="N25856" t="s">
        <v>26</v>
      </c>
      <c r="O25856">
        <v>75</v>
      </c>
      <c r="P25856" t="s">
        <v>49</v>
      </c>
    </row>
    <row r="25857" spans="1:16" x14ac:dyDescent="0.3">
      <c r="A25857" t="s">
        <v>25907</v>
      </c>
      <c r="B25857">
        <v>39</v>
      </c>
      <c r="C25857">
        <v>4.2</v>
      </c>
      <c r="D25857">
        <v>12.321213999999999</v>
      </c>
      <c r="E25857">
        <v>76.621093999999999</v>
      </c>
      <c r="F25857">
        <v>12.431214000000001</v>
      </c>
      <c r="G25857">
        <v>76.731093999999999</v>
      </c>
      <c r="H25857" s="1">
        <v>44626</v>
      </c>
      <c r="I25857" s="2">
        <v>0.73263888888888884</v>
      </c>
      <c r="J25857" s="2">
        <v>0.73611111111111116</v>
      </c>
      <c r="K25857" t="s">
        <v>56</v>
      </c>
      <c r="L25857" t="s">
        <v>33</v>
      </c>
      <c r="M25857" t="s">
        <v>19</v>
      </c>
      <c r="N25857" t="s">
        <v>20</v>
      </c>
      <c r="O25857">
        <v>155</v>
      </c>
      <c r="P25857" t="s">
        <v>51</v>
      </c>
    </row>
    <row r="25858" spans="1:16" x14ac:dyDescent="0.3">
      <c r="A25858" t="s">
        <v>25908</v>
      </c>
      <c r="B25858">
        <v>30</v>
      </c>
      <c r="C25858">
        <v>4.9000000000000004</v>
      </c>
      <c r="D25858">
        <v>26.892312</v>
      </c>
      <c r="E25858">
        <v>75.806895999999995</v>
      </c>
      <c r="F25858">
        <v>26.902312999999999</v>
      </c>
      <c r="G25858">
        <v>75.816896</v>
      </c>
      <c r="H25858" s="1">
        <v>44654</v>
      </c>
      <c r="I25858" s="2">
        <v>0.34722222222222227</v>
      </c>
      <c r="J25858" s="2">
        <v>0.35416666666666669</v>
      </c>
      <c r="K25858" t="s">
        <v>17</v>
      </c>
      <c r="L25858" t="s">
        <v>30</v>
      </c>
      <c r="M25858" t="s">
        <v>19</v>
      </c>
      <c r="N25858" t="s">
        <v>26</v>
      </c>
      <c r="O25858">
        <v>100</v>
      </c>
      <c r="P25858" t="s">
        <v>27</v>
      </c>
    </row>
    <row r="25859" spans="1:16" x14ac:dyDescent="0.3">
      <c r="A25859" t="s">
        <v>25909</v>
      </c>
      <c r="B25859">
        <v>37</v>
      </c>
      <c r="C25859">
        <v>4.0999999999999996</v>
      </c>
      <c r="D25859">
        <v>19.874448999999998</v>
      </c>
      <c r="E25859">
        <v>75.360231999999996</v>
      </c>
      <c r="F25859">
        <v>19.944448999999999</v>
      </c>
      <c r="G25859">
        <v>75.430232000000004</v>
      </c>
      <c r="H25859" s="1">
        <v>44606</v>
      </c>
      <c r="I25859" s="2">
        <v>0.98958333333333337</v>
      </c>
      <c r="J25859" s="2">
        <v>0</v>
      </c>
      <c r="K25859" t="s">
        <v>36</v>
      </c>
      <c r="L25859" t="s">
        <v>30</v>
      </c>
      <c r="M25859" t="s">
        <v>19</v>
      </c>
      <c r="N25859" t="s">
        <v>26</v>
      </c>
      <c r="O25859">
        <v>175</v>
      </c>
      <c r="P25859" t="s">
        <v>42</v>
      </c>
    </row>
    <row r="25860" spans="1:16" x14ac:dyDescent="0.3">
      <c r="A25860" t="s">
        <v>25910</v>
      </c>
      <c r="B25860">
        <v>23</v>
      </c>
      <c r="C25860">
        <v>4.8</v>
      </c>
      <c r="D25860">
        <v>11.026116999999999</v>
      </c>
      <c r="E25860">
        <v>76.944652000000005</v>
      </c>
      <c r="F25860">
        <v>11.066117</v>
      </c>
      <c r="G25860">
        <v>76.984651999999997</v>
      </c>
      <c r="H25860" s="1">
        <v>44627</v>
      </c>
      <c r="I25860" s="2">
        <v>0.64930555555555558</v>
      </c>
      <c r="J25860" s="2">
        <v>0.65625</v>
      </c>
      <c r="K25860" t="s">
        <v>29</v>
      </c>
      <c r="L25860" t="s">
        <v>33</v>
      </c>
      <c r="M25860" t="s">
        <v>25</v>
      </c>
      <c r="N25860" t="s">
        <v>104</v>
      </c>
      <c r="O25860">
        <v>130</v>
      </c>
      <c r="P25860" t="s">
        <v>49</v>
      </c>
    </row>
    <row r="25861" spans="1:16" x14ac:dyDescent="0.3">
      <c r="A25861" t="s">
        <v>25911</v>
      </c>
      <c r="B25861">
        <v>30</v>
      </c>
      <c r="C25861">
        <v>4.5999999999999996</v>
      </c>
      <c r="D25861">
        <v>26.891190999999999</v>
      </c>
      <c r="E25861">
        <v>75.802082999999996</v>
      </c>
      <c r="F25861">
        <v>26.921191</v>
      </c>
      <c r="G25861">
        <v>75.832082999999997</v>
      </c>
      <c r="H25861" s="1">
        <v>44625</v>
      </c>
      <c r="I25861" s="2">
        <v>0.85763888888888884</v>
      </c>
      <c r="J25861" s="2">
        <v>0.86805555555555547</v>
      </c>
      <c r="K25861" t="s">
        <v>56</v>
      </c>
      <c r="L25861" t="s">
        <v>24</v>
      </c>
      <c r="M25861" t="s">
        <v>19</v>
      </c>
      <c r="N25861" t="s">
        <v>20</v>
      </c>
      <c r="O25861">
        <v>150</v>
      </c>
      <c r="P25861" t="s">
        <v>47</v>
      </c>
    </row>
    <row r="25862" spans="1:16" x14ac:dyDescent="0.3">
      <c r="A25862" t="s">
        <v>25912</v>
      </c>
      <c r="B25862">
        <v>39</v>
      </c>
      <c r="C25862">
        <v>4.9000000000000004</v>
      </c>
      <c r="D25862">
        <v>12.978453</v>
      </c>
      <c r="E25862">
        <v>77.643685000000005</v>
      </c>
      <c r="F25862">
        <v>13.088452999999999</v>
      </c>
      <c r="G25862">
        <v>77.753685000000004</v>
      </c>
      <c r="H25862" s="1">
        <v>44649</v>
      </c>
      <c r="I25862" s="2">
        <v>0.88194444444444453</v>
      </c>
      <c r="J25862" s="2">
        <v>0.89236111111111116</v>
      </c>
      <c r="K25862" t="s">
        <v>23</v>
      </c>
      <c r="L25862" t="s">
        <v>24</v>
      </c>
      <c r="M25862" t="s">
        <v>19</v>
      </c>
      <c r="N25862" t="s">
        <v>26</v>
      </c>
      <c r="O25862">
        <v>225</v>
      </c>
      <c r="P25862" t="s">
        <v>34</v>
      </c>
    </row>
    <row r="25863" spans="1:16" x14ac:dyDescent="0.3">
      <c r="A25863" t="s">
        <v>25913</v>
      </c>
      <c r="B25863">
        <v>32</v>
      </c>
      <c r="C25863">
        <v>4.5999999999999996</v>
      </c>
      <c r="D25863">
        <v>0</v>
      </c>
      <c r="E25863">
        <v>0</v>
      </c>
      <c r="F25863">
        <v>0.02</v>
      </c>
      <c r="G25863">
        <v>0.02</v>
      </c>
      <c r="H25863" s="1">
        <v>44621</v>
      </c>
      <c r="I25863" s="2">
        <v>0.3888888888888889</v>
      </c>
      <c r="J25863" s="2">
        <v>0.39583333333333331</v>
      </c>
      <c r="K25863" t="s">
        <v>29</v>
      </c>
      <c r="L25863" t="s">
        <v>30</v>
      </c>
      <c r="M25863" t="s">
        <v>25</v>
      </c>
      <c r="N25863" t="s">
        <v>26</v>
      </c>
      <c r="O25863">
        <v>125</v>
      </c>
      <c r="P25863" t="s">
        <v>34</v>
      </c>
    </row>
    <row r="25864" spans="1:16" x14ac:dyDescent="0.3">
      <c r="A25864" t="s">
        <v>25914</v>
      </c>
      <c r="B25864">
        <v>25</v>
      </c>
      <c r="C25864">
        <v>4.7</v>
      </c>
      <c r="D25864">
        <v>26.472000999999999</v>
      </c>
      <c r="E25864">
        <v>80.354001999999994</v>
      </c>
      <c r="F25864">
        <v>26.512001000000001</v>
      </c>
      <c r="G25864">
        <v>80.394002</v>
      </c>
      <c r="H25864" s="1">
        <v>44605</v>
      </c>
      <c r="I25864" s="2">
        <v>0.60416666666666663</v>
      </c>
      <c r="J25864" s="2">
        <v>0.60763888888888895</v>
      </c>
      <c r="K25864" t="s">
        <v>23</v>
      </c>
      <c r="L25864" t="s">
        <v>18</v>
      </c>
      <c r="M25864" t="s">
        <v>25</v>
      </c>
      <c r="N25864" t="s">
        <v>26</v>
      </c>
      <c r="O25864">
        <v>110</v>
      </c>
      <c r="P25864" t="s">
        <v>31</v>
      </c>
    </row>
    <row r="25865" spans="1:16" hidden="1" x14ac:dyDescent="0.3">
      <c r="A25865" t="s">
        <v>25915</v>
      </c>
      <c r="B25865">
        <v>15</v>
      </c>
      <c r="C25865">
        <v>1</v>
      </c>
      <c r="D25865">
        <v>13.054347</v>
      </c>
      <c r="E25865">
        <v>80.257221000000001</v>
      </c>
      <c r="F25865">
        <v>13.114347</v>
      </c>
      <c r="G25865">
        <v>80.317221000000004</v>
      </c>
      <c r="H25865" s="1">
        <v>44621</v>
      </c>
      <c r="I25865" t="s">
        <v>2336</v>
      </c>
      <c r="J25865" s="2">
        <v>0.76388888888888884</v>
      </c>
      <c r="K25865" t="s">
        <v>2337</v>
      </c>
      <c r="L25865" t="s">
        <v>2336</v>
      </c>
      <c r="M25865" t="s">
        <v>53</v>
      </c>
      <c r="N25865" t="s">
        <v>20</v>
      </c>
      <c r="O25865">
        <v>105</v>
      </c>
      <c r="P25865" t="s">
        <v>31</v>
      </c>
    </row>
    <row r="25866" spans="1:16" x14ac:dyDescent="0.3">
      <c r="A25866" t="s">
        <v>25916</v>
      </c>
      <c r="B25866">
        <v>31</v>
      </c>
      <c r="C25866">
        <v>4.4000000000000004</v>
      </c>
      <c r="D25866">
        <v>26.891190999999999</v>
      </c>
      <c r="E25866">
        <v>75.802082999999996</v>
      </c>
      <c r="F25866">
        <v>26.961190999999999</v>
      </c>
      <c r="G25866">
        <v>75.872083000000003</v>
      </c>
      <c r="H25866" s="1">
        <v>44630</v>
      </c>
      <c r="I25866" s="2">
        <v>0.84375</v>
      </c>
      <c r="J25866" s="2">
        <v>0.85069444444444453</v>
      </c>
      <c r="K25866" t="s">
        <v>36</v>
      </c>
      <c r="L25866" t="s">
        <v>24</v>
      </c>
      <c r="M25866" t="s">
        <v>25</v>
      </c>
      <c r="N25866" t="s">
        <v>26</v>
      </c>
      <c r="O25866">
        <v>240</v>
      </c>
      <c r="P25866" t="s">
        <v>21</v>
      </c>
    </row>
    <row r="25867" spans="1:16" x14ac:dyDescent="0.3">
      <c r="A25867" t="s">
        <v>25917</v>
      </c>
      <c r="B25867">
        <v>20</v>
      </c>
      <c r="C25867">
        <v>4</v>
      </c>
      <c r="D25867">
        <v>23.333017000000002</v>
      </c>
      <c r="E25867">
        <v>85.3172</v>
      </c>
      <c r="F25867">
        <v>23.393017</v>
      </c>
      <c r="G25867">
        <v>85.377200000000002</v>
      </c>
      <c r="H25867" s="1">
        <v>44644</v>
      </c>
      <c r="I25867" s="2">
        <v>0.93402777777777779</v>
      </c>
      <c r="J25867" s="2">
        <v>0.94097222222222221</v>
      </c>
      <c r="K25867" t="s">
        <v>56</v>
      </c>
      <c r="L25867" t="s">
        <v>30</v>
      </c>
      <c r="M25867" t="s">
        <v>19</v>
      </c>
      <c r="N25867" t="s">
        <v>26</v>
      </c>
      <c r="O25867">
        <v>75</v>
      </c>
      <c r="P25867" t="s">
        <v>34</v>
      </c>
    </row>
    <row r="25868" spans="1:16" x14ac:dyDescent="0.3">
      <c r="A25868" t="s">
        <v>25918</v>
      </c>
      <c r="B25868">
        <v>35</v>
      </c>
      <c r="C25868">
        <v>4.8</v>
      </c>
      <c r="D25868">
        <v>19.223839999999999</v>
      </c>
      <c r="E25868">
        <v>72.841346999999999</v>
      </c>
      <c r="F25868">
        <v>19.303840000000001</v>
      </c>
      <c r="G25868">
        <v>72.921346999999997</v>
      </c>
      <c r="H25868" s="1">
        <v>44651</v>
      </c>
      <c r="I25868" s="2">
        <v>0.78472222222222221</v>
      </c>
      <c r="J25868" s="2">
        <v>0.79166666666666663</v>
      </c>
      <c r="K25868" t="s">
        <v>29</v>
      </c>
      <c r="L25868" t="s">
        <v>33</v>
      </c>
      <c r="M25868" t="s">
        <v>53</v>
      </c>
      <c r="N25868" t="s">
        <v>26</v>
      </c>
      <c r="O25868">
        <v>110</v>
      </c>
      <c r="P25868" t="s">
        <v>96</v>
      </c>
    </row>
    <row r="25869" spans="1:16" x14ac:dyDescent="0.3">
      <c r="A25869" t="s">
        <v>25919</v>
      </c>
      <c r="B25869">
        <v>37</v>
      </c>
      <c r="C25869">
        <v>4</v>
      </c>
      <c r="D25869">
        <v>26.902940000000001</v>
      </c>
      <c r="E25869">
        <v>75.793007000000003</v>
      </c>
      <c r="F25869">
        <v>26.94294</v>
      </c>
      <c r="G25869">
        <v>75.833006999999995</v>
      </c>
      <c r="H25869" s="1">
        <v>44652</v>
      </c>
      <c r="I25869" s="2">
        <v>0.51388888888888895</v>
      </c>
      <c r="J25869" s="2">
        <v>0.52083333333333337</v>
      </c>
      <c r="K25869" t="s">
        <v>29</v>
      </c>
      <c r="L25869" t="s">
        <v>18</v>
      </c>
      <c r="M25869" t="s">
        <v>19</v>
      </c>
      <c r="N25869" t="s">
        <v>26</v>
      </c>
      <c r="O25869">
        <v>165</v>
      </c>
      <c r="P25869" t="s">
        <v>63</v>
      </c>
    </row>
    <row r="25870" spans="1:16" x14ac:dyDescent="0.3">
      <c r="A25870" t="s">
        <v>25920</v>
      </c>
      <c r="B25870">
        <v>21</v>
      </c>
      <c r="C25870">
        <v>5</v>
      </c>
      <c r="D25870">
        <v>19.109300000000001</v>
      </c>
      <c r="E25870">
        <v>72.825451000000001</v>
      </c>
      <c r="F25870">
        <v>19.1693</v>
      </c>
      <c r="G25870">
        <v>72.885451000000003</v>
      </c>
      <c r="H25870" s="1">
        <v>44644</v>
      </c>
      <c r="I25870" s="2">
        <v>0.99305555555555547</v>
      </c>
      <c r="J25870" s="2">
        <v>3.472222222222222E-3</v>
      </c>
      <c r="K25870" t="s">
        <v>23</v>
      </c>
      <c r="L25870" t="s">
        <v>30</v>
      </c>
      <c r="M25870" t="s">
        <v>19</v>
      </c>
      <c r="N25870" t="s">
        <v>20</v>
      </c>
      <c r="O25870">
        <v>60</v>
      </c>
      <c r="P25870" t="s">
        <v>21</v>
      </c>
    </row>
    <row r="25871" spans="1:16" x14ac:dyDescent="0.3">
      <c r="A25871" t="s">
        <v>25921</v>
      </c>
      <c r="B25871">
        <v>27</v>
      </c>
      <c r="C25871">
        <v>4.8</v>
      </c>
      <c r="D25871">
        <v>22.727021000000001</v>
      </c>
      <c r="E25871">
        <v>75.884167000000005</v>
      </c>
      <c r="F25871">
        <v>22.747021</v>
      </c>
      <c r="G25871">
        <v>75.904167000000001</v>
      </c>
      <c r="H25871" s="1">
        <v>44621</v>
      </c>
      <c r="I25871" s="2">
        <v>0.43055555555555558</v>
      </c>
      <c r="J25871" s="2">
        <v>0.4375</v>
      </c>
      <c r="K25871" t="s">
        <v>56</v>
      </c>
      <c r="L25871" t="s">
        <v>30</v>
      </c>
      <c r="M25871" t="s">
        <v>19</v>
      </c>
      <c r="N25871" t="s">
        <v>26</v>
      </c>
      <c r="O25871">
        <v>60</v>
      </c>
      <c r="P25871" t="s">
        <v>111</v>
      </c>
    </row>
    <row r="25872" spans="1:16" x14ac:dyDescent="0.3">
      <c r="A25872" t="s">
        <v>25922</v>
      </c>
      <c r="B25872">
        <v>37</v>
      </c>
      <c r="C25872">
        <v>4.9000000000000004</v>
      </c>
      <c r="D25872">
        <v>19.207222000000002</v>
      </c>
      <c r="E25872">
        <v>72.972280999999995</v>
      </c>
      <c r="F25872">
        <v>19.277221999999998</v>
      </c>
      <c r="G25872">
        <v>73.042281000000003</v>
      </c>
      <c r="H25872" s="1">
        <v>44647</v>
      </c>
      <c r="I25872" s="2">
        <v>0.89236111111111116</v>
      </c>
      <c r="J25872" s="2">
        <v>0.89583333333333337</v>
      </c>
      <c r="K25872" t="s">
        <v>29</v>
      </c>
      <c r="L25872" t="s">
        <v>24</v>
      </c>
      <c r="M25872" t="s">
        <v>19</v>
      </c>
      <c r="N25872" t="s">
        <v>26</v>
      </c>
      <c r="O25872">
        <v>180</v>
      </c>
      <c r="P25872" t="s">
        <v>111</v>
      </c>
    </row>
    <row r="25873" spans="1:16" x14ac:dyDescent="0.3">
      <c r="A25873" t="s">
        <v>25923</v>
      </c>
      <c r="B25873">
        <v>36</v>
      </c>
      <c r="C25873">
        <v>5</v>
      </c>
      <c r="D25873">
        <v>21.157734999999999</v>
      </c>
      <c r="E25873">
        <v>72.768777999999998</v>
      </c>
      <c r="F25873">
        <v>21.267734999999998</v>
      </c>
      <c r="G25873">
        <v>72.878777999999997</v>
      </c>
      <c r="H25873" s="1">
        <v>44655</v>
      </c>
      <c r="I25873" s="2">
        <v>0.89930555555555547</v>
      </c>
      <c r="J25873" s="2">
        <v>0.90625</v>
      </c>
      <c r="K25873" t="s">
        <v>17</v>
      </c>
      <c r="L25873" t="s">
        <v>24</v>
      </c>
      <c r="M25873" t="s">
        <v>19</v>
      </c>
      <c r="N25873" t="s">
        <v>20</v>
      </c>
      <c r="O25873">
        <v>220</v>
      </c>
      <c r="P25873" t="s">
        <v>81</v>
      </c>
    </row>
    <row r="25874" spans="1:16" x14ac:dyDescent="0.3">
      <c r="A25874" t="s">
        <v>25924</v>
      </c>
      <c r="B25874">
        <v>22</v>
      </c>
      <c r="C25874">
        <v>4.5999999999999996</v>
      </c>
      <c r="D25874">
        <v>19.178321</v>
      </c>
      <c r="E25874">
        <v>72.834715000000003</v>
      </c>
      <c r="F25874">
        <v>19.238320999999999</v>
      </c>
      <c r="G25874">
        <v>72.894715000000005</v>
      </c>
      <c r="H25874" s="1">
        <v>44623</v>
      </c>
      <c r="I25874" s="2">
        <v>0.99652777777777779</v>
      </c>
      <c r="J25874" s="2">
        <v>6.9444444444444441E-3</v>
      </c>
      <c r="K25874" t="s">
        <v>29</v>
      </c>
      <c r="L25874" t="s">
        <v>30</v>
      </c>
      <c r="M25874" t="s">
        <v>19</v>
      </c>
      <c r="N25874" t="s">
        <v>26</v>
      </c>
      <c r="O25874">
        <v>55</v>
      </c>
      <c r="P25874" t="s">
        <v>27</v>
      </c>
    </row>
    <row r="25875" spans="1:16" x14ac:dyDescent="0.3">
      <c r="A25875" t="s">
        <v>25925</v>
      </c>
      <c r="B25875">
        <v>34</v>
      </c>
      <c r="C25875">
        <v>5</v>
      </c>
      <c r="D25875">
        <v>19.126629999999999</v>
      </c>
      <c r="E25875">
        <v>72.829976000000002</v>
      </c>
      <c r="F25875">
        <v>19.216629999999999</v>
      </c>
      <c r="G25875">
        <v>72.919976000000005</v>
      </c>
      <c r="H25875" s="1">
        <v>44632</v>
      </c>
      <c r="I25875" s="2">
        <v>0.84375</v>
      </c>
      <c r="J25875" s="2">
        <v>0.85416666666666663</v>
      </c>
      <c r="K25875" t="s">
        <v>40</v>
      </c>
      <c r="L25875" t="s">
        <v>24</v>
      </c>
      <c r="M25875" t="s">
        <v>19</v>
      </c>
      <c r="N25875" t="s">
        <v>26</v>
      </c>
      <c r="O25875">
        <v>225</v>
      </c>
      <c r="P25875" t="s">
        <v>54</v>
      </c>
    </row>
    <row r="25876" spans="1:16" x14ac:dyDescent="0.3">
      <c r="A25876" t="s">
        <v>25926</v>
      </c>
      <c r="B25876">
        <v>28</v>
      </c>
      <c r="C25876">
        <v>4.9000000000000004</v>
      </c>
      <c r="D25876">
        <v>22.722633999999999</v>
      </c>
      <c r="E25876">
        <v>75.886959000000004</v>
      </c>
      <c r="F25876">
        <v>22.772634</v>
      </c>
      <c r="G25876">
        <v>75.936959000000002</v>
      </c>
      <c r="H25876" s="1">
        <v>44648</v>
      </c>
      <c r="I25876" s="2">
        <v>0.75694444444444453</v>
      </c>
      <c r="J25876" s="2">
        <v>0.76388888888888884</v>
      </c>
      <c r="K25876" t="s">
        <v>56</v>
      </c>
      <c r="L25876" t="s">
        <v>33</v>
      </c>
      <c r="M25876" t="s">
        <v>19</v>
      </c>
      <c r="N25876" t="s">
        <v>26</v>
      </c>
      <c r="O25876">
        <v>80</v>
      </c>
      <c r="P25876" t="s">
        <v>51</v>
      </c>
    </row>
    <row r="25877" spans="1:16" x14ac:dyDescent="0.3">
      <c r="A25877" t="s">
        <v>25927</v>
      </c>
      <c r="B25877">
        <v>37</v>
      </c>
      <c r="C25877">
        <v>4.5999999999999996</v>
      </c>
      <c r="D25877">
        <v>12.939496</v>
      </c>
      <c r="E25877">
        <v>77.625998999999993</v>
      </c>
      <c r="F25877">
        <v>13.049496</v>
      </c>
      <c r="G25877">
        <v>77.735999000000007</v>
      </c>
      <c r="H25877" s="1">
        <v>44626</v>
      </c>
      <c r="I25877" s="2">
        <v>0.92361111111111116</v>
      </c>
      <c r="J25877" s="2">
        <v>0.93402777777777779</v>
      </c>
      <c r="K25877" t="s">
        <v>23</v>
      </c>
      <c r="L25877" t="s">
        <v>30</v>
      </c>
      <c r="M25877" t="s">
        <v>19</v>
      </c>
      <c r="N25877" t="s">
        <v>104</v>
      </c>
      <c r="O25877">
        <v>135</v>
      </c>
      <c r="P25877" t="s">
        <v>42</v>
      </c>
    </row>
    <row r="25878" spans="1:16" x14ac:dyDescent="0.3">
      <c r="A25878" t="s">
        <v>25928</v>
      </c>
      <c r="B25878">
        <v>34</v>
      </c>
      <c r="C25878">
        <v>4</v>
      </c>
      <c r="D25878">
        <v>22.761226000000001</v>
      </c>
      <c r="E25878">
        <v>75.887522000000004</v>
      </c>
      <c r="F25878">
        <v>22.871226</v>
      </c>
      <c r="G25878">
        <v>75.997522000000004</v>
      </c>
      <c r="H25878" s="1">
        <v>44645</v>
      </c>
      <c r="I25878" s="2">
        <v>0.83333333333333337</v>
      </c>
      <c r="J25878" s="2">
        <v>0.84027777777777779</v>
      </c>
      <c r="K25878" t="s">
        <v>40</v>
      </c>
      <c r="L25878" t="s">
        <v>24</v>
      </c>
      <c r="M25878" t="s">
        <v>19</v>
      </c>
      <c r="N25878" t="s">
        <v>26</v>
      </c>
      <c r="O25878">
        <v>175</v>
      </c>
      <c r="P25878" t="s">
        <v>96</v>
      </c>
    </row>
    <row r="25879" spans="1:16" x14ac:dyDescent="0.3">
      <c r="A25879" t="s">
        <v>25929</v>
      </c>
      <c r="B25879">
        <v>30</v>
      </c>
      <c r="C25879">
        <v>4.7</v>
      </c>
      <c r="D25879">
        <v>0</v>
      </c>
      <c r="E25879">
        <v>0</v>
      </c>
      <c r="F25879">
        <v>0.09</v>
      </c>
      <c r="G25879">
        <v>0.09</v>
      </c>
      <c r="H25879" s="1">
        <v>44636</v>
      </c>
      <c r="I25879" s="2">
        <v>0.99305555555555547</v>
      </c>
      <c r="J25879" s="2">
        <v>0.99652777777777779</v>
      </c>
      <c r="K25879" t="s">
        <v>56</v>
      </c>
      <c r="L25879" t="s">
        <v>30</v>
      </c>
      <c r="M25879" t="s">
        <v>19</v>
      </c>
      <c r="N25879" t="s">
        <v>26</v>
      </c>
      <c r="O25879">
        <v>24</v>
      </c>
      <c r="P25879" t="s">
        <v>57</v>
      </c>
    </row>
    <row r="25880" spans="1:16" x14ac:dyDescent="0.3">
      <c r="A25880" t="s">
        <v>25930</v>
      </c>
      <c r="B25880">
        <v>33</v>
      </c>
      <c r="C25880">
        <v>4.8</v>
      </c>
      <c r="D25880">
        <v>0</v>
      </c>
      <c r="E25880">
        <v>0</v>
      </c>
      <c r="F25880">
        <v>0.03</v>
      </c>
      <c r="G25880">
        <v>0.03</v>
      </c>
      <c r="H25880" s="1">
        <v>44635</v>
      </c>
      <c r="I25880" s="2">
        <v>0.76388888888888884</v>
      </c>
      <c r="J25880" s="2">
        <v>0.77430555555555547</v>
      </c>
      <c r="K25880" t="s">
        <v>17</v>
      </c>
      <c r="L25880" t="s">
        <v>33</v>
      </c>
      <c r="M25880" t="s">
        <v>19</v>
      </c>
      <c r="N25880" t="s">
        <v>26</v>
      </c>
      <c r="O25880">
        <v>110</v>
      </c>
      <c r="P25880" t="s">
        <v>42</v>
      </c>
    </row>
    <row r="25881" spans="1:16" x14ac:dyDescent="0.3">
      <c r="A25881" t="s">
        <v>25931</v>
      </c>
      <c r="B25881">
        <v>29</v>
      </c>
      <c r="C25881">
        <v>4.5</v>
      </c>
      <c r="D25881">
        <v>22.745049000000002</v>
      </c>
      <c r="E25881">
        <v>75.892471</v>
      </c>
      <c r="F25881">
        <v>22.875049000000001</v>
      </c>
      <c r="G25881">
        <v>76.022470999999996</v>
      </c>
      <c r="H25881" s="1">
        <v>44655</v>
      </c>
      <c r="I25881" s="2">
        <v>0.75694444444444453</v>
      </c>
      <c r="J25881" s="2">
        <v>0.76736111111111116</v>
      </c>
      <c r="K25881" t="s">
        <v>56</v>
      </c>
      <c r="L25881" t="s">
        <v>33</v>
      </c>
      <c r="M25881" t="s">
        <v>25</v>
      </c>
      <c r="N25881" t="s">
        <v>26</v>
      </c>
      <c r="O25881">
        <v>28</v>
      </c>
      <c r="P25881" t="s">
        <v>57</v>
      </c>
    </row>
    <row r="25882" spans="1:16" x14ac:dyDescent="0.3">
      <c r="A25882" t="s">
        <v>25932</v>
      </c>
      <c r="B25882">
        <v>33</v>
      </c>
      <c r="C25882">
        <v>4.7</v>
      </c>
      <c r="D25882">
        <v>26.913726</v>
      </c>
      <c r="E25882">
        <v>75.75282</v>
      </c>
      <c r="F25882">
        <v>26.973725999999999</v>
      </c>
      <c r="G25882">
        <v>75.812821</v>
      </c>
      <c r="H25882" s="1">
        <v>44623</v>
      </c>
      <c r="I25882" s="2">
        <v>0.73263888888888884</v>
      </c>
      <c r="J25882" s="2">
        <v>0.73611111111111116</v>
      </c>
      <c r="K25882" t="s">
        <v>56</v>
      </c>
      <c r="L25882" t="s">
        <v>33</v>
      </c>
      <c r="M25882" t="s">
        <v>25</v>
      </c>
      <c r="N25882" t="s">
        <v>26</v>
      </c>
      <c r="O25882">
        <v>125</v>
      </c>
      <c r="P25882" t="s">
        <v>111</v>
      </c>
    </row>
    <row r="25883" spans="1:16" x14ac:dyDescent="0.3">
      <c r="A25883" t="s">
        <v>25933</v>
      </c>
      <c r="B25883">
        <v>29</v>
      </c>
      <c r="C25883">
        <v>4.5999999999999996</v>
      </c>
      <c r="D25883">
        <v>30.362686</v>
      </c>
      <c r="E25883">
        <v>78.068889999999996</v>
      </c>
      <c r="F25883">
        <v>30.392686000000001</v>
      </c>
      <c r="G25883">
        <v>78.098889999999997</v>
      </c>
      <c r="H25883" s="1">
        <v>44605</v>
      </c>
      <c r="I25883" s="2">
        <v>0.78125</v>
      </c>
      <c r="J25883" s="2">
        <v>0.78472222222222221</v>
      </c>
      <c r="K25883" t="s">
        <v>36</v>
      </c>
      <c r="L25883" t="s">
        <v>33</v>
      </c>
      <c r="M25883" t="s">
        <v>19</v>
      </c>
      <c r="N25883" t="s">
        <v>104</v>
      </c>
      <c r="O25883">
        <v>70</v>
      </c>
      <c r="P25883" t="s">
        <v>42</v>
      </c>
    </row>
    <row r="25884" spans="1:16" x14ac:dyDescent="0.3">
      <c r="A25884" t="s">
        <v>25934</v>
      </c>
      <c r="B25884">
        <v>30</v>
      </c>
      <c r="C25884">
        <v>4.7</v>
      </c>
      <c r="D25884">
        <v>23.374988999999999</v>
      </c>
      <c r="E25884">
        <v>85.335486000000003</v>
      </c>
      <c r="F25884">
        <v>23.484988999999999</v>
      </c>
      <c r="G25884">
        <v>85.445486000000002</v>
      </c>
      <c r="H25884" s="1">
        <v>44640</v>
      </c>
      <c r="I25884" s="2">
        <v>0.78472222222222221</v>
      </c>
      <c r="J25884" s="2">
        <v>0.79513888888888884</v>
      </c>
      <c r="K25884" t="s">
        <v>56</v>
      </c>
      <c r="L25884" t="s">
        <v>33</v>
      </c>
      <c r="M25884" t="s">
        <v>19</v>
      </c>
      <c r="N25884" t="s">
        <v>26</v>
      </c>
      <c r="O25884">
        <v>150</v>
      </c>
      <c r="P25884" t="s">
        <v>31</v>
      </c>
    </row>
    <row r="25885" spans="1:16" x14ac:dyDescent="0.3">
      <c r="A25885" t="s">
        <v>25935</v>
      </c>
      <c r="B25885">
        <v>24</v>
      </c>
      <c r="C25885">
        <v>4.9000000000000004</v>
      </c>
      <c r="D25885">
        <v>13.022394</v>
      </c>
      <c r="E25885">
        <v>80.242439000000005</v>
      </c>
      <c r="F25885">
        <v>13.152393999999999</v>
      </c>
      <c r="G25885">
        <v>80.372439</v>
      </c>
      <c r="H25885" s="1">
        <v>44640</v>
      </c>
      <c r="I25885" s="2">
        <v>0.98263888888888884</v>
      </c>
      <c r="J25885" s="2">
        <v>0.98958333333333337</v>
      </c>
      <c r="K25885" t="s">
        <v>23</v>
      </c>
      <c r="L25885" t="s">
        <v>30</v>
      </c>
      <c r="M25885" t="s">
        <v>19</v>
      </c>
      <c r="N25885" t="s">
        <v>26</v>
      </c>
      <c r="O25885">
        <v>85</v>
      </c>
      <c r="P25885" t="s">
        <v>114</v>
      </c>
    </row>
    <row r="25886" spans="1:16" x14ac:dyDescent="0.3">
      <c r="A25886" t="s">
        <v>25936</v>
      </c>
      <c r="B25886">
        <v>36</v>
      </c>
      <c r="C25886">
        <v>4.5999999999999996</v>
      </c>
      <c r="D25886">
        <v>18.543626</v>
      </c>
      <c r="E25886">
        <v>73.905101000000002</v>
      </c>
      <c r="F25886">
        <v>18.623626000000002</v>
      </c>
      <c r="G25886">
        <v>73.985101</v>
      </c>
      <c r="H25886" s="1">
        <v>44626</v>
      </c>
      <c r="I25886" s="2">
        <v>0.90972222222222221</v>
      </c>
      <c r="J25886" s="2">
        <v>0.91666666666666663</v>
      </c>
      <c r="K25886" t="s">
        <v>36</v>
      </c>
      <c r="L25886" t="s">
        <v>24</v>
      </c>
      <c r="M25886" t="s">
        <v>19</v>
      </c>
      <c r="N25886" t="s">
        <v>26</v>
      </c>
      <c r="O25886">
        <v>255</v>
      </c>
      <c r="P25886" t="s">
        <v>21</v>
      </c>
    </row>
    <row r="25887" spans="1:16" x14ac:dyDescent="0.3">
      <c r="A25887" t="s">
        <v>25937</v>
      </c>
      <c r="B25887">
        <v>35</v>
      </c>
      <c r="C25887">
        <v>5</v>
      </c>
      <c r="D25887">
        <v>26.905190000000001</v>
      </c>
      <c r="E25887">
        <v>75.810753000000005</v>
      </c>
      <c r="F25887">
        <v>26.985189999999999</v>
      </c>
      <c r="G25887">
        <v>75.890753000000004</v>
      </c>
      <c r="H25887" s="1">
        <v>44636</v>
      </c>
      <c r="I25887" s="2">
        <v>0.84027777777777779</v>
      </c>
      <c r="J25887" s="2">
        <v>0.84375</v>
      </c>
      <c r="K25887" t="s">
        <v>29</v>
      </c>
      <c r="L25887" t="s">
        <v>24</v>
      </c>
      <c r="M25887" t="s">
        <v>19</v>
      </c>
      <c r="N25887" t="s">
        <v>104</v>
      </c>
      <c r="O25887">
        <v>180</v>
      </c>
      <c r="P25887" t="s">
        <v>81</v>
      </c>
    </row>
    <row r="25888" spans="1:16" x14ac:dyDescent="0.3">
      <c r="A25888" t="s">
        <v>25938</v>
      </c>
      <c r="B25888">
        <v>33</v>
      </c>
      <c r="C25888">
        <v>4.9000000000000004</v>
      </c>
      <c r="D25888">
        <v>21.186608</v>
      </c>
      <c r="E25888">
        <v>72.794135999999995</v>
      </c>
      <c r="F25888">
        <v>21.276608</v>
      </c>
      <c r="G25888">
        <v>72.884135999999998</v>
      </c>
      <c r="H25888" s="1">
        <v>44622</v>
      </c>
      <c r="I25888" s="2">
        <v>0.93055555555555547</v>
      </c>
      <c r="J25888" s="2">
        <v>0.9375</v>
      </c>
      <c r="K25888" t="s">
        <v>29</v>
      </c>
      <c r="L25888" t="s">
        <v>30</v>
      </c>
      <c r="M25888" t="s">
        <v>25</v>
      </c>
      <c r="N25888" t="s">
        <v>26</v>
      </c>
      <c r="O25888">
        <v>125</v>
      </c>
      <c r="P25888" t="s">
        <v>27</v>
      </c>
    </row>
    <row r="25889" spans="1:16" x14ac:dyDescent="0.3">
      <c r="A25889" t="s">
        <v>25939</v>
      </c>
      <c r="B25889">
        <v>35</v>
      </c>
      <c r="C25889">
        <v>4.7</v>
      </c>
      <c r="D25889">
        <v>12.981615</v>
      </c>
      <c r="E25889">
        <v>80.231598000000005</v>
      </c>
      <c r="F25889">
        <v>13.011615000000001</v>
      </c>
      <c r="G25889">
        <v>80.261598000000006</v>
      </c>
      <c r="H25889" s="1">
        <v>44648</v>
      </c>
      <c r="I25889" s="2">
        <v>0.79166666666666663</v>
      </c>
      <c r="J25889" s="2">
        <v>0.80208333333333337</v>
      </c>
      <c r="K25889" t="s">
        <v>23</v>
      </c>
      <c r="L25889" t="s">
        <v>33</v>
      </c>
      <c r="M25889" t="s">
        <v>19</v>
      </c>
      <c r="N25889" t="s">
        <v>20</v>
      </c>
      <c r="O25889">
        <v>150</v>
      </c>
      <c r="P25889" t="s">
        <v>51</v>
      </c>
    </row>
    <row r="25890" spans="1:16" x14ac:dyDescent="0.3">
      <c r="A25890" t="s">
        <v>25940</v>
      </c>
      <c r="B25890">
        <v>21</v>
      </c>
      <c r="C25890">
        <v>4.7</v>
      </c>
      <c r="D25890">
        <v>12.906229</v>
      </c>
      <c r="E25890">
        <v>77.596790999999996</v>
      </c>
      <c r="F25890">
        <v>12.986229</v>
      </c>
      <c r="G25890">
        <v>77.676790999999994</v>
      </c>
      <c r="H25890" s="1">
        <v>44636</v>
      </c>
      <c r="I25890" s="2">
        <v>0.72916666666666663</v>
      </c>
      <c r="J25890" s="2">
        <v>0.73958333333333337</v>
      </c>
      <c r="K25890" t="s">
        <v>23</v>
      </c>
      <c r="L25890" t="s">
        <v>33</v>
      </c>
      <c r="M25890" t="s">
        <v>19</v>
      </c>
      <c r="N25890" t="s">
        <v>26</v>
      </c>
      <c r="O25890">
        <v>90</v>
      </c>
      <c r="P25890" t="s">
        <v>34</v>
      </c>
    </row>
    <row r="25891" spans="1:16" x14ac:dyDescent="0.3">
      <c r="A25891" t="s">
        <v>25941</v>
      </c>
      <c r="B25891">
        <v>39</v>
      </c>
      <c r="C25891">
        <v>4.8</v>
      </c>
      <c r="D25891">
        <v>0</v>
      </c>
      <c r="E25891">
        <v>0</v>
      </c>
      <c r="F25891">
        <v>0.06</v>
      </c>
      <c r="G25891">
        <v>0.06</v>
      </c>
      <c r="H25891" s="1">
        <v>44603</v>
      </c>
      <c r="I25891" s="2">
        <v>0.9375</v>
      </c>
      <c r="J25891" s="2">
        <v>0.94444444444444453</v>
      </c>
      <c r="K25891" t="s">
        <v>23</v>
      </c>
      <c r="L25891" t="s">
        <v>30</v>
      </c>
      <c r="M25891" t="s">
        <v>19</v>
      </c>
      <c r="N25891" t="s">
        <v>26</v>
      </c>
      <c r="O25891">
        <v>145</v>
      </c>
      <c r="P25891" t="s">
        <v>31</v>
      </c>
    </row>
    <row r="25892" spans="1:16" x14ac:dyDescent="0.3">
      <c r="A25892" t="s">
        <v>25942</v>
      </c>
      <c r="B25892">
        <v>23</v>
      </c>
      <c r="C25892">
        <v>5</v>
      </c>
      <c r="D25892">
        <v>0</v>
      </c>
      <c r="E25892">
        <v>0</v>
      </c>
      <c r="F25892">
        <v>0.01</v>
      </c>
      <c r="G25892">
        <v>0.01</v>
      </c>
      <c r="H25892" s="1">
        <v>44625</v>
      </c>
      <c r="I25892" s="2">
        <v>0.40972222222222227</v>
      </c>
      <c r="J25892" s="2">
        <v>0.4201388888888889</v>
      </c>
      <c r="K25892" t="s">
        <v>56</v>
      </c>
      <c r="L25892" t="s">
        <v>30</v>
      </c>
      <c r="M25892" t="s">
        <v>19</v>
      </c>
      <c r="N25892" t="s">
        <v>26</v>
      </c>
      <c r="O25892">
        <v>90</v>
      </c>
      <c r="P25892" t="s">
        <v>51</v>
      </c>
    </row>
    <row r="25893" spans="1:16" x14ac:dyDescent="0.3">
      <c r="A25893" t="s">
        <v>25943</v>
      </c>
      <c r="B25893">
        <v>37</v>
      </c>
      <c r="C25893">
        <v>4.5999999999999996</v>
      </c>
      <c r="D25893">
        <v>13.026279000000001</v>
      </c>
      <c r="E25893">
        <v>80.174567999999994</v>
      </c>
      <c r="F25893">
        <v>13.116279</v>
      </c>
      <c r="G25893">
        <v>80.264567999999997</v>
      </c>
      <c r="H25893" s="1">
        <v>44653</v>
      </c>
      <c r="I25893" s="2">
        <v>0.72569444444444453</v>
      </c>
      <c r="J25893" s="2">
        <v>0.73263888888888884</v>
      </c>
      <c r="K25893" t="s">
        <v>23</v>
      </c>
      <c r="L25893" t="s">
        <v>33</v>
      </c>
      <c r="M25893" t="s">
        <v>53</v>
      </c>
      <c r="N25893" t="s">
        <v>26</v>
      </c>
      <c r="O25893">
        <v>125</v>
      </c>
      <c r="P25893" t="s">
        <v>51</v>
      </c>
    </row>
    <row r="25894" spans="1:16" x14ac:dyDescent="0.3">
      <c r="A25894" t="s">
        <v>25944</v>
      </c>
      <c r="B25894">
        <v>23</v>
      </c>
      <c r="C25894">
        <v>4.8</v>
      </c>
      <c r="D25894">
        <v>21.149833999999998</v>
      </c>
      <c r="E25894">
        <v>72.778666000000001</v>
      </c>
      <c r="F25894">
        <v>21.209834000000001</v>
      </c>
      <c r="G25894">
        <v>72.838666000000003</v>
      </c>
      <c r="H25894" s="1">
        <v>44648</v>
      </c>
      <c r="I25894" s="2">
        <v>0.82986111111111116</v>
      </c>
      <c r="J25894" s="2">
        <v>0.84027777777777779</v>
      </c>
      <c r="K25894" t="s">
        <v>29</v>
      </c>
      <c r="L25894" t="s">
        <v>24</v>
      </c>
      <c r="M25894" t="s">
        <v>25</v>
      </c>
      <c r="N25894" t="s">
        <v>26</v>
      </c>
      <c r="O25894">
        <v>75</v>
      </c>
      <c r="P25894" t="s">
        <v>54</v>
      </c>
    </row>
    <row r="25895" spans="1:16" x14ac:dyDescent="0.3">
      <c r="A25895" t="s">
        <v>25945</v>
      </c>
      <c r="B25895">
        <v>21</v>
      </c>
      <c r="C25895">
        <v>4.8</v>
      </c>
      <c r="D25895">
        <v>18.551439999999999</v>
      </c>
      <c r="E25895">
        <v>73.804855000000003</v>
      </c>
      <c r="F25895">
        <v>18.631440000000001</v>
      </c>
      <c r="G25895">
        <v>73.884855000000002</v>
      </c>
      <c r="H25895" s="1">
        <v>44638</v>
      </c>
      <c r="I25895" s="2">
        <v>0.86111111111111116</v>
      </c>
      <c r="J25895" s="2">
        <v>0.87152777777777779</v>
      </c>
      <c r="K25895" t="s">
        <v>23</v>
      </c>
      <c r="L25895" t="s">
        <v>24</v>
      </c>
      <c r="M25895" t="s">
        <v>19</v>
      </c>
      <c r="N25895" t="s">
        <v>26</v>
      </c>
      <c r="O25895">
        <v>135</v>
      </c>
      <c r="P25895" t="s">
        <v>49</v>
      </c>
    </row>
    <row r="25896" spans="1:16" x14ac:dyDescent="0.3">
      <c r="A25896" t="s">
        <v>25946</v>
      </c>
      <c r="B25896">
        <v>36</v>
      </c>
      <c r="C25896">
        <v>4.5</v>
      </c>
      <c r="D25896">
        <v>22.722633999999999</v>
      </c>
      <c r="E25896">
        <v>75.886959000000004</v>
      </c>
      <c r="F25896">
        <v>22.852633999999998</v>
      </c>
      <c r="G25896">
        <v>76.016959</v>
      </c>
      <c r="H25896" s="1">
        <v>44657</v>
      </c>
      <c r="I25896" s="2">
        <v>0.88194444444444453</v>
      </c>
      <c r="J25896" s="2">
        <v>0.88888888888888884</v>
      </c>
      <c r="K25896" t="s">
        <v>36</v>
      </c>
      <c r="L25896" t="s">
        <v>24</v>
      </c>
      <c r="M25896" t="s">
        <v>19</v>
      </c>
      <c r="N25896" t="s">
        <v>26</v>
      </c>
      <c r="O25896">
        <v>215</v>
      </c>
      <c r="P25896" t="s">
        <v>96</v>
      </c>
    </row>
    <row r="25897" spans="1:16" x14ac:dyDescent="0.3">
      <c r="A25897" t="s">
        <v>25947</v>
      </c>
      <c r="B25897">
        <v>34</v>
      </c>
      <c r="C25897">
        <v>4.7</v>
      </c>
      <c r="D25897">
        <v>19.126629999999999</v>
      </c>
      <c r="E25897">
        <v>72.829976000000002</v>
      </c>
      <c r="F25897">
        <v>19.216629999999999</v>
      </c>
      <c r="G25897">
        <v>72.919976000000005</v>
      </c>
      <c r="H25897" s="1">
        <v>44628</v>
      </c>
      <c r="I25897" s="2">
        <v>0.85763888888888884</v>
      </c>
      <c r="J25897" s="2">
        <v>0.86111111111111116</v>
      </c>
      <c r="K25897" t="s">
        <v>40</v>
      </c>
      <c r="L25897" t="s">
        <v>24</v>
      </c>
      <c r="M25897" t="s">
        <v>19</v>
      </c>
      <c r="N25897" t="s">
        <v>26</v>
      </c>
      <c r="O25897">
        <v>270</v>
      </c>
      <c r="P25897" t="s">
        <v>51</v>
      </c>
    </row>
    <row r="25898" spans="1:16" x14ac:dyDescent="0.3">
      <c r="A25898" t="s">
        <v>25948</v>
      </c>
      <c r="B25898">
        <v>25</v>
      </c>
      <c r="C25898">
        <v>4.7</v>
      </c>
      <c r="D25898">
        <v>22.651847</v>
      </c>
      <c r="E25898">
        <v>75.881990999999999</v>
      </c>
      <c r="F25898">
        <v>22.711846999999999</v>
      </c>
      <c r="G25898">
        <v>75.941991000000002</v>
      </c>
      <c r="H25898" s="1">
        <v>44633</v>
      </c>
      <c r="I25898" s="2">
        <v>0.76736111111111116</v>
      </c>
      <c r="J25898" s="2">
        <v>0.77777777777777779</v>
      </c>
      <c r="K25898" t="s">
        <v>36</v>
      </c>
      <c r="L25898" t="s">
        <v>33</v>
      </c>
      <c r="M25898" t="s">
        <v>53</v>
      </c>
      <c r="N25898" t="s">
        <v>26</v>
      </c>
      <c r="O25898">
        <v>80</v>
      </c>
      <c r="P25898" t="s">
        <v>42</v>
      </c>
    </row>
    <row r="25899" spans="1:16" x14ac:dyDescent="0.3">
      <c r="A25899" t="s">
        <v>25949</v>
      </c>
      <c r="B25899">
        <v>22</v>
      </c>
      <c r="C25899">
        <v>4.2</v>
      </c>
      <c r="D25899">
        <v>26.911926999999999</v>
      </c>
      <c r="E25899">
        <v>75.797281999999996</v>
      </c>
      <c r="F25899">
        <v>26.971927000000001</v>
      </c>
      <c r="G25899">
        <v>75.857281999999998</v>
      </c>
      <c r="H25899" s="1">
        <v>44648</v>
      </c>
      <c r="I25899" s="2">
        <v>0.90972222222222221</v>
      </c>
      <c r="J25899" s="2">
        <v>0.91666666666666663</v>
      </c>
      <c r="K25899" t="s">
        <v>17</v>
      </c>
      <c r="L25899" t="s">
        <v>24</v>
      </c>
      <c r="M25899" t="s">
        <v>19</v>
      </c>
      <c r="N25899" t="s">
        <v>26</v>
      </c>
      <c r="O25899">
        <v>260</v>
      </c>
      <c r="P25899" t="s">
        <v>31</v>
      </c>
    </row>
    <row r="25900" spans="1:16" x14ac:dyDescent="0.3">
      <c r="A25900" t="s">
        <v>25950</v>
      </c>
      <c r="B25900">
        <v>34</v>
      </c>
      <c r="C25900">
        <v>3.5</v>
      </c>
      <c r="D25900">
        <v>13.058616000000001</v>
      </c>
      <c r="E25900">
        <v>80.264150999999998</v>
      </c>
      <c r="F25900">
        <v>13.128615999999999</v>
      </c>
      <c r="G25900">
        <v>80.334151000000006</v>
      </c>
      <c r="H25900" s="1">
        <v>44657</v>
      </c>
      <c r="I25900" s="2">
        <v>0.83333333333333337</v>
      </c>
      <c r="J25900" s="2">
        <v>0.84375</v>
      </c>
      <c r="K25900" t="s">
        <v>29</v>
      </c>
      <c r="L25900" t="s">
        <v>24</v>
      </c>
      <c r="M25900" t="s">
        <v>19</v>
      </c>
      <c r="N25900" t="s">
        <v>26</v>
      </c>
      <c r="O25900">
        <v>160</v>
      </c>
      <c r="P25900" t="s">
        <v>21</v>
      </c>
    </row>
    <row r="25901" spans="1:16" x14ac:dyDescent="0.3">
      <c r="A25901" t="s">
        <v>25951</v>
      </c>
      <c r="B25901">
        <v>35</v>
      </c>
      <c r="C25901">
        <v>4.9000000000000004</v>
      </c>
      <c r="D25901">
        <v>22.728162999999999</v>
      </c>
      <c r="E25901">
        <v>75.884212000000005</v>
      </c>
      <c r="F25901">
        <v>22.818162999999998</v>
      </c>
      <c r="G25901">
        <v>75.974211999999994</v>
      </c>
      <c r="H25901" s="1">
        <v>44649</v>
      </c>
      <c r="I25901" s="2">
        <v>0.92708333333333337</v>
      </c>
      <c r="J25901" s="2">
        <v>0.9375</v>
      </c>
      <c r="K25901" t="s">
        <v>56</v>
      </c>
      <c r="L25901" t="s">
        <v>30</v>
      </c>
      <c r="M25901" t="s">
        <v>25</v>
      </c>
      <c r="N25901" t="s">
        <v>26</v>
      </c>
      <c r="O25901">
        <v>145</v>
      </c>
      <c r="P25901" t="s">
        <v>81</v>
      </c>
    </row>
    <row r="25902" spans="1:16" x14ac:dyDescent="0.3">
      <c r="A25902" t="s">
        <v>25952</v>
      </c>
      <c r="B25902">
        <v>37</v>
      </c>
      <c r="C25902">
        <v>4.9000000000000004</v>
      </c>
      <c r="D25902">
        <v>0</v>
      </c>
      <c r="E25902">
        <v>0</v>
      </c>
      <c r="F25902">
        <v>0.02</v>
      </c>
      <c r="G25902">
        <v>0.02</v>
      </c>
      <c r="H25902" s="1">
        <v>44641</v>
      </c>
      <c r="I25902" s="2">
        <v>0.42708333333333331</v>
      </c>
      <c r="J25902" s="2">
        <v>0.43402777777777773</v>
      </c>
      <c r="K25902" t="s">
        <v>17</v>
      </c>
      <c r="L25902" t="s">
        <v>30</v>
      </c>
      <c r="M25902" t="s">
        <v>19</v>
      </c>
      <c r="N25902" t="s">
        <v>26</v>
      </c>
      <c r="O25902">
        <v>140</v>
      </c>
      <c r="P25902" t="s">
        <v>81</v>
      </c>
    </row>
    <row r="25903" spans="1:16" x14ac:dyDescent="0.3">
      <c r="A25903" t="s">
        <v>25953</v>
      </c>
      <c r="B25903">
        <v>22</v>
      </c>
      <c r="C25903">
        <v>4.5999999999999996</v>
      </c>
      <c r="D25903">
        <v>18.593481000000001</v>
      </c>
      <c r="E25903">
        <v>73.785900999999996</v>
      </c>
      <c r="F25903">
        <v>18.643481000000001</v>
      </c>
      <c r="G25903">
        <v>73.835901000000007</v>
      </c>
      <c r="H25903" s="1">
        <v>44631</v>
      </c>
      <c r="I25903" s="2">
        <v>0.94444444444444453</v>
      </c>
      <c r="J25903" s="2">
        <v>0.94791666666666663</v>
      </c>
      <c r="K25903" t="s">
        <v>36</v>
      </c>
      <c r="L25903" t="s">
        <v>30</v>
      </c>
      <c r="M25903" t="s">
        <v>19</v>
      </c>
      <c r="N25903" t="s">
        <v>26</v>
      </c>
      <c r="O25903">
        <v>75</v>
      </c>
      <c r="P25903" t="s">
        <v>42</v>
      </c>
    </row>
    <row r="25904" spans="1:16" x14ac:dyDescent="0.3">
      <c r="A25904" t="s">
        <v>25954</v>
      </c>
      <c r="B25904">
        <v>25</v>
      </c>
      <c r="C25904">
        <v>4.7</v>
      </c>
      <c r="D25904">
        <v>26.914141999999998</v>
      </c>
      <c r="E25904">
        <v>75.805704000000006</v>
      </c>
      <c r="F25904">
        <v>27.004142000000002</v>
      </c>
      <c r="G25904">
        <v>75.895703999999995</v>
      </c>
      <c r="H25904" s="1">
        <v>44634</v>
      </c>
      <c r="I25904" s="2">
        <v>0.94097222222222221</v>
      </c>
      <c r="J25904" s="2">
        <v>0.94791666666666663</v>
      </c>
      <c r="K25904" t="s">
        <v>40</v>
      </c>
      <c r="L25904" t="s">
        <v>30</v>
      </c>
      <c r="M25904" t="s">
        <v>25</v>
      </c>
      <c r="N25904" t="s">
        <v>26</v>
      </c>
      <c r="O25904">
        <v>145</v>
      </c>
      <c r="P25904" t="s">
        <v>63</v>
      </c>
    </row>
    <row r="25905" spans="1:16" x14ac:dyDescent="0.3">
      <c r="A25905" t="s">
        <v>25955</v>
      </c>
      <c r="B25905">
        <v>34</v>
      </c>
      <c r="C25905">
        <v>4.5999999999999996</v>
      </c>
      <c r="D25905">
        <v>22.308095999999999</v>
      </c>
      <c r="E25905">
        <v>73.167753000000005</v>
      </c>
      <c r="F25905">
        <v>22.388096000000001</v>
      </c>
      <c r="G25905">
        <v>73.247753000000003</v>
      </c>
      <c r="H25905" s="1">
        <v>44655</v>
      </c>
      <c r="I25905" s="2">
        <v>0.75694444444444453</v>
      </c>
      <c r="J25905" s="2">
        <v>0.76736111111111116</v>
      </c>
      <c r="K25905" t="s">
        <v>23</v>
      </c>
      <c r="L25905" t="s">
        <v>33</v>
      </c>
      <c r="M25905" t="s">
        <v>19</v>
      </c>
      <c r="N25905" t="s">
        <v>20</v>
      </c>
      <c r="O25905">
        <v>150</v>
      </c>
      <c r="P25905" t="s">
        <v>63</v>
      </c>
    </row>
    <row r="25906" spans="1:16" x14ac:dyDescent="0.3">
      <c r="A25906" t="s">
        <v>25956</v>
      </c>
      <c r="B25906">
        <v>34</v>
      </c>
      <c r="C25906">
        <v>4.4000000000000004</v>
      </c>
      <c r="D25906">
        <v>21.186437999999999</v>
      </c>
      <c r="E25906">
        <v>72.794115000000005</v>
      </c>
      <c r="F25906">
        <v>21.256437999999999</v>
      </c>
      <c r="G25906">
        <v>72.864114999999998</v>
      </c>
      <c r="H25906" s="1">
        <v>44638</v>
      </c>
      <c r="I25906" s="2">
        <v>0.8125</v>
      </c>
      <c r="J25906" s="2">
        <v>0.81944444444444453</v>
      </c>
      <c r="K25906" t="s">
        <v>36</v>
      </c>
      <c r="L25906" t="s">
        <v>24</v>
      </c>
      <c r="M25906" t="s">
        <v>19</v>
      </c>
      <c r="N25906" t="s">
        <v>26</v>
      </c>
      <c r="O25906">
        <v>185</v>
      </c>
      <c r="P25906" t="s">
        <v>49</v>
      </c>
    </row>
    <row r="25907" spans="1:16" x14ac:dyDescent="0.3">
      <c r="A25907" t="s">
        <v>25957</v>
      </c>
      <c r="B25907">
        <v>33</v>
      </c>
      <c r="C25907">
        <v>4.5999999999999996</v>
      </c>
      <c r="D25907">
        <v>0</v>
      </c>
      <c r="E25907">
        <v>0</v>
      </c>
      <c r="F25907">
        <v>0.13</v>
      </c>
      <c r="G25907">
        <v>0.13</v>
      </c>
      <c r="H25907" s="1">
        <v>44632</v>
      </c>
      <c r="I25907" s="2">
        <v>0.85416666666666663</v>
      </c>
      <c r="J25907" s="2">
        <v>0.86458333333333337</v>
      </c>
      <c r="K25907" t="s">
        <v>17</v>
      </c>
      <c r="L25907" t="s">
        <v>24</v>
      </c>
      <c r="M25907" t="s">
        <v>25</v>
      </c>
      <c r="N25907" t="s">
        <v>26</v>
      </c>
      <c r="O25907">
        <v>100</v>
      </c>
      <c r="P25907" t="s">
        <v>49</v>
      </c>
    </row>
    <row r="25908" spans="1:16" x14ac:dyDescent="0.3">
      <c r="A25908" t="s">
        <v>25958</v>
      </c>
      <c r="B25908">
        <v>39</v>
      </c>
      <c r="C25908">
        <v>4.5999999999999996</v>
      </c>
      <c r="D25908">
        <v>26.914141999999998</v>
      </c>
      <c r="E25908">
        <v>75.805704000000006</v>
      </c>
      <c r="F25908">
        <v>27.004142000000002</v>
      </c>
      <c r="G25908">
        <v>75.895703999999995</v>
      </c>
      <c r="H25908" s="1">
        <v>44626</v>
      </c>
      <c r="I25908" s="2">
        <v>0.96875</v>
      </c>
      <c r="J25908" s="2">
        <v>0.97222222222222221</v>
      </c>
      <c r="K25908" t="s">
        <v>23</v>
      </c>
      <c r="L25908" t="s">
        <v>30</v>
      </c>
      <c r="M25908" t="s">
        <v>25</v>
      </c>
      <c r="N25908" t="s">
        <v>26</v>
      </c>
      <c r="O25908">
        <v>130</v>
      </c>
      <c r="P25908" t="s">
        <v>21</v>
      </c>
    </row>
    <row r="25909" spans="1:16" x14ac:dyDescent="0.3">
      <c r="A25909" t="s">
        <v>25959</v>
      </c>
      <c r="B25909">
        <v>33</v>
      </c>
      <c r="C25909">
        <v>4.8</v>
      </c>
      <c r="D25909">
        <v>12.970324</v>
      </c>
      <c r="E25909">
        <v>77.645747999999998</v>
      </c>
      <c r="F25909">
        <v>13.050324</v>
      </c>
      <c r="G25909">
        <v>77.725747999999996</v>
      </c>
      <c r="H25909" s="1">
        <v>44634</v>
      </c>
      <c r="I25909" s="2">
        <v>0.88888888888888884</v>
      </c>
      <c r="J25909" s="2">
        <v>0.89583333333333337</v>
      </c>
      <c r="K25909" t="s">
        <v>17</v>
      </c>
      <c r="L25909" t="s">
        <v>24</v>
      </c>
      <c r="M25909" t="s">
        <v>19</v>
      </c>
      <c r="N25909" t="s">
        <v>26</v>
      </c>
      <c r="O25909">
        <v>120</v>
      </c>
      <c r="P25909" t="s">
        <v>81</v>
      </c>
    </row>
    <row r="25910" spans="1:16" x14ac:dyDescent="0.3">
      <c r="A25910" t="s">
        <v>25960</v>
      </c>
      <c r="B25910">
        <v>21</v>
      </c>
      <c r="C25910">
        <v>4.5999999999999996</v>
      </c>
      <c r="D25910">
        <v>17.429584999999999</v>
      </c>
      <c r="E25910">
        <v>78.392621000000005</v>
      </c>
      <c r="F25910">
        <v>17.559584999999998</v>
      </c>
      <c r="G25910">
        <v>78.522621000000001</v>
      </c>
      <c r="H25910" s="1">
        <v>44643</v>
      </c>
      <c r="I25910" s="2">
        <v>0.89583333333333337</v>
      </c>
      <c r="J25910" s="2">
        <v>0.90277777777777779</v>
      </c>
      <c r="K25910" t="s">
        <v>29</v>
      </c>
      <c r="L25910" t="s">
        <v>24</v>
      </c>
      <c r="M25910" t="s">
        <v>25</v>
      </c>
      <c r="N25910" t="s">
        <v>26</v>
      </c>
      <c r="O25910">
        <v>140</v>
      </c>
      <c r="P25910" t="s">
        <v>27</v>
      </c>
    </row>
    <row r="25911" spans="1:16" x14ac:dyDescent="0.3">
      <c r="A25911" t="s">
        <v>25961</v>
      </c>
      <c r="B25911">
        <v>28</v>
      </c>
      <c r="C25911">
        <v>4.7</v>
      </c>
      <c r="D25911">
        <v>12.304569000000001</v>
      </c>
      <c r="E25911">
        <v>76.643621999999993</v>
      </c>
      <c r="F25911">
        <v>12.384569000000001</v>
      </c>
      <c r="G25911">
        <v>76.723622000000006</v>
      </c>
      <c r="H25911" s="1">
        <v>44632</v>
      </c>
      <c r="I25911" s="2">
        <v>0.77777777777777779</v>
      </c>
      <c r="J25911" s="2">
        <v>0.78472222222222221</v>
      </c>
      <c r="K25911" t="s">
        <v>17</v>
      </c>
      <c r="L25911" t="s">
        <v>33</v>
      </c>
      <c r="M25911" t="s">
        <v>19</v>
      </c>
      <c r="N25911" t="s">
        <v>26</v>
      </c>
      <c r="O25911">
        <v>65</v>
      </c>
      <c r="P25911" t="s">
        <v>114</v>
      </c>
    </row>
    <row r="25912" spans="1:16" x14ac:dyDescent="0.3">
      <c r="A25912" t="s">
        <v>25962</v>
      </c>
      <c r="B25912">
        <v>28</v>
      </c>
      <c r="C25912">
        <v>4.8</v>
      </c>
      <c r="D25912">
        <v>26.956430999999998</v>
      </c>
      <c r="E25912">
        <v>75.776649000000006</v>
      </c>
      <c r="F25912">
        <v>27.086431000000001</v>
      </c>
      <c r="G25912">
        <v>75.906649000000002</v>
      </c>
      <c r="H25912" s="1">
        <v>44649</v>
      </c>
      <c r="I25912" s="2">
        <v>0.80208333333333337</v>
      </c>
      <c r="J25912" s="2">
        <v>0.8125</v>
      </c>
      <c r="K25912" t="s">
        <v>56</v>
      </c>
      <c r="L25912" t="s">
        <v>24</v>
      </c>
      <c r="M25912" t="s">
        <v>25</v>
      </c>
      <c r="N25912" t="s">
        <v>26</v>
      </c>
      <c r="O25912">
        <v>130</v>
      </c>
      <c r="P25912" t="s">
        <v>27</v>
      </c>
    </row>
    <row r="25913" spans="1:16" x14ac:dyDescent="0.3">
      <c r="A25913" t="s">
        <v>25963</v>
      </c>
      <c r="B25913">
        <v>20</v>
      </c>
      <c r="C25913">
        <v>4.9000000000000004</v>
      </c>
      <c r="D25913">
        <v>0</v>
      </c>
      <c r="E25913">
        <v>0</v>
      </c>
      <c r="F25913">
        <v>0.13</v>
      </c>
      <c r="G25913">
        <v>0.13</v>
      </c>
      <c r="H25913" s="1">
        <v>44638</v>
      </c>
      <c r="I25913" s="2">
        <v>0.86458333333333337</v>
      </c>
      <c r="J25913" s="2">
        <v>0.86805555555555547</v>
      </c>
      <c r="K25913" t="s">
        <v>56</v>
      </c>
      <c r="L25913" t="s">
        <v>24</v>
      </c>
      <c r="M25913" t="s">
        <v>19</v>
      </c>
      <c r="N25913" t="s">
        <v>26</v>
      </c>
      <c r="O25913">
        <v>125</v>
      </c>
      <c r="P25913" t="s">
        <v>63</v>
      </c>
    </row>
    <row r="25914" spans="1:16" x14ac:dyDescent="0.3">
      <c r="A25914" t="s">
        <v>25964</v>
      </c>
      <c r="B25914">
        <v>26</v>
      </c>
      <c r="C25914">
        <v>5</v>
      </c>
      <c r="D25914">
        <v>22.732225</v>
      </c>
      <c r="E25914">
        <v>75.874764999999996</v>
      </c>
      <c r="F25914">
        <v>22.812225000000002</v>
      </c>
      <c r="G25914">
        <v>75.954764999999995</v>
      </c>
      <c r="H25914" s="1">
        <v>44622</v>
      </c>
      <c r="I25914" s="2">
        <v>0.80902777777777779</v>
      </c>
      <c r="J25914" s="2">
        <v>0.8125</v>
      </c>
      <c r="K25914" t="s">
        <v>36</v>
      </c>
      <c r="L25914" t="s">
        <v>24</v>
      </c>
      <c r="M25914" t="s">
        <v>19</v>
      </c>
      <c r="N25914" t="s">
        <v>20</v>
      </c>
      <c r="O25914">
        <v>205</v>
      </c>
      <c r="P25914" t="s">
        <v>96</v>
      </c>
    </row>
    <row r="25915" spans="1:16" x14ac:dyDescent="0.3">
      <c r="A25915" t="s">
        <v>25965</v>
      </c>
      <c r="B25915">
        <v>30</v>
      </c>
      <c r="C25915">
        <v>4.8</v>
      </c>
      <c r="D25915">
        <v>22.31279</v>
      </c>
      <c r="E25915">
        <v>73.170282999999998</v>
      </c>
      <c r="F25915">
        <v>22.342790000000001</v>
      </c>
      <c r="G25915">
        <v>73.200282999999999</v>
      </c>
      <c r="H25915" s="1">
        <v>44621</v>
      </c>
      <c r="I25915" s="2">
        <v>0.73611111111111116</v>
      </c>
      <c r="J25915" s="2">
        <v>0.74652777777777779</v>
      </c>
      <c r="K25915" t="s">
        <v>36</v>
      </c>
      <c r="L25915" t="s">
        <v>33</v>
      </c>
      <c r="M25915" t="s">
        <v>25</v>
      </c>
      <c r="N25915" t="s">
        <v>26</v>
      </c>
      <c r="O25915">
        <v>80</v>
      </c>
      <c r="P25915" t="s">
        <v>81</v>
      </c>
    </row>
    <row r="25916" spans="1:16" x14ac:dyDescent="0.3">
      <c r="A25916" t="s">
        <v>25966</v>
      </c>
      <c r="B25916">
        <v>37</v>
      </c>
      <c r="C25916">
        <v>4.7</v>
      </c>
      <c r="D25916">
        <v>13.027018</v>
      </c>
      <c r="E25916">
        <v>80.254790999999997</v>
      </c>
      <c r="F25916">
        <v>13.137017999999999</v>
      </c>
      <c r="G25916">
        <v>80.364790999999997</v>
      </c>
      <c r="H25916" s="1">
        <v>44647</v>
      </c>
      <c r="I25916" s="2">
        <v>0.88194444444444453</v>
      </c>
      <c r="J25916" s="2">
        <v>0.88541666666666663</v>
      </c>
      <c r="K25916" t="s">
        <v>17</v>
      </c>
      <c r="L25916" t="s">
        <v>24</v>
      </c>
      <c r="M25916" t="s">
        <v>19</v>
      </c>
      <c r="N25916" t="s">
        <v>20</v>
      </c>
      <c r="O25916">
        <v>175</v>
      </c>
      <c r="P25916" t="s">
        <v>114</v>
      </c>
    </row>
    <row r="25917" spans="1:16" x14ac:dyDescent="0.3">
      <c r="A25917" t="s">
        <v>25967</v>
      </c>
      <c r="B25917">
        <v>33</v>
      </c>
      <c r="C25917">
        <v>4.8</v>
      </c>
      <c r="D25917">
        <v>22.31279</v>
      </c>
      <c r="E25917">
        <v>73.170282999999998</v>
      </c>
      <c r="F25917">
        <v>22.38279</v>
      </c>
      <c r="G25917">
        <v>73.240283000000005</v>
      </c>
      <c r="H25917" s="1">
        <v>44651</v>
      </c>
      <c r="I25917" s="2">
        <v>0.96875</v>
      </c>
      <c r="J25917" s="2">
        <v>0.97222222222222221</v>
      </c>
      <c r="K25917" t="s">
        <v>40</v>
      </c>
      <c r="L25917" t="s">
        <v>30</v>
      </c>
      <c r="M25917" t="s">
        <v>19</v>
      </c>
      <c r="N25917" t="s">
        <v>26</v>
      </c>
      <c r="O25917">
        <v>220</v>
      </c>
      <c r="P25917" t="s">
        <v>49</v>
      </c>
    </row>
    <row r="25918" spans="1:16" x14ac:dyDescent="0.3">
      <c r="A25918" t="s">
        <v>25968</v>
      </c>
      <c r="B25918">
        <v>30</v>
      </c>
      <c r="C25918">
        <v>5</v>
      </c>
      <c r="D25918">
        <v>23.353783</v>
      </c>
      <c r="E25918">
        <v>85.326966999999996</v>
      </c>
      <c r="F25918">
        <v>23.443783</v>
      </c>
      <c r="G25918">
        <v>85.416967</v>
      </c>
      <c r="H25918" s="1">
        <v>44630</v>
      </c>
      <c r="I25918" s="2">
        <v>0.72222222222222221</v>
      </c>
      <c r="J25918" s="2">
        <v>0.72569444444444453</v>
      </c>
      <c r="K25918" t="s">
        <v>36</v>
      </c>
      <c r="L25918" t="s">
        <v>33</v>
      </c>
      <c r="M25918" t="s">
        <v>19</v>
      </c>
      <c r="N25918" t="s">
        <v>26</v>
      </c>
      <c r="O25918">
        <v>205</v>
      </c>
      <c r="P25918" t="s">
        <v>114</v>
      </c>
    </row>
    <row r="25919" spans="1:16" x14ac:dyDescent="0.3">
      <c r="A25919" t="s">
        <v>25969</v>
      </c>
      <c r="B25919">
        <v>23</v>
      </c>
      <c r="C25919">
        <v>4.9000000000000004</v>
      </c>
      <c r="D25919">
        <v>26.910261999999999</v>
      </c>
      <c r="E25919">
        <v>75.783012999999997</v>
      </c>
      <c r="F25919">
        <v>26.930261999999999</v>
      </c>
      <c r="G25919">
        <v>75.803013000000007</v>
      </c>
      <c r="H25919" s="1">
        <v>44627</v>
      </c>
      <c r="I25919" s="2">
        <v>0.44097222222222227</v>
      </c>
      <c r="J25919" s="2">
        <v>0.44791666666666669</v>
      </c>
      <c r="K25919" t="s">
        <v>29</v>
      </c>
      <c r="L25919" t="s">
        <v>30</v>
      </c>
      <c r="M25919" t="s">
        <v>25</v>
      </c>
      <c r="N25919" t="s">
        <v>26</v>
      </c>
      <c r="O25919">
        <v>90</v>
      </c>
      <c r="P25919" t="s">
        <v>51</v>
      </c>
    </row>
    <row r="25920" spans="1:16" x14ac:dyDescent="0.3">
      <c r="A25920" t="s">
        <v>25970</v>
      </c>
      <c r="B25920">
        <v>21</v>
      </c>
      <c r="C25920">
        <v>4.9000000000000004</v>
      </c>
      <c r="D25920">
        <v>13.045479</v>
      </c>
      <c r="E25920">
        <v>80.233109999999996</v>
      </c>
      <c r="F25920">
        <v>13.135479</v>
      </c>
      <c r="G25920">
        <v>80.32311</v>
      </c>
      <c r="H25920" s="1">
        <v>44632</v>
      </c>
      <c r="I25920" s="2">
        <v>0.95486111111111116</v>
      </c>
      <c r="J25920" s="2">
        <v>0.95833333333333337</v>
      </c>
      <c r="K25920" t="s">
        <v>36</v>
      </c>
      <c r="L25920" t="s">
        <v>30</v>
      </c>
      <c r="M25920" t="s">
        <v>19</v>
      </c>
      <c r="N25920" t="s">
        <v>20</v>
      </c>
      <c r="O25920">
        <v>110</v>
      </c>
      <c r="P25920" t="s">
        <v>27</v>
      </c>
    </row>
    <row r="25921" spans="1:16" x14ac:dyDescent="0.3">
      <c r="A25921" t="s">
        <v>25971</v>
      </c>
      <c r="B25921">
        <v>35</v>
      </c>
      <c r="C25921">
        <v>4.5</v>
      </c>
      <c r="D25921">
        <v>13.086437999999999</v>
      </c>
      <c r="E25921">
        <v>80.220671999999993</v>
      </c>
      <c r="F25921">
        <v>13.096437999999999</v>
      </c>
      <c r="G25921">
        <v>80.230671999999998</v>
      </c>
      <c r="H25921" s="1">
        <v>44650</v>
      </c>
      <c r="I25921" s="2">
        <v>0.40625</v>
      </c>
      <c r="J25921" s="2">
        <v>0.40972222222222227</v>
      </c>
      <c r="K25921" t="s">
        <v>36</v>
      </c>
      <c r="L25921" t="s">
        <v>30</v>
      </c>
      <c r="M25921" t="s">
        <v>19</v>
      </c>
      <c r="N25921" t="s">
        <v>104</v>
      </c>
      <c r="O25921">
        <v>135</v>
      </c>
      <c r="P25921" t="s">
        <v>37</v>
      </c>
    </row>
    <row r="25922" spans="1:16" x14ac:dyDescent="0.3">
      <c r="A25922" t="s">
        <v>25972</v>
      </c>
      <c r="B25922">
        <v>27</v>
      </c>
      <c r="C25922">
        <v>4.4000000000000004</v>
      </c>
      <c r="D25922">
        <v>23.357804000000002</v>
      </c>
      <c r="E25922">
        <v>85.325146000000004</v>
      </c>
      <c r="F25922">
        <v>23.437804</v>
      </c>
      <c r="G25922">
        <v>85.405146000000002</v>
      </c>
      <c r="H25922" s="1">
        <v>44638</v>
      </c>
      <c r="I25922" s="2">
        <v>0.80208333333333337</v>
      </c>
      <c r="J25922" s="2">
        <v>0.80902777777777779</v>
      </c>
      <c r="K25922" t="s">
        <v>40</v>
      </c>
      <c r="L25922" t="s">
        <v>24</v>
      </c>
      <c r="M25922" t="s">
        <v>25</v>
      </c>
      <c r="N25922" t="s">
        <v>20</v>
      </c>
      <c r="O25922">
        <v>170</v>
      </c>
      <c r="P25922" t="s">
        <v>34</v>
      </c>
    </row>
    <row r="25923" spans="1:16" x14ac:dyDescent="0.3">
      <c r="A25923" t="s">
        <v>25973</v>
      </c>
      <c r="B25923">
        <v>37</v>
      </c>
      <c r="C25923">
        <v>4.8</v>
      </c>
      <c r="D25923">
        <v>26.492106</v>
      </c>
      <c r="E25923">
        <v>80.327797000000004</v>
      </c>
      <c r="F25923">
        <v>26.622105999999999</v>
      </c>
      <c r="G25923">
        <v>80.457796999999999</v>
      </c>
      <c r="H25923" s="1">
        <v>44604</v>
      </c>
      <c r="I25923" s="2">
        <v>0.73263888888888884</v>
      </c>
      <c r="J25923" s="2">
        <v>0.74305555555555547</v>
      </c>
      <c r="K25923" t="s">
        <v>17</v>
      </c>
      <c r="L25923" t="s">
        <v>33</v>
      </c>
      <c r="M25923" t="s">
        <v>19</v>
      </c>
      <c r="N25923" t="s">
        <v>26</v>
      </c>
      <c r="O25923">
        <v>125</v>
      </c>
      <c r="P25923" t="s">
        <v>114</v>
      </c>
    </row>
    <row r="25924" spans="1:16" x14ac:dyDescent="0.3">
      <c r="A25924" t="s">
        <v>25974</v>
      </c>
      <c r="B25924">
        <v>27</v>
      </c>
      <c r="C25924">
        <v>4.9000000000000004</v>
      </c>
      <c r="D25924">
        <v>18.592718000000001</v>
      </c>
      <c r="E25924">
        <v>73.773572000000001</v>
      </c>
      <c r="F25924">
        <v>18.662718000000002</v>
      </c>
      <c r="G25924">
        <v>73.843571999999995</v>
      </c>
      <c r="H25924" s="1">
        <v>44653</v>
      </c>
      <c r="I25924" s="2">
        <v>0.90972222222222221</v>
      </c>
      <c r="J25924" s="2">
        <v>0.92013888888888884</v>
      </c>
      <c r="K25924" t="s">
        <v>29</v>
      </c>
      <c r="L25924" t="s">
        <v>24</v>
      </c>
      <c r="M25924" t="s">
        <v>19</v>
      </c>
      <c r="N25924" t="s">
        <v>26</v>
      </c>
      <c r="O25924">
        <v>90</v>
      </c>
      <c r="P25924" t="s">
        <v>37</v>
      </c>
    </row>
    <row r="25925" spans="1:16" x14ac:dyDescent="0.3">
      <c r="A25925" t="s">
        <v>25975</v>
      </c>
      <c r="B25925">
        <v>24</v>
      </c>
      <c r="C25925">
        <v>4.9000000000000004</v>
      </c>
      <c r="D25925">
        <v>23.234248999999998</v>
      </c>
      <c r="E25925">
        <v>77.434006999999994</v>
      </c>
      <c r="F25925">
        <v>23.364249000000001</v>
      </c>
      <c r="G25925">
        <v>77.564007000000004</v>
      </c>
      <c r="H25925" s="1">
        <v>44604</v>
      </c>
      <c r="I25925" s="2">
        <v>0.86805555555555547</v>
      </c>
      <c r="J25925" s="2">
        <v>0.875</v>
      </c>
      <c r="K25925" t="s">
        <v>29</v>
      </c>
      <c r="L25925" t="s">
        <v>24</v>
      </c>
      <c r="M25925" t="s">
        <v>25</v>
      </c>
      <c r="N25925" t="s">
        <v>104</v>
      </c>
      <c r="O25925">
        <v>140</v>
      </c>
      <c r="P25925" t="s">
        <v>27</v>
      </c>
    </row>
    <row r="25926" spans="1:16" x14ac:dyDescent="0.3">
      <c r="A25926" t="s">
        <v>25976</v>
      </c>
      <c r="B25926">
        <v>34</v>
      </c>
      <c r="C25926">
        <v>4.0999999999999996</v>
      </c>
      <c r="D25926">
        <v>25.443994</v>
      </c>
      <c r="E25926">
        <v>81.860186999999996</v>
      </c>
      <c r="F25926">
        <v>25.453994000000002</v>
      </c>
      <c r="G25926">
        <v>81.870187000000001</v>
      </c>
      <c r="H25926" s="1">
        <v>44605</v>
      </c>
      <c r="I25926" s="2">
        <v>0.45833333333333331</v>
      </c>
      <c r="J25926" s="2">
        <v>0.46875</v>
      </c>
      <c r="K25926" t="s">
        <v>23</v>
      </c>
      <c r="L25926" t="s">
        <v>30</v>
      </c>
      <c r="M25926" t="s">
        <v>19</v>
      </c>
      <c r="N25926" t="s">
        <v>26</v>
      </c>
      <c r="O25926">
        <v>170</v>
      </c>
      <c r="P25926" t="s">
        <v>27</v>
      </c>
    </row>
    <row r="25927" spans="1:16" x14ac:dyDescent="0.3">
      <c r="A25927" t="s">
        <v>25977</v>
      </c>
      <c r="B25927">
        <v>36</v>
      </c>
      <c r="C25927">
        <v>4.9000000000000004</v>
      </c>
      <c r="D25927">
        <v>26.913482999999999</v>
      </c>
      <c r="E25927">
        <v>75.803139000000002</v>
      </c>
      <c r="F25927">
        <v>27.023482999999999</v>
      </c>
      <c r="G25927">
        <v>75.913139000000001</v>
      </c>
      <c r="H25927" s="1">
        <v>44636</v>
      </c>
      <c r="I25927" s="2">
        <v>0.90625</v>
      </c>
      <c r="J25927" s="2">
        <v>0.90972222222222221</v>
      </c>
      <c r="K25927" t="s">
        <v>36</v>
      </c>
      <c r="L25927" t="s">
        <v>24</v>
      </c>
      <c r="M25927" t="s">
        <v>19</v>
      </c>
      <c r="N25927" t="s">
        <v>20</v>
      </c>
      <c r="O25927">
        <v>265</v>
      </c>
      <c r="P25927" t="s">
        <v>111</v>
      </c>
    </row>
    <row r="25928" spans="1:16" x14ac:dyDescent="0.3">
      <c r="A25928" t="s">
        <v>25978</v>
      </c>
      <c r="B25928">
        <v>22</v>
      </c>
      <c r="C25928">
        <v>4.9000000000000004</v>
      </c>
      <c r="D25928">
        <v>19.003516999999999</v>
      </c>
      <c r="E25928">
        <v>72.827650000000006</v>
      </c>
      <c r="F25928">
        <v>19.023516999999998</v>
      </c>
      <c r="G25928">
        <v>72.847650000000002</v>
      </c>
      <c r="H25928" s="1">
        <v>44635</v>
      </c>
      <c r="I25928" s="2">
        <v>0.3576388888888889</v>
      </c>
      <c r="J25928" s="2">
        <v>0.36458333333333331</v>
      </c>
      <c r="K25928" t="s">
        <v>29</v>
      </c>
      <c r="L25928" t="s">
        <v>30</v>
      </c>
      <c r="M25928" t="s">
        <v>53</v>
      </c>
      <c r="N25928" t="s">
        <v>26</v>
      </c>
      <c r="O25928">
        <v>70</v>
      </c>
      <c r="P25928" t="s">
        <v>21</v>
      </c>
    </row>
    <row r="25929" spans="1:16" x14ac:dyDescent="0.3">
      <c r="A25929" t="s">
        <v>25979</v>
      </c>
      <c r="B25929">
        <v>22</v>
      </c>
      <c r="C25929">
        <v>4.9000000000000004</v>
      </c>
      <c r="D25929">
        <v>30.914057</v>
      </c>
      <c r="E25929">
        <v>75.839820000000003</v>
      </c>
      <c r="F25929">
        <v>30.984057</v>
      </c>
      <c r="G25929">
        <v>75.909819999999996</v>
      </c>
      <c r="H25929" s="1">
        <v>44608</v>
      </c>
      <c r="I25929" s="2">
        <v>0.80555555555555547</v>
      </c>
      <c r="J25929" s="2">
        <v>0.80902777777777779</v>
      </c>
      <c r="K25929" t="s">
        <v>56</v>
      </c>
      <c r="L25929" t="s">
        <v>24</v>
      </c>
      <c r="M25929" t="s">
        <v>19</v>
      </c>
      <c r="N25929" t="s">
        <v>26</v>
      </c>
      <c r="O25929">
        <v>140</v>
      </c>
      <c r="P25929" t="s">
        <v>51</v>
      </c>
    </row>
    <row r="25930" spans="1:16" x14ac:dyDescent="0.3">
      <c r="A25930" t="s">
        <v>25980</v>
      </c>
      <c r="B25930">
        <v>24</v>
      </c>
      <c r="C25930">
        <v>4.5</v>
      </c>
      <c r="D25930">
        <v>26.846156000000001</v>
      </c>
      <c r="E25930">
        <v>75.802300000000002</v>
      </c>
      <c r="F25930">
        <v>26.916156000000001</v>
      </c>
      <c r="G25930">
        <v>75.872299999999996</v>
      </c>
      <c r="H25930" s="1">
        <v>44624</v>
      </c>
      <c r="I25930" s="2">
        <v>0.99305555555555547</v>
      </c>
      <c r="J25930" s="2">
        <v>0</v>
      </c>
      <c r="K25930" t="s">
        <v>17</v>
      </c>
      <c r="L25930" t="s">
        <v>30</v>
      </c>
      <c r="M25930" t="s">
        <v>19</v>
      </c>
      <c r="N25930" t="s">
        <v>20</v>
      </c>
      <c r="O25930">
        <v>130</v>
      </c>
      <c r="P25930" t="s">
        <v>31</v>
      </c>
    </row>
    <row r="25931" spans="1:16" x14ac:dyDescent="0.3">
      <c r="A25931" t="s">
        <v>25981</v>
      </c>
      <c r="B25931">
        <v>24</v>
      </c>
      <c r="C25931">
        <v>4.9000000000000004</v>
      </c>
      <c r="D25931">
        <v>12.304569000000001</v>
      </c>
      <c r="E25931">
        <v>76.643621999999993</v>
      </c>
      <c r="F25931">
        <v>12.334569</v>
      </c>
      <c r="G25931">
        <v>76.673621999999995</v>
      </c>
      <c r="H25931" s="1">
        <v>44656</v>
      </c>
      <c r="I25931" s="2">
        <v>0.73263888888888884</v>
      </c>
      <c r="J25931" s="2">
        <v>0.73611111111111116</v>
      </c>
      <c r="K25931" t="s">
        <v>17</v>
      </c>
      <c r="L25931" t="s">
        <v>33</v>
      </c>
      <c r="M25931" t="s">
        <v>19</v>
      </c>
      <c r="N25931" t="s">
        <v>26</v>
      </c>
      <c r="O25931">
        <v>80</v>
      </c>
      <c r="P25931" t="s">
        <v>21</v>
      </c>
    </row>
    <row r="25932" spans="1:16" x14ac:dyDescent="0.3">
      <c r="A25932" t="s">
        <v>25982</v>
      </c>
      <c r="B25932">
        <v>22</v>
      </c>
      <c r="C25932">
        <v>4.7</v>
      </c>
      <c r="D25932">
        <v>26.902908</v>
      </c>
      <c r="E25932">
        <v>75.792934000000002</v>
      </c>
      <c r="F25932">
        <v>26.912908000000002</v>
      </c>
      <c r="G25932">
        <v>75.802933999999993</v>
      </c>
      <c r="H25932" s="1">
        <v>44627</v>
      </c>
      <c r="I25932" s="2">
        <v>0.43055555555555558</v>
      </c>
      <c r="J25932" s="2">
        <v>0.4375</v>
      </c>
      <c r="K25932" t="s">
        <v>29</v>
      </c>
      <c r="L25932" t="s">
        <v>30</v>
      </c>
      <c r="M25932" t="s">
        <v>19</v>
      </c>
      <c r="N25932" t="s">
        <v>20</v>
      </c>
      <c r="O25932">
        <v>60</v>
      </c>
      <c r="P25932" t="s">
        <v>31</v>
      </c>
    </row>
    <row r="25933" spans="1:16" x14ac:dyDescent="0.3">
      <c r="A25933" t="s">
        <v>25983</v>
      </c>
      <c r="B25933">
        <v>36</v>
      </c>
      <c r="C25933">
        <v>4.9000000000000004</v>
      </c>
      <c r="D25933">
        <v>26.913482999999999</v>
      </c>
      <c r="E25933">
        <v>75.803139000000002</v>
      </c>
      <c r="F25933">
        <v>26.963483</v>
      </c>
      <c r="G25933">
        <v>75.853138999999999</v>
      </c>
      <c r="H25933" s="1">
        <v>44633</v>
      </c>
      <c r="I25933" s="2">
        <v>0.97569444444444453</v>
      </c>
      <c r="J25933" s="2">
        <v>0.98611111111111116</v>
      </c>
      <c r="K25933" t="s">
        <v>23</v>
      </c>
      <c r="L25933" t="s">
        <v>30</v>
      </c>
      <c r="M25933" t="s">
        <v>25</v>
      </c>
      <c r="N25933" t="s">
        <v>26</v>
      </c>
      <c r="O25933">
        <v>130</v>
      </c>
      <c r="P25933" t="s">
        <v>81</v>
      </c>
    </row>
    <row r="25934" spans="1:16" x14ac:dyDescent="0.3">
      <c r="A25934" t="s">
        <v>25984</v>
      </c>
      <c r="B25934">
        <v>27</v>
      </c>
      <c r="C25934">
        <v>4</v>
      </c>
      <c r="D25934">
        <v>17.410371000000001</v>
      </c>
      <c r="E25934">
        <v>78.437224999999998</v>
      </c>
      <c r="F25934">
        <v>17.470371</v>
      </c>
      <c r="G25934">
        <v>78.497225</v>
      </c>
      <c r="H25934" s="1">
        <v>44629</v>
      </c>
      <c r="I25934" s="2">
        <v>0.94097222222222221</v>
      </c>
      <c r="J25934" s="2">
        <v>0.94444444444444453</v>
      </c>
      <c r="K25934" t="s">
        <v>56</v>
      </c>
      <c r="L25934" t="s">
        <v>30</v>
      </c>
      <c r="M25934" t="s">
        <v>19</v>
      </c>
      <c r="N25934" t="s">
        <v>26</v>
      </c>
      <c r="O25934">
        <v>140</v>
      </c>
      <c r="P25934" t="s">
        <v>81</v>
      </c>
    </row>
    <row r="25935" spans="1:16" x14ac:dyDescent="0.3">
      <c r="A25935" t="s">
        <v>25985</v>
      </c>
      <c r="B25935">
        <v>24</v>
      </c>
      <c r="C25935">
        <v>4.7</v>
      </c>
      <c r="D25935">
        <v>27.159794999999999</v>
      </c>
      <c r="E25935">
        <v>78.042990000000003</v>
      </c>
      <c r="F25935">
        <v>27.169795000000001</v>
      </c>
      <c r="G25935">
        <v>78.052989999999994</v>
      </c>
      <c r="H25935" s="1">
        <v>44607</v>
      </c>
      <c r="I25935" s="2">
        <v>0.44097222222222227</v>
      </c>
      <c r="J25935" s="2">
        <v>0.44791666666666669</v>
      </c>
      <c r="K25935" t="s">
        <v>56</v>
      </c>
      <c r="L25935" t="s">
        <v>30</v>
      </c>
      <c r="M25935" t="s">
        <v>25</v>
      </c>
      <c r="N25935" t="s">
        <v>20</v>
      </c>
      <c r="O25935">
        <v>60</v>
      </c>
      <c r="P25935" t="s">
        <v>51</v>
      </c>
    </row>
    <row r="25936" spans="1:16" x14ac:dyDescent="0.3">
      <c r="A25936" t="s">
        <v>25986</v>
      </c>
      <c r="B25936">
        <v>27</v>
      </c>
      <c r="C25936">
        <v>4.9000000000000004</v>
      </c>
      <c r="D25936">
        <v>13.022394</v>
      </c>
      <c r="E25936">
        <v>80.242439000000005</v>
      </c>
      <c r="F25936">
        <v>13.072393999999999</v>
      </c>
      <c r="G25936">
        <v>80.292439000000002</v>
      </c>
      <c r="H25936" s="1">
        <v>44641</v>
      </c>
      <c r="I25936" s="2">
        <v>0.72569444444444453</v>
      </c>
      <c r="J25936" s="2">
        <v>0.73263888888888884</v>
      </c>
      <c r="K25936" t="s">
        <v>40</v>
      </c>
      <c r="L25936" t="s">
        <v>33</v>
      </c>
      <c r="M25936" t="s">
        <v>19</v>
      </c>
      <c r="N25936" t="s">
        <v>26</v>
      </c>
      <c r="O25936">
        <v>100</v>
      </c>
      <c r="P25936" t="s">
        <v>27</v>
      </c>
    </row>
    <row r="25937" spans="1:16" x14ac:dyDescent="0.3">
      <c r="A25937" t="s">
        <v>25987</v>
      </c>
      <c r="B25937">
        <v>29</v>
      </c>
      <c r="C25937">
        <v>5</v>
      </c>
      <c r="D25937">
        <v>12.935662000000001</v>
      </c>
      <c r="E25937">
        <v>77.614130000000003</v>
      </c>
      <c r="F25937">
        <v>13.015662000000001</v>
      </c>
      <c r="G25937">
        <v>77.694130000000001</v>
      </c>
      <c r="H25937" s="1">
        <v>44651</v>
      </c>
      <c r="I25937" s="2">
        <v>0.85416666666666663</v>
      </c>
      <c r="J25937" s="2">
        <v>0.86458333333333337</v>
      </c>
      <c r="K25937" t="s">
        <v>56</v>
      </c>
      <c r="L25937" t="s">
        <v>24</v>
      </c>
      <c r="M25937" t="s">
        <v>19</v>
      </c>
      <c r="N25937" t="s">
        <v>20</v>
      </c>
      <c r="O25937">
        <v>135</v>
      </c>
      <c r="P25937" t="s">
        <v>21</v>
      </c>
    </row>
    <row r="25938" spans="1:16" x14ac:dyDescent="0.3">
      <c r="A25938" t="s">
        <v>25988</v>
      </c>
      <c r="B25938">
        <v>30</v>
      </c>
      <c r="C25938">
        <v>4.8</v>
      </c>
      <c r="D25938">
        <v>12.933298000000001</v>
      </c>
      <c r="E25938">
        <v>77.614293000000004</v>
      </c>
      <c r="F25938">
        <v>13.013298000000001</v>
      </c>
      <c r="G25938">
        <v>77.694293000000002</v>
      </c>
      <c r="H25938" s="1">
        <v>44630</v>
      </c>
      <c r="I25938" s="2">
        <v>0.87152777777777779</v>
      </c>
      <c r="J25938" s="2">
        <v>0.88194444444444453</v>
      </c>
      <c r="K25938" t="s">
        <v>17</v>
      </c>
      <c r="L25938" t="s">
        <v>24</v>
      </c>
      <c r="M25938" t="s">
        <v>19</v>
      </c>
      <c r="N25938" t="s">
        <v>26</v>
      </c>
      <c r="O25938">
        <v>150</v>
      </c>
      <c r="P25938" t="s">
        <v>42</v>
      </c>
    </row>
    <row r="25939" spans="1:16" x14ac:dyDescent="0.3">
      <c r="A25939" t="s">
        <v>25989</v>
      </c>
      <c r="B25939">
        <v>28</v>
      </c>
      <c r="C25939">
        <v>4.7</v>
      </c>
      <c r="D25939">
        <v>27.195927999999999</v>
      </c>
      <c r="E25939">
        <v>77.998092</v>
      </c>
      <c r="F25939">
        <v>27.255928000000001</v>
      </c>
      <c r="G25939">
        <v>78.058092000000002</v>
      </c>
      <c r="H25939" s="1">
        <v>44607</v>
      </c>
      <c r="I25939" s="2">
        <v>0.86111111111111116</v>
      </c>
      <c r="J25939" s="2">
        <v>0.86458333333333337</v>
      </c>
      <c r="K25939" t="s">
        <v>40</v>
      </c>
      <c r="L25939" t="s">
        <v>24</v>
      </c>
      <c r="M25939" t="s">
        <v>19</v>
      </c>
      <c r="N25939" t="s">
        <v>26</v>
      </c>
      <c r="O25939">
        <v>130</v>
      </c>
      <c r="P25939" t="s">
        <v>49</v>
      </c>
    </row>
    <row r="25940" spans="1:16" x14ac:dyDescent="0.3">
      <c r="A25940" t="s">
        <v>25990</v>
      </c>
      <c r="B25940">
        <v>21</v>
      </c>
      <c r="C25940">
        <v>4.5</v>
      </c>
      <c r="D25940">
        <v>9.9791860000000003</v>
      </c>
      <c r="E25940">
        <v>76.317361000000005</v>
      </c>
      <c r="F25940">
        <v>9.9991859999999999</v>
      </c>
      <c r="G25940">
        <v>76.337361000000001</v>
      </c>
      <c r="H25940" s="1">
        <v>44603</v>
      </c>
      <c r="I25940" s="2">
        <v>0.34722222222222227</v>
      </c>
      <c r="J25940" s="2">
        <v>0.35069444444444442</v>
      </c>
      <c r="K25940" t="s">
        <v>40</v>
      </c>
      <c r="L25940" t="s">
        <v>30</v>
      </c>
      <c r="M25940" t="s">
        <v>25</v>
      </c>
      <c r="N25940" t="s">
        <v>104</v>
      </c>
      <c r="O25940">
        <v>50</v>
      </c>
      <c r="P25940" t="s">
        <v>31</v>
      </c>
    </row>
    <row r="25941" spans="1:16" x14ac:dyDescent="0.3">
      <c r="A25941" t="s">
        <v>25991</v>
      </c>
      <c r="B25941">
        <v>36</v>
      </c>
      <c r="C25941">
        <v>4.0999999999999996</v>
      </c>
      <c r="D25941">
        <v>22.751234</v>
      </c>
      <c r="E25941">
        <v>75.889489999999995</v>
      </c>
      <c r="F25941">
        <v>22.861234</v>
      </c>
      <c r="G25941">
        <v>75.999489999999994</v>
      </c>
      <c r="H25941" s="1">
        <v>44638</v>
      </c>
      <c r="I25941" s="2">
        <v>0.90625</v>
      </c>
      <c r="J25941" s="2">
        <v>0.91666666666666663</v>
      </c>
      <c r="K25941" t="s">
        <v>56</v>
      </c>
      <c r="L25941" t="s">
        <v>24</v>
      </c>
      <c r="M25941" t="s">
        <v>19</v>
      </c>
      <c r="N25941" t="s">
        <v>26</v>
      </c>
      <c r="O25941">
        <v>260</v>
      </c>
      <c r="P25941" t="s">
        <v>49</v>
      </c>
    </row>
    <row r="25942" spans="1:16" x14ac:dyDescent="0.3">
      <c r="A25942" t="s">
        <v>25992</v>
      </c>
      <c r="B25942">
        <v>30</v>
      </c>
      <c r="C25942">
        <v>4.5999999999999996</v>
      </c>
      <c r="D25942">
        <v>12.935662000000001</v>
      </c>
      <c r="E25942">
        <v>77.614130000000003</v>
      </c>
      <c r="F25942">
        <v>13.045662</v>
      </c>
      <c r="G25942">
        <v>77.724130000000002</v>
      </c>
      <c r="H25942" s="1">
        <v>44655</v>
      </c>
      <c r="I25942" s="2">
        <v>0.71875</v>
      </c>
      <c r="J25942" s="2">
        <v>0.72569444444444453</v>
      </c>
      <c r="K25942" t="s">
        <v>29</v>
      </c>
      <c r="L25942" t="s">
        <v>33</v>
      </c>
      <c r="M25942" t="s">
        <v>53</v>
      </c>
      <c r="N25942" t="s">
        <v>20</v>
      </c>
      <c r="O25942">
        <v>145</v>
      </c>
      <c r="P25942" t="s">
        <v>21</v>
      </c>
    </row>
    <row r="25943" spans="1:16" x14ac:dyDescent="0.3">
      <c r="A25943" t="s">
        <v>25993</v>
      </c>
      <c r="B25943">
        <v>28</v>
      </c>
      <c r="C25943">
        <v>4.7</v>
      </c>
      <c r="D25943">
        <v>12.949934000000001</v>
      </c>
      <c r="E25943">
        <v>77.699386000000004</v>
      </c>
      <c r="F25943">
        <v>13.019933999999999</v>
      </c>
      <c r="G25943">
        <v>77.769385999999997</v>
      </c>
      <c r="H25943" s="1">
        <v>44657</v>
      </c>
      <c r="I25943" s="2">
        <v>0.97916666666666663</v>
      </c>
      <c r="J25943" s="2">
        <v>0.98611111111111116</v>
      </c>
      <c r="K25943" t="s">
        <v>23</v>
      </c>
      <c r="L25943" t="s">
        <v>30</v>
      </c>
      <c r="M25943" t="s">
        <v>19</v>
      </c>
      <c r="N25943" t="s">
        <v>26</v>
      </c>
      <c r="O25943">
        <v>75</v>
      </c>
      <c r="P25943" t="s">
        <v>81</v>
      </c>
    </row>
    <row r="25944" spans="1:16" x14ac:dyDescent="0.3">
      <c r="A25944" t="s">
        <v>25994</v>
      </c>
      <c r="B25944">
        <v>38</v>
      </c>
      <c r="C25944">
        <v>4.9000000000000004</v>
      </c>
      <c r="D25944">
        <v>0</v>
      </c>
      <c r="E25944">
        <v>0</v>
      </c>
      <c r="F25944">
        <v>0.02</v>
      </c>
      <c r="G25944">
        <v>0.02</v>
      </c>
      <c r="H25944" s="1">
        <v>44609</v>
      </c>
      <c r="I25944" s="2">
        <v>0.4513888888888889</v>
      </c>
      <c r="J25944" s="2">
        <v>0.46180555555555558</v>
      </c>
      <c r="K25944" t="s">
        <v>29</v>
      </c>
      <c r="L25944" t="s">
        <v>30</v>
      </c>
      <c r="M25944" t="s">
        <v>25</v>
      </c>
      <c r="N25944" t="s">
        <v>26</v>
      </c>
      <c r="O25944">
        <v>100</v>
      </c>
      <c r="P25944" t="s">
        <v>81</v>
      </c>
    </row>
    <row r="25945" spans="1:16" x14ac:dyDescent="0.3">
      <c r="A25945" t="s">
        <v>25995</v>
      </c>
      <c r="B25945">
        <v>25</v>
      </c>
      <c r="C25945">
        <v>4.9000000000000004</v>
      </c>
      <c r="D25945">
        <v>0</v>
      </c>
      <c r="E25945">
        <v>0</v>
      </c>
      <c r="F25945">
        <v>0.02</v>
      </c>
      <c r="G25945">
        <v>0.02</v>
      </c>
      <c r="H25945" s="1">
        <v>44625</v>
      </c>
      <c r="I25945" s="2">
        <v>0.42708333333333331</v>
      </c>
      <c r="J25945" s="2">
        <v>0.4375</v>
      </c>
      <c r="K25945" t="s">
        <v>29</v>
      </c>
      <c r="L25945" t="s">
        <v>30</v>
      </c>
      <c r="M25945" t="s">
        <v>25</v>
      </c>
      <c r="N25945" t="s">
        <v>26</v>
      </c>
      <c r="O25945">
        <v>80</v>
      </c>
      <c r="P25945" t="s">
        <v>111</v>
      </c>
    </row>
    <row r="25946" spans="1:16" x14ac:dyDescent="0.3">
      <c r="A25946" t="s">
        <v>25996</v>
      </c>
      <c r="B25946">
        <v>27</v>
      </c>
      <c r="C25946">
        <v>4.8</v>
      </c>
      <c r="D25946">
        <v>19.121998999999999</v>
      </c>
      <c r="E25946">
        <v>72.908493000000007</v>
      </c>
      <c r="F25946">
        <v>19.131999</v>
      </c>
      <c r="G25946">
        <v>72.918492999999998</v>
      </c>
      <c r="H25946" s="1">
        <v>44631</v>
      </c>
      <c r="I25946" s="2">
        <v>0.41666666666666669</v>
      </c>
      <c r="J25946" s="2">
        <v>0.4201388888888889</v>
      </c>
      <c r="K25946" t="s">
        <v>40</v>
      </c>
      <c r="L25946" t="s">
        <v>30</v>
      </c>
      <c r="M25946" t="s">
        <v>19</v>
      </c>
      <c r="N25946" t="s">
        <v>26</v>
      </c>
      <c r="O25946">
        <v>115</v>
      </c>
      <c r="P25946" t="s">
        <v>27</v>
      </c>
    </row>
    <row r="25947" spans="1:16" x14ac:dyDescent="0.3">
      <c r="A25947" t="s">
        <v>25997</v>
      </c>
      <c r="B25947">
        <v>32</v>
      </c>
      <c r="C25947">
        <v>4.2</v>
      </c>
      <c r="D25947">
        <v>27.201725</v>
      </c>
      <c r="E25947">
        <v>78.007553000000001</v>
      </c>
      <c r="F25947">
        <v>27.341725</v>
      </c>
      <c r="G25947">
        <v>78.147553000000002</v>
      </c>
      <c r="H25947" s="1">
        <v>44610</v>
      </c>
      <c r="I25947" s="2">
        <v>0.88541666666666663</v>
      </c>
      <c r="J25947" s="2">
        <v>0.88888888888888884</v>
      </c>
      <c r="K25947" t="s">
        <v>17</v>
      </c>
      <c r="L25947" t="s">
        <v>24</v>
      </c>
      <c r="M25947" t="s">
        <v>19</v>
      </c>
      <c r="N25947" t="s">
        <v>20</v>
      </c>
      <c r="O25947">
        <v>160</v>
      </c>
      <c r="P25947" t="s">
        <v>114</v>
      </c>
    </row>
    <row r="25948" spans="1:16" x14ac:dyDescent="0.3">
      <c r="A25948" t="s">
        <v>25998</v>
      </c>
      <c r="B25948">
        <v>24</v>
      </c>
      <c r="C25948">
        <v>4.8</v>
      </c>
      <c r="D25948">
        <v>22.750039999999998</v>
      </c>
      <c r="E25948">
        <v>75.902846999999994</v>
      </c>
      <c r="F25948">
        <v>22.860040000000001</v>
      </c>
      <c r="G25948">
        <v>76.012846999999994</v>
      </c>
      <c r="H25948" s="1">
        <v>44645</v>
      </c>
      <c r="I25948" s="2">
        <v>0.9375</v>
      </c>
      <c r="J25948" s="2">
        <v>0.94097222222222221</v>
      </c>
      <c r="K25948" t="s">
        <v>23</v>
      </c>
      <c r="L25948" t="s">
        <v>30</v>
      </c>
      <c r="M25948" t="s">
        <v>25</v>
      </c>
      <c r="N25948" t="s">
        <v>20</v>
      </c>
      <c r="O25948">
        <v>55</v>
      </c>
      <c r="P25948" t="s">
        <v>114</v>
      </c>
    </row>
    <row r="25949" spans="1:16" x14ac:dyDescent="0.3">
      <c r="A25949" t="s">
        <v>25999</v>
      </c>
      <c r="B25949">
        <v>34</v>
      </c>
      <c r="C25949">
        <v>4.0999999999999996</v>
      </c>
      <c r="D25949">
        <v>15.556561</v>
      </c>
      <c r="E25949">
        <v>73.763632999999999</v>
      </c>
      <c r="F25949">
        <v>15.576561</v>
      </c>
      <c r="G25949">
        <v>73.783632999999995</v>
      </c>
      <c r="H25949" s="1">
        <v>44609</v>
      </c>
      <c r="I25949" s="2">
        <v>0.41666666666666669</v>
      </c>
      <c r="J25949" s="2">
        <v>0.4236111111111111</v>
      </c>
      <c r="K25949" t="s">
        <v>29</v>
      </c>
      <c r="L25949" t="s">
        <v>30</v>
      </c>
      <c r="M25949" t="s">
        <v>19</v>
      </c>
      <c r="N25949" t="s">
        <v>26</v>
      </c>
      <c r="O25949">
        <v>140</v>
      </c>
      <c r="P25949" t="s">
        <v>54</v>
      </c>
    </row>
    <row r="25950" spans="1:16" x14ac:dyDescent="0.3">
      <c r="A25950" t="s">
        <v>26000</v>
      </c>
      <c r="B25950">
        <v>28</v>
      </c>
      <c r="C25950">
        <v>4.0999999999999996</v>
      </c>
      <c r="D25950">
        <v>21.149569</v>
      </c>
      <c r="E25950">
        <v>72.772696999999994</v>
      </c>
      <c r="F25950">
        <v>21.209568999999998</v>
      </c>
      <c r="G25950">
        <v>72.832696999999996</v>
      </c>
      <c r="H25950" s="1">
        <v>44635</v>
      </c>
      <c r="I25950" s="2">
        <v>0.95486111111111116</v>
      </c>
      <c r="J25950" s="2">
        <v>0.96527777777777779</v>
      </c>
      <c r="K25950" t="s">
        <v>56</v>
      </c>
      <c r="L25950" t="s">
        <v>30</v>
      </c>
      <c r="M25950" t="s">
        <v>19</v>
      </c>
      <c r="N25950" t="s">
        <v>20</v>
      </c>
      <c r="O25950">
        <v>140</v>
      </c>
      <c r="P25950" t="s">
        <v>27</v>
      </c>
    </row>
    <row r="25951" spans="1:16" x14ac:dyDescent="0.3">
      <c r="A25951" t="s">
        <v>26001</v>
      </c>
      <c r="B25951">
        <v>39</v>
      </c>
      <c r="C25951">
        <v>4.8</v>
      </c>
      <c r="D25951">
        <v>23.233218999999998</v>
      </c>
      <c r="E25951">
        <v>77.433571000000001</v>
      </c>
      <c r="F25951">
        <v>23.303218999999999</v>
      </c>
      <c r="G25951">
        <v>77.503570999999994</v>
      </c>
      <c r="H25951" s="1">
        <v>44608</v>
      </c>
      <c r="I25951" s="2">
        <v>0.97569444444444453</v>
      </c>
      <c r="J25951" s="2">
        <v>0.97916666666666663</v>
      </c>
      <c r="K25951" t="s">
        <v>36</v>
      </c>
      <c r="L25951" t="s">
        <v>30</v>
      </c>
      <c r="M25951" t="s">
        <v>25</v>
      </c>
      <c r="N25951" t="s">
        <v>26</v>
      </c>
      <c r="O25951">
        <v>130</v>
      </c>
      <c r="P25951" t="s">
        <v>81</v>
      </c>
    </row>
    <row r="25952" spans="1:16" x14ac:dyDescent="0.3">
      <c r="A25952" t="s">
        <v>26002</v>
      </c>
      <c r="B25952">
        <v>28</v>
      </c>
      <c r="C25952">
        <v>4</v>
      </c>
      <c r="D25952">
        <v>26.490950000000002</v>
      </c>
      <c r="E25952">
        <v>80.318656000000004</v>
      </c>
      <c r="F25952">
        <v>26.620950000000001</v>
      </c>
      <c r="G25952">
        <v>80.448656</v>
      </c>
      <c r="H25952" s="1">
        <v>44608</v>
      </c>
      <c r="I25952" s="2">
        <v>0.84375</v>
      </c>
      <c r="J25952" s="2">
        <v>0.84722222222222221</v>
      </c>
      <c r="K25952" t="s">
        <v>23</v>
      </c>
      <c r="L25952" t="s">
        <v>24</v>
      </c>
      <c r="M25952" t="s">
        <v>19</v>
      </c>
      <c r="N25952" t="s">
        <v>26</v>
      </c>
      <c r="O25952">
        <v>190</v>
      </c>
      <c r="P25952" t="s">
        <v>81</v>
      </c>
    </row>
    <row r="25953" spans="1:16" x14ac:dyDescent="0.3">
      <c r="A25953" t="s">
        <v>26003</v>
      </c>
      <c r="B25953">
        <v>39</v>
      </c>
      <c r="C25953">
        <v>4.9000000000000004</v>
      </c>
      <c r="D25953">
        <v>23.416792000000001</v>
      </c>
      <c r="E25953">
        <v>85.316841999999994</v>
      </c>
      <c r="F25953">
        <v>23.506792000000001</v>
      </c>
      <c r="G25953">
        <v>85.406841999999997</v>
      </c>
      <c r="H25953" s="1">
        <v>44622</v>
      </c>
      <c r="I25953" s="2">
        <v>0.72569444444444453</v>
      </c>
      <c r="J25953" s="2">
        <v>0.73263888888888884</v>
      </c>
      <c r="K25953" t="s">
        <v>17</v>
      </c>
      <c r="L25953" t="s">
        <v>33</v>
      </c>
      <c r="M25953" t="s">
        <v>19</v>
      </c>
      <c r="N25953" t="s">
        <v>26</v>
      </c>
      <c r="O25953">
        <v>190</v>
      </c>
      <c r="P25953" t="s">
        <v>96</v>
      </c>
    </row>
    <row r="25954" spans="1:16" x14ac:dyDescent="0.3">
      <c r="A25954" t="s">
        <v>26004</v>
      </c>
      <c r="B25954">
        <v>27</v>
      </c>
      <c r="C25954">
        <v>4.8</v>
      </c>
      <c r="D25954">
        <v>0</v>
      </c>
      <c r="E25954">
        <v>0</v>
      </c>
      <c r="F25954">
        <v>0.08</v>
      </c>
      <c r="G25954">
        <v>0.08</v>
      </c>
      <c r="H25954" s="1">
        <v>44634</v>
      </c>
      <c r="I25954" s="2">
        <v>0.79861111111111116</v>
      </c>
      <c r="J25954" s="2">
        <v>0.80208333333333337</v>
      </c>
      <c r="K25954" t="s">
        <v>23</v>
      </c>
      <c r="L25954" t="s">
        <v>24</v>
      </c>
      <c r="M25954" t="s">
        <v>19</v>
      </c>
      <c r="N25954" t="s">
        <v>104</v>
      </c>
      <c r="O25954">
        <v>135</v>
      </c>
      <c r="P25954" t="s">
        <v>31</v>
      </c>
    </row>
    <row r="25955" spans="1:16" x14ac:dyDescent="0.3">
      <c r="A25955" t="s">
        <v>26005</v>
      </c>
      <c r="B25955">
        <v>22</v>
      </c>
      <c r="C25955">
        <v>4.5999999999999996</v>
      </c>
      <c r="D25955">
        <v>13.029197999999999</v>
      </c>
      <c r="E25955">
        <v>77.570997000000006</v>
      </c>
      <c r="F25955">
        <v>13.039198000000001</v>
      </c>
      <c r="G25955">
        <v>77.580996999999996</v>
      </c>
      <c r="H25955" s="1">
        <v>44639</v>
      </c>
      <c r="I25955" s="2">
        <v>0.34722222222222227</v>
      </c>
      <c r="J25955" s="2">
        <v>0.35416666666666669</v>
      </c>
      <c r="K25955" t="s">
        <v>36</v>
      </c>
      <c r="L25955" t="s">
        <v>30</v>
      </c>
      <c r="M25955" t="s">
        <v>19</v>
      </c>
      <c r="N25955" t="s">
        <v>20</v>
      </c>
      <c r="O25955">
        <v>85</v>
      </c>
      <c r="P25955" t="s">
        <v>37</v>
      </c>
    </row>
    <row r="25956" spans="1:16" x14ac:dyDescent="0.3">
      <c r="A25956" t="s">
        <v>26006</v>
      </c>
      <c r="B25956">
        <v>26</v>
      </c>
      <c r="C25956">
        <v>4.5</v>
      </c>
      <c r="D25956">
        <v>22.311357999999998</v>
      </c>
      <c r="E25956">
        <v>73.164798000000005</v>
      </c>
      <c r="F25956">
        <v>22.421358000000001</v>
      </c>
      <c r="G25956">
        <v>73.274798000000004</v>
      </c>
      <c r="H25956" s="1">
        <v>44649</v>
      </c>
      <c r="I25956" s="2">
        <v>0.73263888888888884</v>
      </c>
      <c r="J25956" s="2">
        <v>0.73611111111111116</v>
      </c>
      <c r="K25956" t="s">
        <v>23</v>
      </c>
      <c r="L25956" t="s">
        <v>33</v>
      </c>
      <c r="M25956" t="s">
        <v>53</v>
      </c>
      <c r="N25956" t="s">
        <v>20</v>
      </c>
      <c r="O25956">
        <v>75</v>
      </c>
      <c r="P25956" t="s">
        <v>49</v>
      </c>
    </row>
    <row r="25957" spans="1:16" x14ac:dyDescent="0.3">
      <c r="A25957" t="s">
        <v>26007</v>
      </c>
      <c r="B25957">
        <v>36</v>
      </c>
      <c r="C25957">
        <v>4.8</v>
      </c>
      <c r="D25957">
        <v>13.029197999999999</v>
      </c>
      <c r="E25957">
        <v>77.570997000000006</v>
      </c>
      <c r="F25957">
        <v>13.139198</v>
      </c>
      <c r="G25957">
        <v>77.680997000000005</v>
      </c>
      <c r="H25957" s="1">
        <v>44624</v>
      </c>
      <c r="I25957" s="2">
        <v>0.90277777777777779</v>
      </c>
      <c r="J25957" s="2">
        <v>0.90972222222222221</v>
      </c>
      <c r="K25957" t="s">
        <v>23</v>
      </c>
      <c r="L25957" t="s">
        <v>24</v>
      </c>
      <c r="M25957" t="s">
        <v>19</v>
      </c>
      <c r="N25957" t="s">
        <v>26</v>
      </c>
      <c r="O25957">
        <v>220</v>
      </c>
      <c r="P25957" t="s">
        <v>21</v>
      </c>
    </row>
    <row r="25958" spans="1:16" x14ac:dyDescent="0.3">
      <c r="A25958" t="s">
        <v>26008</v>
      </c>
      <c r="B25958">
        <v>26</v>
      </c>
      <c r="C25958">
        <v>4.5</v>
      </c>
      <c r="D25958">
        <v>12.970221</v>
      </c>
      <c r="E25958">
        <v>77.645396000000005</v>
      </c>
      <c r="F25958">
        <v>13.100220999999999</v>
      </c>
      <c r="G25958">
        <v>77.775396000000001</v>
      </c>
      <c r="H25958" s="1">
        <v>44624</v>
      </c>
      <c r="I25958" s="2">
        <v>0.75</v>
      </c>
      <c r="J25958" s="2">
        <v>0.75347222222222221</v>
      </c>
      <c r="K25958" t="s">
        <v>40</v>
      </c>
      <c r="L25958" t="s">
        <v>33</v>
      </c>
      <c r="M25958" t="s">
        <v>25</v>
      </c>
      <c r="N25958" t="s">
        <v>20</v>
      </c>
      <c r="O25958">
        <v>125</v>
      </c>
      <c r="P25958" t="s">
        <v>51</v>
      </c>
    </row>
    <row r="25959" spans="1:16" x14ac:dyDescent="0.3">
      <c r="A25959" t="s">
        <v>26009</v>
      </c>
      <c r="B25959">
        <v>39</v>
      </c>
      <c r="C25959">
        <v>5</v>
      </c>
      <c r="D25959">
        <v>17.459710000000001</v>
      </c>
      <c r="E25959">
        <v>78.368854999999996</v>
      </c>
      <c r="F25959">
        <v>17.479710000000001</v>
      </c>
      <c r="G25959">
        <v>78.388855000000007</v>
      </c>
      <c r="H25959" s="1">
        <v>44621</v>
      </c>
      <c r="I25959" s="2">
        <v>0.48958333333333331</v>
      </c>
      <c r="J25959" s="2">
        <v>0.5</v>
      </c>
      <c r="K25959" t="s">
        <v>29</v>
      </c>
      <c r="L25959" t="s">
        <v>18</v>
      </c>
      <c r="M25959" t="s">
        <v>19</v>
      </c>
      <c r="N25959" t="s">
        <v>26</v>
      </c>
      <c r="O25959">
        <v>220</v>
      </c>
      <c r="P25959" t="s">
        <v>37</v>
      </c>
    </row>
    <row r="25960" spans="1:16" x14ac:dyDescent="0.3">
      <c r="A25960" t="s">
        <v>26010</v>
      </c>
      <c r="B25960">
        <v>34</v>
      </c>
      <c r="C25960">
        <v>4.4000000000000004</v>
      </c>
      <c r="D25960">
        <v>18.593481000000001</v>
      </c>
      <c r="E25960">
        <v>73.785900999999996</v>
      </c>
      <c r="F25960">
        <v>18.643481000000001</v>
      </c>
      <c r="G25960">
        <v>73.835901000000007</v>
      </c>
      <c r="H25960" s="1">
        <v>44646</v>
      </c>
      <c r="I25960" s="2">
        <v>0.95138888888888884</v>
      </c>
      <c r="J25960" s="2">
        <v>0.95486111111111116</v>
      </c>
      <c r="K25960" t="s">
        <v>29</v>
      </c>
      <c r="L25960" t="s">
        <v>30</v>
      </c>
      <c r="M25960" t="s">
        <v>19</v>
      </c>
      <c r="N25960" t="s">
        <v>26</v>
      </c>
      <c r="O25960">
        <v>120</v>
      </c>
      <c r="P25960" t="s">
        <v>111</v>
      </c>
    </row>
    <row r="25961" spans="1:16" x14ac:dyDescent="0.3">
      <c r="A25961" t="s">
        <v>26011</v>
      </c>
      <c r="B25961">
        <v>30</v>
      </c>
      <c r="C25961">
        <v>5</v>
      </c>
      <c r="D25961">
        <v>13.058616000000001</v>
      </c>
      <c r="E25961">
        <v>80.264150999999998</v>
      </c>
      <c r="F25961">
        <v>13.088616</v>
      </c>
      <c r="G25961">
        <v>80.294150999999999</v>
      </c>
      <c r="H25961" s="1">
        <v>44641</v>
      </c>
      <c r="I25961" s="2">
        <v>0.88888888888888884</v>
      </c>
      <c r="J25961" s="2">
        <v>0.89930555555555547</v>
      </c>
      <c r="K25961" t="s">
        <v>40</v>
      </c>
      <c r="L25961" t="s">
        <v>24</v>
      </c>
      <c r="M25961" t="s">
        <v>53</v>
      </c>
      <c r="N25961" t="s">
        <v>26</v>
      </c>
      <c r="O25961">
        <v>175</v>
      </c>
      <c r="P25961" t="s">
        <v>34</v>
      </c>
    </row>
    <row r="25962" spans="1:16" x14ac:dyDescent="0.3">
      <c r="A25962" t="s">
        <v>26012</v>
      </c>
      <c r="B25962">
        <v>32</v>
      </c>
      <c r="C25962">
        <v>4.5999999999999996</v>
      </c>
      <c r="D25962">
        <v>23.234248999999998</v>
      </c>
      <c r="E25962">
        <v>77.434006999999994</v>
      </c>
      <c r="F25962">
        <v>23.364249000000001</v>
      </c>
      <c r="G25962">
        <v>77.564007000000004</v>
      </c>
      <c r="H25962" s="1">
        <v>44608</v>
      </c>
      <c r="I25962" s="2">
        <v>0.77083333333333337</v>
      </c>
      <c r="J25962" s="2">
        <v>0.77777777777777779</v>
      </c>
      <c r="K25962" t="s">
        <v>36</v>
      </c>
      <c r="L25962" t="s">
        <v>33</v>
      </c>
      <c r="M25962" t="s">
        <v>25</v>
      </c>
      <c r="N25962" t="s">
        <v>26</v>
      </c>
      <c r="O25962">
        <v>190</v>
      </c>
      <c r="P25962" t="s">
        <v>37</v>
      </c>
    </row>
    <row r="25963" spans="1:16" x14ac:dyDescent="0.3">
      <c r="A25963" t="s">
        <v>26013</v>
      </c>
      <c r="B25963">
        <v>33</v>
      </c>
      <c r="C25963">
        <v>4.5999999999999996</v>
      </c>
      <c r="D25963">
        <v>21.160437000000002</v>
      </c>
      <c r="E25963">
        <v>72.774208999999999</v>
      </c>
      <c r="F25963">
        <v>21.190436999999999</v>
      </c>
      <c r="G25963">
        <v>72.804209</v>
      </c>
      <c r="H25963" s="1">
        <v>44652</v>
      </c>
      <c r="I25963" s="2">
        <v>0.86458333333333337</v>
      </c>
      <c r="J25963" s="2">
        <v>0.86805555555555547</v>
      </c>
      <c r="K25963" t="s">
        <v>17</v>
      </c>
      <c r="L25963" t="s">
        <v>24</v>
      </c>
      <c r="M25963" t="s">
        <v>25</v>
      </c>
      <c r="N25963" t="s">
        <v>26</v>
      </c>
      <c r="O25963">
        <v>24</v>
      </c>
      <c r="P25963" t="s">
        <v>57</v>
      </c>
    </row>
    <row r="25964" spans="1:16" x14ac:dyDescent="0.3">
      <c r="A25964" t="s">
        <v>26014</v>
      </c>
      <c r="B25964">
        <v>28</v>
      </c>
      <c r="C25964">
        <v>4.5999999999999996</v>
      </c>
      <c r="D25964">
        <v>19.176269000000001</v>
      </c>
      <c r="E25964">
        <v>72.836720999999997</v>
      </c>
      <c r="F25964">
        <v>19.286269000000001</v>
      </c>
      <c r="G25964">
        <v>72.946720999999997</v>
      </c>
      <c r="H25964" s="1">
        <v>44640</v>
      </c>
      <c r="I25964" s="2">
        <v>0.95833333333333337</v>
      </c>
      <c r="J25964" s="2">
        <v>0.96875</v>
      </c>
      <c r="K25964" t="s">
        <v>23</v>
      </c>
      <c r="L25964" t="s">
        <v>30</v>
      </c>
      <c r="M25964" t="s">
        <v>25</v>
      </c>
      <c r="N25964" t="s">
        <v>20</v>
      </c>
      <c r="O25964">
        <v>80</v>
      </c>
      <c r="P25964" t="s">
        <v>81</v>
      </c>
    </row>
    <row r="25965" spans="1:16" x14ac:dyDescent="0.3">
      <c r="A25965" t="s">
        <v>26015</v>
      </c>
      <c r="B25965">
        <v>24</v>
      </c>
      <c r="C25965">
        <v>5</v>
      </c>
      <c r="D25965">
        <v>12.304569000000001</v>
      </c>
      <c r="E25965">
        <v>76.643621999999993</v>
      </c>
      <c r="F25965">
        <v>12.374568999999999</v>
      </c>
      <c r="G25965">
        <v>76.713622000000001</v>
      </c>
      <c r="H25965" s="1">
        <v>44634</v>
      </c>
      <c r="I25965" s="2">
        <v>0.81597222222222221</v>
      </c>
      <c r="J25965" s="2">
        <v>0.81944444444444453</v>
      </c>
      <c r="K25965" t="s">
        <v>40</v>
      </c>
      <c r="L25965" t="s">
        <v>24</v>
      </c>
      <c r="M25965" t="s">
        <v>19</v>
      </c>
      <c r="N25965" t="s">
        <v>26</v>
      </c>
      <c r="O25965">
        <v>205</v>
      </c>
      <c r="P25965" t="s">
        <v>114</v>
      </c>
    </row>
    <row r="25966" spans="1:16" x14ac:dyDescent="0.3">
      <c r="A25966" t="s">
        <v>26016</v>
      </c>
      <c r="B25966">
        <v>38</v>
      </c>
      <c r="C25966">
        <v>4.4000000000000004</v>
      </c>
      <c r="D25966">
        <v>13.045479</v>
      </c>
      <c r="E25966">
        <v>80.233109999999996</v>
      </c>
      <c r="F25966">
        <v>13.155479</v>
      </c>
      <c r="G25966">
        <v>80.343109999999996</v>
      </c>
      <c r="H25966" s="1">
        <v>44645</v>
      </c>
      <c r="I25966" s="2">
        <v>0.77430555555555547</v>
      </c>
      <c r="J25966" s="2">
        <v>0.77777777777777779</v>
      </c>
      <c r="K25966" t="s">
        <v>56</v>
      </c>
      <c r="L25966" t="s">
        <v>33</v>
      </c>
      <c r="M25966" t="s">
        <v>19</v>
      </c>
      <c r="N25966" t="s">
        <v>26</v>
      </c>
      <c r="O25966">
        <v>160</v>
      </c>
      <c r="P25966" t="s">
        <v>34</v>
      </c>
    </row>
    <row r="25967" spans="1:16" x14ac:dyDescent="0.3">
      <c r="A25967" t="s">
        <v>26017</v>
      </c>
      <c r="B25967">
        <v>36</v>
      </c>
      <c r="C25967">
        <v>4.0999999999999996</v>
      </c>
      <c r="D25967">
        <v>12.311071999999999</v>
      </c>
      <c r="E25967">
        <v>76.654877999999997</v>
      </c>
      <c r="F25967">
        <v>12.421072000000001</v>
      </c>
      <c r="G25967">
        <v>76.764877999999996</v>
      </c>
      <c r="H25967" s="1">
        <v>44651</v>
      </c>
      <c r="I25967" s="2">
        <v>0.90972222222222221</v>
      </c>
      <c r="J25967" s="2">
        <v>0.91319444444444453</v>
      </c>
      <c r="K25967" t="s">
        <v>56</v>
      </c>
      <c r="L25967" t="s">
        <v>24</v>
      </c>
      <c r="M25967" t="s">
        <v>19</v>
      </c>
      <c r="N25967" t="s">
        <v>104</v>
      </c>
      <c r="O25967">
        <v>260</v>
      </c>
      <c r="P25967" t="s">
        <v>111</v>
      </c>
    </row>
    <row r="25968" spans="1:16" x14ac:dyDescent="0.3">
      <c r="A25968" t="s">
        <v>26018</v>
      </c>
      <c r="B25968">
        <v>25</v>
      </c>
      <c r="C25968">
        <v>4.8</v>
      </c>
      <c r="D25968">
        <v>12.284746999999999</v>
      </c>
      <c r="E25968">
        <v>76.625861</v>
      </c>
      <c r="F25968">
        <v>12.334747</v>
      </c>
      <c r="G25968">
        <v>76.675860999999998</v>
      </c>
      <c r="H25968" s="1">
        <v>44646</v>
      </c>
      <c r="I25968" s="2">
        <v>0.8125</v>
      </c>
      <c r="J25968" s="2">
        <v>0.82291666666666663</v>
      </c>
      <c r="K25968" t="s">
        <v>36</v>
      </c>
      <c r="L25968" t="s">
        <v>24</v>
      </c>
      <c r="M25968" t="s">
        <v>25</v>
      </c>
      <c r="N25968" t="s">
        <v>26</v>
      </c>
      <c r="O25968">
        <v>140</v>
      </c>
      <c r="P25968" t="s">
        <v>34</v>
      </c>
    </row>
    <row r="25969" spans="1:16" x14ac:dyDescent="0.3">
      <c r="A25969" t="s">
        <v>26019</v>
      </c>
      <c r="B25969">
        <v>28</v>
      </c>
      <c r="C25969">
        <v>4.5</v>
      </c>
      <c r="D25969">
        <v>0</v>
      </c>
      <c r="E25969">
        <v>0</v>
      </c>
      <c r="F25969">
        <v>0.01</v>
      </c>
      <c r="G25969">
        <v>0.01</v>
      </c>
      <c r="H25969" s="1">
        <v>44646</v>
      </c>
      <c r="I25969" s="2">
        <v>0.45833333333333331</v>
      </c>
      <c r="J25969" s="2">
        <v>0.46527777777777773</v>
      </c>
      <c r="K25969" t="s">
        <v>36</v>
      </c>
      <c r="L25969" t="s">
        <v>30</v>
      </c>
      <c r="M25969" t="s">
        <v>25</v>
      </c>
      <c r="N25969" t="s">
        <v>20</v>
      </c>
      <c r="O25969">
        <v>90</v>
      </c>
      <c r="P25969" t="s">
        <v>81</v>
      </c>
    </row>
    <row r="25970" spans="1:16" x14ac:dyDescent="0.3">
      <c r="A25970" t="s">
        <v>26020</v>
      </c>
      <c r="B25970">
        <v>37</v>
      </c>
      <c r="C25970">
        <v>4.9000000000000004</v>
      </c>
      <c r="D25970">
        <v>12.970221</v>
      </c>
      <c r="E25970">
        <v>77.645396000000005</v>
      </c>
      <c r="F25970">
        <v>13.040221000000001</v>
      </c>
      <c r="G25970">
        <v>77.715395999999998</v>
      </c>
      <c r="H25970" s="1">
        <v>44626</v>
      </c>
      <c r="I25970" s="2">
        <v>0.92361111111111116</v>
      </c>
      <c r="J25970" s="2">
        <v>0.93055555555555547</v>
      </c>
      <c r="K25970" t="s">
        <v>56</v>
      </c>
      <c r="L25970" t="s">
        <v>30</v>
      </c>
      <c r="M25970" t="s">
        <v>25</v>
      </c>
      <c r="N25970" t="s">
        <v>26</v>
      </c>
      <c r="O25970">
        <v>75</v>
      </c>
      <c r="P25970" t="s">
        <v>114</v>
      </c>
    </row>
    <row r="25971" spans="1:16" x14ac:dyDescent="0.3">
      <c r="A25971" t="s">
        <v>26021</v>
      </c>
      <c r="B25971">
        <v>37</v>
      </c>
      <c r="C25971">
        <v>4.7</v>
      </c>
      <c r="D25971">
        <v>0</v>
      </c>
      <c r="E25971">
        <v>0</v>
      </c>
      <c r="F25971">
        <v>0.03</v>
      </c>
      <c r="G25971">
        <v>0.03</v>
      </c>
      <c r="H25971" s="1">
        <v>44633</v>
      </c>
      <c r="I25971" s="2">
        <v>0</v>
      </c>
      <c r="J25971" s="2">
        <v>6.9444444444444441E-3</v>
      </c>
      <c r="K25971" t="s">
        <v>17</v>
      </c>
      <c r="L25971" t="s">
        <v>30</v>
      </c>
      <c r="M25971" t="s">
        <v>25</v>
      </c>
      <c r="N25971" t="s">
        <v>26</v>
      </c>
      <c r="O25971">
        <v>75</v>
      </c>
      <c r="P25971" t="s">
        <v>111</v>
      </c>
    </row>
    <row r="25972" spans="1:16" x14ac:dyDescent="0.3">
      <c r="A25972" t="s">
        <v>26022</v>
      </c>
      <c r="B25972">
        <v>24</v>
      </c>
      <c r="C25972">
        <v>2.7</v>
      </c>
      <c r="D25972">
        <v>26.891190999999999</v>
      </c>
      <c r="E25972">
        <v>75.802082999999996</v>
      </c>
      <c r="F25972">
        <v>27.021191000000002</v>
      </c>
      <c r="G25972">
        <v>75.932083000000006</v>
      </c>
      <c r="H25972" s="1">
        <v>44645</v>
      </c>
      <c r="I25972" s="2">
        <v>0.93055555555555547</v>
      </c>
      <c r="J25972" s="2">
        <v>0.93402777777777779</v>
      </c>
      <c r="K25972" t="s">
        <v>17</v>
      </c>
      <c r="L25972" t="s">
        <v>30</v>
      </c>
      <c r="M25972" t="s">
        <v>25</v>
      </c>
      <c r="N25972" t="s">
        <v>26</v>
      </c>
      <c r="O25972">
        <v>155</v>
      </c>
      <c r="P25972" t="s">
        <v>49</v>
      </c>
    </row>
    <row r="25973" spans="1:16" x14ac:dyDescent="0.3">
      <c r="A25973" t="s">
        <v>26023</v>
      </c>
      <c r="B25973">
        <v>39</v>
      </c>
      <c r="C25973">
        <v>4.2</v>
      </c>
      <c r="D25973">
        <v>0</v>
      </c>
      <c r="E25973">
        <v>0</v>
      </c>
      <c r="F25973">
        <v>0.05</v>
      </c>
      <c r="G25973">
        <v>0.05</v>
      </c>
      <c r="H25973" s="1">
        <v>44641</v>
      </c>
      <c r="I25973" s="2">
        <v>0.97222222222222221</v>
      </c>
      <c r="J25973" s="2">
        <v>0.97916666666666663</v>
      </c>
      <c r="K25973" t="s">
        <v>29</v>
      </c>
      <c r="L25973" t="s">
        <v>30</v>
      </c>
      <c r="M25973" t="s">
        <v>19</v>
      </c>
      <c r="N25973" t="s">
        <v>20</v>
      </c>
      <c r="O25973">
        <v>100</v>
      </c>
      <c r="P25973" t="s">
        <v>51</v>
      </c>
    </row>
    <row r="25974" spans="1:16" x14ac:dyDescent="0.3">
      <c r="A25974" t="s">
        <v>26024</v>
      </c>
      <c r="B25974">
        <v>37</v>
      </c>
      <c r="C25974">
        <v>5</v>
      </c>
      <c r="D25974">
        <v>17.440826999999999</v>
      </c>
      <c r="E25974">
        <v>78.393390999999994</v>
      </c>
      <c r="F25974">
        <v>17.480827000000001</v>
      </c>
      <c r="G25974">
        <v>78.433391</v>
      </c>
      <c r="H25974" s="1">
        <v>44652</v>
      </c>
      <c r="I25974" s="2">
        <v>0.52430555555555558</v>
      </c>
      <c r="J25974" s="2">
        <v>0.53472222222222221</v>
      </c>
      <c r="K25974" t="s">
        <v>29</v>
      </c>
      <c r="L25974" t="s">
        <v>18</v>
      </c>
      <c r="M25974" t="s">
        <v>19</v>
      </c>
      <c r="N25974" t="s">
        <v>26</v>
      </c>
      <c r="O25974">
        <v>175</v>
      </c>
      <c r="P25974" t="s">
        <v>34</v>
      </c>
    </row>
    <row r="25975" spans="1:16" x14ac:dyDescent="0.3">
      <c r="A25975" t="s">
        <v>26025</v>
      </c>
      <c r="B25975">
        <v>39</v>
      </c>
      <c r="C25975">
        <v>4.9000000000000004</v>
      </c>
      <c r="D25975">
        <v>12.975377</v>
      </c>
      <c r="E25975">
        <v>77.696663999999998</v>
      </c>
      <c r="F25975">
        <v>12.995377</v>
      </c>
      <c r="G25975">
        <v>77.716663999999994</v>
      </c>
      <c r="H25975" s="1">
        <v>44633</v>
      </c>
      <c r="I25975" s="2">
        <v>0.44791666666666669</v>
      </c>
      <c r="J25975" s="2">
        <v>0.4513888888888889</v>
      </c>
      <c r="K25975" t="s">
        <v>36</v>
      </c>
      <c r="L25975" t="s">
        <v>30</v>
      </c>
      <c r="M25975" t="s">
        <v>19</v>
      </c>
      <c r="N25975" t="s">
        <v>26</v>
      </c>
      <c r="O25975">
        <v>135</v>
      </c>
      <c r="P25975" t="s">
        <v>51</v>
      </c>
    </row>
    <row r="25976" spans="1:16" x14ac:dyDescent="0.3">
      <c r="A25976" t="s">
        <v>26026</v>
      </c>
      <c r="B25976">
        <v>36</v>
      </c>
      <c r="C25976">
        <v>4.7</v>
      </c>
      <c r="D25976">
        <v>26.956430999999998</v>
      </c>
      <c r="E25976">
        <v>75.776649000000006</v>
      </c>
      <c r="F25976">
        <v>27.006430999999999</v>
      </c>
      <c r="G25976">
        <v>75.826649000000003</v>
      </c>
      <c r="H25976" s="1">
        <v>44637</v>
      </c>
      <c r="I25976" s="2">
        <v>0.98611111111111116</v>
      </c>
      <c r="J25976" s="2">
        <v>0.99305555555555547</v>
      </c>
      <c r="K25976" t="s">
        <v>17</v>
      </c>
      <c r="L25976" t="s">
        <v>30</v>
      </c>
      <c r="M25976" t="s">
        <v>25</v>
      </c>
      <c r="N25976" t="s">
        <v>26</v>
      </c>
      <c r="O25976">
        <v>75</v>
      </c>
      <c r="P25976" t="s">
        <v>111</v>
      </c>
    </row>
    <row r="25977" spans="1:16" x14ac:dyDescent="0.3">
      <c r="A25977" t="s">
        <v>26027</v>
      </c>
      <c r="B25977">
        <v>29</v>
      </c>
      <c r="C25977">
        <v>4.5999999999999996</v>
      </c>
      <c r="D25977">
        <v>26.911926999999999</v>
      </c>
      <c r="E25977">
        <v>75.797281999999996</v>
      </c>
      <c r="F25977">
        <v>26.931927000000002</v>
      </c>
      <c r="G25977">
        <v>75.817282000000006</v>
      </c>
      <c r="H25977" s="1">
        <v>44646</v>
      </c>
      <c r="I25977" s="2">
        <v>0.37152777777777773</v>
      </c>
      <c r="J25977" s="2">
        <v>0.37847222222222227</v>
      </c>
      <c r="K25977" t="s">
        <v>40</v>
      </c>
      <c r="L25977" t="s">
        <v>30</v>
      </c>
      <c r="M25977" t="s">
        <v>19</v>
      </c>
      <c r="N25977" t="s">
        <v>26</v>
      </c>
      <c r="O25977">
        <v>85</v>
      </c>
      <c r="P25977" t="s">
        <v>42</v>
      </c>
    </row>
    <row r="25978" spans="1:16" x14ac:dyDescent="0.3">
      <c r="A25978" t="s">
        <v>26028</v>
      </c>
      <c r="B25978">
        <v>38</v>
      </c>
      <c r="C25978">
        <v>4.5999999999999996</v>
      </c>
      <c r="D25978">
        <v>13.064181</v>
      </c>
      <c r="E25978">
        <v>80.236441999999997</v>
      </c>
      <c r="F25978">
        <v>13.144181</v>
      </c>
      <c r="G25978">
        <v>80.316441999999995</v>
      </c>
      <c r="H25978" s="1">
        <v>44647</v>
      </c>
      <c r="I25978" s="2">
        <v>0.93055555555555547</v>
      </c>
      <c r="J25978" s="2">
        <v>0.93402777777777779</v>
      </c>
      <c r="K25978" t="s">
        <v>29</v>
      </c>
      <c r="L25978" t="s">
        <v>30</v>
      </c>
      <c r="M25978" t="s">
        <v>19</v>
      </c>
      <c r="N25978" t="s">
        <v>26</v>
      </c>
      <c r="O25978">
        <v>145</v>
      </c>
      <c r="P25978" t="s">
        <v>114</v>
      </c>
    </row>
    <row r="25979" spans="1:16" x14ac:dyDescent="0.3">
      <c r="A25979" t="s">
        <v>26029</v>
      </c>
      <c r="B25979">
        <v>27</v>
      </c>
      <c r="C25979">
        <v>4.9000000000000004</v>
      </c>
      <c r="D25979">
        <v>17.483215999999999</v>
      </c>
      <c r="E25979">
        <v>78.552110999999996</v>
      </c>
      <c r="F25979">
        <v>17.503215999999998</v>
      </c>
      <c r="G25979">
        <v>78.572111000000007</v>
      </c>
      <c r="H25979" s="1">
        <v>44656</v>
      </c>
      <c r="I25979" s="2">
        <v>0.38194444444444442</v>
      </c>
      <c r="J25979" s="2">
        <v>0.3888888888888889</v>
      </c>
      <c r="K25979" t="s">
        <v>23</v>
      </c>
      <c r="L25979" t="s">
        <v>30</v>
      </c>
      <c r="M25979" t="s">
        <v>19</v>
      </c>
      <c r="N25979" t="s">
        <v>20</v>
      </c>
      <c r="O25979">
        <v>80</v>
      </c>
      <c r="P25979" t="s">
        <v>31</v>
      </c>
    </row>
    <row r="25980" spans="1:16" x14ac:dyDescent="0.3">
      <c r="A25980" t="s">
        <v>26030</v>
      </c>
      <c r="B25980">
        <v>31</v>
      </c>
      <c r="C25980">
        <v>4.8</v>
      </c>
      <c r="D25980">
        <v>10.006881</v>
      </c>
      <c r="E25980">
        <v>76.345397000000006</v>
      </c>
      <c r="F25980">
        <v>10.036880999999999</v>
      </c>
      <c r="G25980">
        <v>76.375397000000007</v>
      </c>
      <c r="H25980" s="1">
        <v>44609</v>
      </c>
      <c r="I25980" s="2">
        <v>0.89236111111111116</v>
      </c>
      <c r="J25980" s="2">
        <v>0.90277777777777779</v>
      </c>
      <c r="K25980" t="s">
        <v>40</v>
      </c>
      <c r="L25980" t="s">
        <v>24</v>
      </c>
      <c r="M25980" t="s">
        <v>19</v>
      </c>
      <c r="N25980" t="s">
        <v>26</v>
      </c>
      <c r="O25980">
        <v>135</v>
      </c>
      <c r="P25980" t="s">
        <v>96</v>
      </c>
    </row>
    <row r="25981" spans="1:16" x14ac:dyDescent="0.3">
      <c r="A25981" t="s">
        <v>26031</v>
      </c>
      <c r="B25981">
        <v>39</v>
      </c>
      <c r="C25981">
        <v>4.5999999999999996</v>
      </c>
      <c r="D25981">
        <v>19.003516999999999</v>
      </c>
      <c r="E25981">
        <v>72.827650000000006</v>
      </c>
      <c r="F25981">
        <v>19.063517000000001</v>
      </c>
      <c r="G25981">
        <v>72.887649999999994</v>
      </c>
      <c r="H25981" s="1">
        <v>44652</v>
      </c>
      <c r="I25981" s="2">
        <v>0.99652777777777779</v>
      </c>
      <c r="J25981" s="2">
        <v>0</v>
      </c>
      <c r="K25981" t="s">
        <v>23</v>
      </c>
      <c r="L25981" t="s">
        <v>30</v>
      </c>
      <c r="M25981" t="s">
        <v>19</v>
      </c>
      <c r="N25981" t="s">
        <v>20</v>
      </c>
      <c r="O25981">
        <v>120</v>
      </c>
      <c r="P25981" t="s">
        <v>34</v>
      </c>
    </row>
    <row r="25982" spans="1:16" x14ac:dyDescent="0.3">
      <c r="A25982" t="s">
        <v>26032</v>
      </c>
      <c r="B25982">
        <v>24</v>
      </c>
      <c r="C25982">
        <v>4.5999999999999996</v>
      </c>
      <c r="D25982">
        <v>17.440826999999999</v>
      </c>
      <c r="E25982">
        <v>78.393390999999994</v>
      </c>
      <c r="F25982">
        <v>17.550827000000002</v>
      </c>
      <c r="G25982">
        <v>78.503390999999993</v>
      </c>
      <c r="H25982" s="1">
        <v>44636</v>
      </c>
      <c r="I25982" s="2">
        <v>0.79861111111111116</v>
      </c>
      <c r="J25982" s="2">
        <v>0.80208333333333337</v>
      </c>
      <c r="K25982" t="s">
        <v>40</v>
      </c>
      <c r="L25982" t="s">
        <v>24</v>
      </c>
      <c r="M25982" t="s">
        <v>25</v>
      </c>
      <c r="N25982" t="s">
        <v>26</v>
      </c>
      <c r="O25982">
        <v>205</v>
      </c>
      <c r="P25982" t="s">
        <v>111</v>
      </c>
    </row>
    <row r="25983" spans="1:16" x14ac:dyDescent="0.3">
      <c r="A25983" t="s">
        <v>26033</v>
      </c>
      <c r="B25983">
        <v>25</v>
      </c>
      <c r="C25983">
        <v>4.9000000000000004</v>
      </c>
      <c r="D25983">
        <v>12.939496</v>
      </c>
      <c r="E25983">
        <v>77.625998999999993</v>
      </c>
      <c r="F25983">
        <v>13.049496</v>
      </c>
      <c r="G25983">
        <v>77.735999000000007</v>
      </c>
      <c r="H25983" s="1">
        <v>44640</v>
      </c>
      <c r="I25983" s="2">
        <v>0.84375</v>
      </c>
      <c r="J25983" s="2">
        <v>0.85069444444444453</v>
      </c>
      <c r="K25983" t="s">
        <v>29</v>
      </c>
      <c r="L25983" t="s">
        <v>24</v>
      </c>
      <c r="M25983" t="s">
        <v>25</v>
      </c>
      <c r="N25983" t="s">
        <v>20</v>
      </c>
      <c r="O25983">
        <v>95</v>
      </c>
      <c r="P25983" t="s">
        <v>114</v>
      </c>
    </row>
    <row r="25984" spans="1:16" x14ac:dyDescent="0.3">
      <c r="A25984" t="s">
        <v>26034</v>
      </c>
      <c r="B25984">
        <v>20</v>
      </c>
      <c r="C25984">
        <v>4.7</v>
      </c>
      <c r="D25984">
        <v>-25.453436</v>
      </c>
      <c r="E25984">
        <v>81.833167000000003</v>
      </c>
      <c r="F25984">
        <v>25.473436</v>
      </c>
      <c r="G25984">
        <v>81.853166999999999</v>
      </c>
      <c r="H25984" s="1">
        <v>44609</v>
      </c>
      <c r="I25984" s="2">
        <v>0.49652777777777773</v>
      </c>
      <c r="J25984" s="2">
        <v>0.50347222222222221</v>
      </c>
      <c r="K25984" t="s">
        <v>29</v>
      </c>
      <c r="L25984" t="s">
        <v>18</v>
      </c>
      <c r="M25984" t="s">
        <v>19</v>
      </c>
      <c r="N25984" t="s">
        <v>20</v>
      </c>
      <c r="O25984">
        <v>170</v>
      </c>
      <c r="P25984" t="s">
        <v>51</v>
      </c>
    </row>
    <row r="25985" spans="1:16" x14ac:dyDescent="0.3">
      <c r="A25985" t="s">
        <v>26035</v>
      </c>
      <c r="B25985">
        <v>20</v>
      </c>
      <c r="C25985">
        <v>4.9000000000000004</v>
      </c>
      <c r="D25985">
        <v>23.374877999999999</v>
      </c>
      <c r="E25985">
        <v>85.335739000000004</v>
      </c>
      <c r="F25985">
        <v>23.444877999999999</v>
      </c>
      <c r="G25985">
        <v>85.405738999999997</v>
      </c>
      <c r="H25985" s="1">
        <v>44632</v>
      </c>
      <c r="I25985" s="2">
        <v>0.94097222222222221</v>
      </c>
      <c r="J25985" s="2">
        <v>0.94444444444444453</v>
      </c>
      <c r="K25985" t="s">
        <v>23</v>
      </c>
      <c r="L25985" t="s">
        <v>30</v>
      </c>
      <c r="M25985" t="s">
        <v>53</v>
      </c>
      <c r="N25985" t="s">
        <v>26</v>
      </c>
      <c r="O25985">
        <v>50</v>
      </c>
      <c r="P25985" t="s">
        <v>34</v>
      </c>
    </row>
    <row r="25986" spans="1:16" x14ac:dyDescent="0.3">
      <c r="A25986" t="s">
        <v>26036</v>
      </c>
      <c r="B25986">
        <v>32</v>
      </c>
      <c r="C25986">
        <v>4.8</v>
      </c>
      <c r="D25986">
        <v>12.337978</v>
      </c>
      <c r="E25986">
        <v>76.616792000000004</v>
      </c>
      <c r="F25986">
        <v>12.357977999999999</v>
      </c>
      <c r="G25986">
        <v>76.636792</v>
      </c>
      <c r="H25986" s="1">
        <v>44635</v>
      </c>
      <c r="I25986" s="2">
        <v>0.4548611111111111</v>
      </c>
      <c r="J25986" s="2">
        <v>0.46180555555555558</v>
      </c>
      <c r="K25986" t="s">
        <v>29</v>
      </c>
      <c r="L25986" t="s">
        <v>30</v>
      </c>
      <c r="M25986" t="s">
        <v>25</v>
      </c>
      <c r="N25986" t="s">
        <v>26</v>
      </c>
      <c r="O25986">
        <v>135</v>
      </c>
      <c r="P25986" t="s">
        <v>51</v>
      </c>
    </row>
    <row r="25987" spans="1:16" x14ac:dyDescent="0.3">
      <c r="A25987" t="s">
        <v>26037</v>
      </c>
      <c r="B25987">
        <v>23</v>
      </c>
      <c r="C25987">
        <v>4.9000000000000004</v>
      </c>
      <c r="D25987">
        <v>22.533662</v>
      </c>
      <c r="E25987">
        <v>88.366217000000006</v>
      </c>
      <c r="F25987">
        <v>22.643661999999999</v>
      </c>
      <c r="G25987">
        <v>88.476217000000005</v>
      </c>
      <c r="H25987" s="1">
        <v>44610</v>
      </c>
      <c r="I25987" s="2">
        <v>0.72916666666666663</v>
      </c>
      <c r="J25987" s="2">
        <v>0.73263888888888884</v>
      </c>
      <c r="K25987" t="s">
        <v>23</v>
      </c>
      <c r="L25987" t="s">
        <v>33</v>
      </c>
      <c r="M25987" t="s">
        <v>19</v>
      </c>
      <c r="N25987" t="s">
        <v>20</v>
      </c>
      <c r="O25987">
        <v>75</v>
      </c>
      <c r="P25987" t="s">
        <v>37</v>
      </c>
    </row>
    <row r="25988" spans="1:16" x14ac:dyDescent="0.3">
      <c r="A25988" t="s">
        <v>26038</v>
      </c>
      <c r="B25988">
        <v>36</v>
      </c>
      <c r="C25988">
        <v>4.7</v>
      </c>
      <c r="D25988">
        <v>22.751857000000001</v>
      </c>
      <c r="E25988">
        <v>75.866698999999997</v>
      </c>
      <c r="F25988">
        <v>22.811857</v>
      </c>
      <c r="G25988">
        <v>75.926698999999999</v>
      </c>
      <c r="H25988" s="1">
        <v>44625</v>
      </c>
      <c r="I25988" s="2">
        <v>0.875</v>
      </c>
      <c r="J25988" s="2">
        <v>0.88541666666666663</v>
      </c>
      <c r="K25988" t="s">
        <v>56</v>
      </c>
      <c r="L25988" t="s">
        <v>24</v>
      </c>
      <c r="M25988" t="s">
        <v>25</v>
      </c>
      <c r="N25988" t="s">
        <v>26</v>
      </c>
      <c r="O25988">
        <v>125</v>
      </c>
      <c r="P25988" t="s">
        <v>111</v>
      </c>
    </row>
    <row r="25989" spans="1:16" x14ac:dyDescent="0.3">
      <c r="A25989" t="s">
        <v>26039</v>
      </c>
      <c r="B25989">
        <v>22</v>
      </c>
      <c r="C25989">
        <v>4.5999999999999996</v>
      </c>
      <c r="D25989">
        <v>30.332735</v>
      </c>
      <c r="E25989">
        <v>78.054221999999996</v>
      </c>
      <c r="F25989">
        <v>30.442734999999999</v>
      </c>
      <c r="G25989">
        <v>78.164221999999995</v>
      </c>
      <c r="H25989" s="1">
        <v>44604</v>
      </c>
      <c r="I25989" s="2">
        <v>0.76041666666666663</v>
      </c>
      <c r="J25989" s="2">
        <v>0.76736111111111116</v>
      </c>
      <c r="K25989" t="s">
        <v>36</v>
      </c>
      <c r="L25989" t="s">
        <v>33</v>
      </c>
      <c r="M25989" t="s">
        <v>25</v>
      </c>
      <c r="N25989" t="s">
        <v>26</v>
      </c>
      <c r="O25989">
        <v>32</v>
      </c>
      <c r="P25989" t="s">
        <v>57</v>
      </c>
    </row>
    <row r="25990" spans="1:16" x14ac:dyDescent="0.3">
      <c r="A25990" t="s">
        <v>26040</v>
      </c>
      <c r="B25990">
        <v>33</v>
      </c>
      <c r="C25990">
        <v>4.9000000000000004</v>
      </c>
      <c r="D25990">
        <v>0</v>
      </c>
      <c r="E25990">
        <v>0</v>
      </c>
      <c r="F25990">
        <v>0.13</v>
      </c>
      <c r="G25990">
        <v>0.13</v>
      </c>
      <c r="H25990" s="1">
        <v>44653</v>
      </c>
      <c r="I25990" s="2">
        <v>0.98611111111111116</v>
      </c>
      <c r="J25990" s="2">
        <v>0.99652777777777779</v>
      </c>
      <c r="K25990" t="s">
        <v>23</v>
      </c>
      <c r="L25990" t="s">
        <v>30</v>
      </c>
      <c r="M25990" t="s">
        <v>19</v>
      </c>
      <c r="N25990" t="s">
        <v>26</v>
      </c>
      <c r="O25990">
        <v>145</v>
      </c>
      <c r="P25990" t="s">
        <v>114</v>
      </c>
    </row>
    <row r="25991" spans="1:16" x14ac:dyDescent="0.3">
      <c r="A25991" t="s">
        <v>26041</v>
      </c>
      <c r="B25991">
        <v>28</v>
      </c>
      <c r="C25991">
        <v>4.5</v>
      </c>
      <c r="D25991">
        <v>21.175104000000001</v>
      </c>
      <c r="E25991">
        <v>72.804342000000005</v>
      </c>
      <c r="F25991">
        <v>21.215104</v>
      </c>
      <c r="G25991">
        <v>72.844341999999997</v>
      </c>
      <c r="H25991" s="1">
        <v>44652</v>
      </c>
      <c r="I25991" s="2">
        <v>0.59027777777777779</v>
      </c>
      <c r="J25991" s="2">
        <v>0.59722222222222221</v>
      </c>
      <c r="K25991" t="s">
        <v>17</v>
      </c>
      <c r="L25991" t="s">
        <v>18</v>
      </c>
      <c r="M25991" t="s">
        <v>19</v>
      </c>
      <c r="N25991" t="s">
        <v>26</v>
      </c>
      <c r="O25991">
        <v>250</v>
      </c>
      <c r="P25991" t="s">
        <v>54</v>
      </c>
    </row>
    <row r="25992" spans="1:16" x14ac:dyDescent="0.3">
      <c r="A25992" t="s">
        <v>26042</v>
      </c>
      <c r="B25992">
        <v>32</v>
      </c>
      <c r="C25992">
        <v>4.5999999999999996</v>
      </c>
      <c r="D25992">
        <v>26.902940000000001</v>
      </c>
      <c r="E25992">
        <v>75.793007000000003</v>
      </c>
      <c r="F25992">
        <v>27.042940000000002</v>
      </c>
      <c r="G25992">
        <v>75.933007000000003</v>
      </c>
      <c r="H25992" s="1">
        <v>44628</v>
      </c>
      <c r="I25992" s="2">
        <v>0.72569444444444453</v>
      </c>
      <c r="J25992" s="2">
        <v>0.73263888888888884</v>
      </c>
      <c r="K25992" t="s">
        <v>56</v>
      </c>
      <c r="L25992" t="s">
        <v>33</v>
      </c>
      <c r="M25992" t="s">
        <v>25</v>
      </c>
      <c r="N25992" t="s">
        <v>26</v>
      </c>
      <c r="O25992">
        <v>125</v>
      </c>
      <c r="P25992" t="s">
        <v>81</v>
      </c>
    </row>
    <row r="25993" spans="1:16" x14ac:dyDescent="0.3">
      <c r="A25993" t="s">
        <v>26043</v>
      </c>
      <c r="B25993">
        <v>24</v>
      </c>
      <c r="C25993">
        <v>4.9000000000000004</v>
      </c>
      <c r="D25993">
        <v>18.536718</v>
      </c>
      <c r="E25993">
        <v>73.830326999999997</v>
      </c>
      <c r="F25993">
        <v>18.666719000000001</v>
      </c>
      <c r="G25993">
        <v>73.960327000000007</v>
      </c>
      <c r="H25993" s="1">
        <v>44651</v>
      </c>
      <c r="I25993" s="2">
        <v>0.76736111111111116</v>
      </c>
      <c r="J25993" s="2">
        <v>0.77777777777777779</v>
      </c>
      <c r="K25993" t="s">
        <v>40</v>
      </c>
      <c r="L25993" t="s">
        <v>33</v>
      </c>
      <c r="M25993" t="s">
        <v>19</v>
      </c>
      <c r="N25993" t="s">
        <v>26</v>
      </c>
      <c r="O25993">
        <v>205</v>
      </c>
      <c r="P25993" t="s">
        <v>42</v>
      </c>
    </row>
    <row r="25994" spans="1:16" x14ac:dyDescent="0.3">
      <c r="A25994" t="s">
        <v>26044</v>
      </c>
      <c r="B25994">
        <v>20</v>
      </c>
      <c r="C25994">
        <v>4.9000000000000004</v>
      </c>
      <c r="D25994">
        <v>22.732225</v>
      </c>
      <c r="E25994">
        <v>75.874764999999996</v>
      </c>
      <c r="F25994">
        <v>22.802225</v>
      </c>
      <c r="G25994">
        <v>75.944765000000004</v>
      </c>
      <c r="H25994" s="1">
        <v>44645</v>
      </c>
      <c r="I25994" s="2">
        <v>0.97916666666666663</v>
      </c>
      <c r="J25994" s="2">
        <v>0.98958333333333337</v>
      </c>
      <c r="K25994" t="s">
        <v>36</v>
      </c>
      <c r="L25994" t="s">
        <v>30</v>
      </c>
      <c r="M25994" t="s">
        <v>25</v>
      </c>
      <c r="N25994" t="s">
        <v>26</v>
      </c>
      <c r="O25994">
        <v>105</v>
      </c>
      <c r="P25994" t="s">
        <v>37</v>
      </c>
    </row>
    <row r="25995" spans="1:16" x14ac:dyDescent="0.3">
      <c r="A25995" t="s">
        <v>26045</v>
      </c>
      <c r="B25995">
        <v>28</v>
      </c>
      <c r="C25995">
        <v>4.9000000000000004</v>
      </c>
      <c r="D25995">
        <v>0</v>
      </c>
      <c r="E25995">
        <v>0</v>
      </c>
      <c r="F25995">
        <v>0.11</v>
      </c>
      <c r="G25995">
        <v>0.11</v>
      </c>
      <c r="H25995" s="1">
        <v>44651</v>
      </c>
      <c r="I25995" s="2">
        <v>0.86458333333333337</v>
      </c>
      <c r="J25995" s="2">
        <v>0.87152777777777779</v>
      </c>
      <c r="K25995" t="s">
        <v>17</v>
      </c>
      <c r="L25995" t="s">
        <v>24</v>
      </c>
      <c r="M25995" t="s">
        <v>19</v>
      </c>
      <c r="N25995" t="s">
        <v>20</v>
      </c>
      <c r="O25995">
        <v>90</v>
      </c>
      <c r="P25995" t="s">
        <v>51</v>
      </c>
    </row>
    <row r="25996" spans="1:16" x14ac:dyDescent="0.3">
      <c r="A25996" t="s">
        <v>26046</v>
      </c>
      <c r="B25996">
        <v>35</v>
      </c>
      <c r="C25996">
        <v>4.9000000000000004</v>
      </c>
      <c r="D25996">
        <v>26.956430999999998</v>
      </c>
      <c r="E25996">
        <v>75.776649000000006</v>
      </c>
      <c r="F25996">
        <v>27.096430999999999</v>
      </c>
      <c r="G25996">
        <v>75.916649000000007</v>
      </c>
      <c r="H25996" s="1">
        <v>44643</v>
      </c>
      <c r="I25996" s="2">
        <v>0.80902777777777779</v>
      </c>
      <c r="J25996" s="2">
        <v>0.8125</v>
      </c>
      <c r="K25996" t="s">
        <v>36</v>
      </c>
      <c r="L25996" t="s">
        <v>24</v>
      </c>
      <c r="M25996" t="s">
        <v>19</v>
      </c>
      <c r="N25996" t="s">
        <v>26</v>
      </c>
      <c r="O25996">
        <v>250</v>
      </c>
      <c r="P25996" t="s">
        <v>34</v>
      </c>
    </row>
    <row r="25997" spans="1:16" x14ac:dyDescent="0.3">
      <c r="A25997" t="s">
        <v>26047</v>
      </c>
      <c r="B25997">
        <v>24</v>
      </c>
      <c r="C25997">
        <v>4.5999999999999996</v>
      </c>
      <c r="D25997">
        <v>12.311071999999999</v>
      </c>
      <c r="E25997">
        <v>76.654877999999997</v>
      </c>
      <c r="F25997">
        <v>12.361072</v>
      </c>
      <c r="G25997">
        <v>76.704877999999994</v>
      </c>
      <c r="H25997" s="1">
        <v>44654</v>
      </c>
      <c r="I25997" s="2">
        <v>0.71875</v>
      </c>
      <c r="J25997" s="2">
        <v>0.72569444444444453</v>
      </c>
      <c r="K25997" t="s">
        <v>56</v>
      </c>
      <c r="L25997" t="s">
        <v>33</v>
      </c>
      <c r="M25997" t="s">
        <v>19</v>
      </c>
      <c r="N25997" t="s">
        <v>26</v>
      </c>
      <c r="O25997">
        <v>105</v>
      </c>
      <c r="P25997" t="s">
        <v>47</v>
      </c>
    </row>
    <row r="25998" spans="1:16" x14ac:dyDescent="0.3">
      <c r="A25998" t="s">
        <v>26048</v>
      </c>
      <c r="B25998">
        <v>25</v>
      </c>
      <c r="C25998">
        <v>4.5999999999999996</v>
      </c>
      <c r="D25998">
        <v>12.334021999999999</v>
      </c>
      <c r="E25998">
        <v>76.618202999999994</v>
      </c>
      <c r="F25998">
        <v>12.374022</v>
      </c>
      <c r="G25998">
        <v>76.658203</v>
      </c>
      <c r="H25998" s="1">
        <v>44656</v>
      </c>
      <c r="I25998" s="2">
        <v>0.63194444444444442</v>
      </c>
      <c r="J25998" s="2">
        <v>0.63541666666666663</v>
      </c>
      <c r="K25998" t="s">
        <v>40</v>
      </c>
      <c r="L25998" t="s">
        <v>33</v>
      </c>
      <c r="M25998" t="s">
        <v>19</v>
      </c>
      <c r="N25998" t="s">
        <v>26</v>
      </c>
      <c r="O25998">
        <v>80</v>
      </c>
      <c r="P25998" t="s">
        <v>37</v>
      </c>
    </row>
    <row r="25999" spans="1:16" x14ac:dyDescent="0.3">
      <c r="A25999" t="s">
        <v>26049</v>
      </c>
      <c r="B25999">
        <v>30</v>
      </c>
      <c r="C25999">
        <v>4.9000000000000004</v>
      </c>
      <c r="D25999">
        <v>0</v>
      </c>
      <c r="E25999">
        <v>0</v>
      </c>
      <c r="F25999">
        <v>0.08</v>
      </c>
      <c r="G25999">
        <v>0.08</v>
      </c>
      <c r="H25999" s="1">
        <v>44610</v>
      </c>
      <c r="I25999" s="2">
        <v>0.71875</v>
      </c>
      <c r="J25999" s="2">
        <v>0.72569444444444453</v>
      </c>
      <c r="K25999" t="s">
        <v>29</v>
      </c>
      <c r="L25999" t="s">
        <v>33</v>
      </c>
      <c r="M25999" t="s">
        <v>25</v>
      </c>
      <c r="N25999" t="s">
        <v>26</v>
      </c>
      <c r="O25999">
        <v>145</v>
      </c>
      <c r="P25999" t="s">
        <v>42</v>
      </c>
    </row>
    <row r="26000" spans="1:16" x14ac:dyDescent="0.3">
      <c r="A26000" t="s">
        <v>26050</v>
      </c>
      <c r="B26000">
        <v>26</v>
      </c>
      <c r="C26000">
        <v>4.5</v>
      </c>
      <c r="D26000">
        <v>0</v>
      </c>
      <c r="E26000">
        <v>0</v>
      </c>
      <c r="F26000">
        <v>0.01</v>
      </c>
      <c r="G26000">
        <v>0.01</v>
      </c>
      <c r="H26000" s="1">
        <v>44621</v>
      </c>
      <c r="I26000" s="2">
        <v>0.43055555555555558</v>
      </c>
      <c r="J26000" s="2">
        <v>0.4375</v>
      </c>
      <c r="K26000" t="s">
        <v>56</v>
      </c>
      <c r="L26000" t="s">
        <v>30</v>
      </c>
      <c r="M26000" t="s">
        <v>19</v>
      </c>
      <c r="N26000" t="s">
        <v>20</v>
      </c>
      <c r="O26000">
        <v>27</v>
      </c>
      <c r="P26000" t="s">
        <v>57</v>
      </c>
    </row>
    <row r="26001" spans="1:16" x14ac:dyDescent="0.3">
      <c r="A26001" t="s">
        <v>26051</v>
      </c>
      <c r="B26001">
        <v>38</v>
      </c>
      <c r="C26001">
        <v>4.8</v>
      </c>
      <c r="D26001">
        <v>21.185047000000001</v>
      </c>
      <c r="E26001">
        <v>72.808589999999995</v>
      </c>
      <c r="F26001">
        <v>21.275047000000001</v>
      </c>
      <c r="G26001">
        <v>72.898589999999999</v>
      </c>
      <c r="H26001" s="1">
        <v>44624</v>
      </c>
      <c r="I26001" s="2">
        <v>0.71875</v>
      </c>
      <c r="J26001" s="2">
        <v>0.72222222222222221</v>
      </c>
      <c r="K26001" t="s">
        <v>40</v>
      </c>
      <c r="L26001" t="s">
        <v>33</v>
      </c>
      <c r="M26001" t="s">
        <v>19</v>
      </c>
      <c r="N26001" t="s">
        <v>26</v>
      </c>
      <c r="O26001">
        <v>210</v>
      </c>
      <c r="P26001" t="s">
        <v>34</v>
      </c>
    </row>
    <row r="26002" spans="1:16" x14ac:dyDescent="0.3">
      <c r="A26002" t="s">
        <v>26052</v>
      </c>
      <c r="B26002">
        <v>30</v>
      </c>
      <c r="C26002">
        <v>3.5</v>
      </c>
      <c r="D26002">
        <v>22.551083999999999</v>
      </c>
      <c r="E26002">
        <v>88.354127000000005</v>
      </c>
      <c r="F26002">
        <v>22.631084000000001</v>
      </c>
      <c r="G26002">
        <v>88.434127000000004</v>
      </c>
      <c r="H26002" s="1">
        <v>44606</v>
      </c>
      <c r="I26002" s="2">
        <v>0.91666666666666663</v>
      </c>
      <c r="J26002" s="2">
        <v>0.92013888888888884</v>
      </c>
      <c r="K26002" t="s">
        <v>29</v>
      </c>
      <c r="L26002" t="s">
        <v>24</v>
      </c>
      <c r="M26002" t="s">
        <v>53</v>
      </c>
      <c r="N26002" t="s">
        <v>26</v>
      </c>
      <c r="O26002">
        <v>39</v>
      </c>
      <c r="P26002" t="s">
        <v>57</v>
      </c>
    </row>
    <row r="26003" spans="1:16" x14ac:dyDescent="0.3">
      <c r="A26003" t="s">
        <v>26053</v>
      </c>
      <c r="B26003">
        <v>22</v>
      </c>
      <c r="C26003">
        <v>4.7</v>
      </c>
      <c r="D26003">
        <v>12.323194000000001</v>
      </c>
      <c r="E26003">
        <v>76.630583000000001</v>
      </c>
      <c r="F26003">
        <v>12.343194</v>
      </c>
      <c r="G26003">
        <v>76.650582999999997</v>
      </c>
      <c r="H26003" s="1">
        <v>44652</v>
      </c>
      <c r="I26003" s="2">
        <v>0.41319444444444442</v>
      </c>
      <c r="J26003" s="2">
        <v>0.4201388888888889</v>
      </c>
      <c r="K26003" t="s">
        <v>40</v>
      </c>
      <c r="L26003" t="s">
        <v>30</v>
      </c>
      <c r="M26003" t="s">
        <v>19</v>
      </c>
      <c r="N26003" t="s">
        <v>26</v>
      </c>
      <c r="O26003">
        <v>75</v>
      </c>
      <c r="P26003" t="s">
        <v>111</v>
      </c>
    </row>
    <row r="26004" spans="1:16" x14ac:dyDescent="0.3">
      <c r="A26004" t="s">
        <v>26054</v>
      </c>
      <c r="B26004">
        <v>36</v>
      </c>
      <c r="C26004">
        <v>4.5999999999999996</v>
      </c>
      <c r="D26004">
        <v>22.745049000000002</v>
      </c>
      <c r="E26004">
        <v>75.892471</v>
      </c>
      <c r="F26004">
        <v>22.815048999999998</v>
      </c>
      <c r="G26004">
        <v>75.962470999999994</v>
      </c>
      <c r="H26004" s="1">
        <v>44638</v>
      </c>
      <c r="I26004" s="2">
        <v>0.94444444444444453</v>
      </c>
      <c r="J26004" s="2">
        <v>0.95138888888888884</v>
      </c>
      <c r="K26004" t="s">
        <v>36</v>
      </c>
      <c r="L26004" t="s">
        <v>30</v>
      </c>
      <c r="M26004" t="s">
        <v>19</v>
      </c>
      <c r="N26004" t="s">
        <v>26</v>
      </c>
      <c r="O26004">
        <v>185</v>
      </c>
      <c r="P26004" t="s">
        <v>47</v>
      </c>
    </row>
    <row r="26005" spans="1:16" x14ac:dyDescent="0.3">
      <c r="A26005" t="s">
        <v>26055</v>
      </c>
      <c r="B26005">
        <v>38</v>
      </c>
      <c r="C26005">
        <v>4.2</v>
      </c>
      <c r="D26005">
        <v>23.399249999999999</v>
      </c>
      <c r="E26005">
        <v>85.390463999999994</v>
      </c>
      <c r="F26005">
        <v>23.529250000000001</v>
      </c>
      <c r="G26005">
        <v>85.520464000000004</v>
      </c>
      <c r="H26005" s="1">
        <v>44655</v>
      </c>
      <c r="I26005" s="2">
        <v>0.80555555555555547</v>
      </c>
      <c r="J26005" s="2">
        <v>0.80902777777777779</v>
      </c>
      <c r="K26005" t="s">
        <v>23</v>
      </c>
      <c r="L26005" t="s">
        <v>24</v>
      </c>
      <c r="M26005" t="s">
        <v>19</v>
      </c>
      <c r="N26005" t="s">
        <v>26</v>
      </c>
      <c r="O26005">
        <v>180</v>
      </c>
      <c r="P26005" t="s">
        <v>81</v>
      </c>
    </row>
    <row r="26006" spans="1:16" x14ac:dyDescent="0.3">
      <c r="A26006" t="s">
        <v>26056</v>
      </c>
      <c r="B26006">
        <v>36</v>
      </c>
      <c r="C26006">
        <v>4.7</v>
      </c>
      <c r="D26006">
        <v>10.003064</v>
      </c>
      <c r="E26006">
        <v>76.307588999999993</v>
      </c>
      <c r="F26006">
        <v>10.053063999999999</v>
      </c>
      <c r="G26006">
        <v>76.357589000000004</v>
      </c>
      <c r="H26006" s="1">
        <v>44607</v>
      </c>
      <c r="I26006" s="2">
        <v>0.95486111111111116</v>
      </c>
      <c r="J26006" s="2">
        <v>0.96527777777777779</v>
      </c>
      <c r="K26006" t="s">
        <v>40</v>
      </c>
      <c r="L26006" t="s">
        <v>30</v>
      </c>
      <c r="M26006" t="s">
        <v>19</v>
      </c>
      <c r="N26006" t="s">
        <v>20</v>
      </c>
      <c r="O26006">
        <v>135</v>
      </c>
      <c r="P26006" t="s">
        <v>54</v>
      </c>
    </row>
    <row r="26007" spans="1:16" x14ac:dyDescent="0.3">
      <c r="A26007" t="s">
        <v>26057</v>
      </c>
      <c r="B26007">
        <v>30</v>
      </c>
      <c r="C26007">
        <v>4.5999999999999996</v>
      </c>
      <c r="D26007">
        <v>21.183433999999998</v>
      </c>
      <c r="E26007">
        <v>72.814492000000001</v>
      </c>
      <c r="F26007">
        <v>21.213433999999999</v>
      </c>
      <c r="G26007">
        <v>72.844492000000002</v>
      </c>
      <c r="H26007" s="1">
        <v>44639</v>
      </c>
      <c r="I26007" s="2">
        <v>0.74305555555555547</v>
      </c>
      <c r="J26007" s="2">
        <v>0.74652777777777779</v>
      </c>
      <c r="K26007" t="s">
        <v>40</v>
      </c>
      <c r="L26007" t="s">
        <v>33</v>
      </c>
      <c r="M26007" t="s">
        <v>53</v>
      </c>
      <c r="N26007" t="s">
        <v>20</v>
      </c>
      <c r="O26007">
        <v>85</v>
      </c>
      <c r="P26007" t="s">
        <v>51</v>
      </c>
    </row>
    <row r="26008" spans="1:16" x14ac:dyDescent="0.3">
      <c r="A26008" t="s">
        <v>26058</v>
      </c>
      <c r="B26008">
        <v>21</v>
      </c>
      <c r="C26008">
        <v>4.5999999999999996</v>
      </c>
      <c r="D26008">
        <v>22.753838999999999</v>
      </c>
      <c r="E26008">
        <v>75.897429000000002</v>
      </c>
      <c r="F26008">
        <v>22.823839</v>
      </c>
      <c r="G26008">
        <v>75.967428999999996</v>
      </c>
      <c r="H26008" s="1">
        <v>44632</v>
      </c>
      <c r="I26008" s="2">
        <v>0.95138888888888884</v>
      </c>
      <c r="J26008" s="2">
        <v>0.96180555555555547</v>
      </c>
      <c r="K26008" t="s">
        <v>40</v>
      </c>
      <c r="L26008" t="s">
        <v>30</v>
      </c>
      <c r="M26008" t="s">
        <v>19</v>
      </c>
      <c r="N26008" t="s">
        <v>26</v>
      </c>
      <c r="O26008">
        <v>100</v>
      </c>
      <c r="P26008" t="s">
        <v>114</v>
      </c>
    </row>
    <row r="26009" spans="1:16" x14ac:dyDescent="0.3">
      <c r="A26009" t="s">
        <v>26059</v>
      </c>
      <c r="B26009">
        <v>39</v>
      </c>
      <c r="C26009">
        <v>4.0999999999999996</v>
      </c>
      <c r="D26009">
        <v>26.910261999999999</v>
      </c>
      <c r="E26009">
        <v>75.783012999999997</v>
      </c>
      <c r="F26009">
        <v>26.950261999999999</v>
      </c>
      <c r="G26009">
        <v>75.823013000000003</v>
      </c>
      <c r="H26009" s="1">
        <v>44650</v>
      </c>
      <c r="I26009" s="2">
        <v>0.68402777777777779</v>
      </c>
      <c r="J26009" s="2">
        <v>0.69444444444444453</v>
      </c>
      <c r="K26009" t="s">
        <v>29</v>
      </c>
      <c r="L26009" t="s">
        <v>33</v>
      </c>
      <c r="M26009" t="s">
        <v>19</v>
      </c>
      <c r="N26009" t="s">
        <v>104</v>
      </c>
      <c r="O26009">
        <v>185</v>
      </c>
      <c r="P26009" t="s">
        <v>54</v>
      </c>
    </row>
    <row r="26010" spans="1:16" x14ac:dyDescent="0.3">
      <c r="A26010" t="s">
        <v>26060</v>
      </c>
      <c r="B26010">
        <v>22</v>
      </c>
      <c r="C26010">
        <v>4.8</v>
      </c>
      <c r="D26010">
        <v>0</v>
      </c>
      <c r="E26010">
        <v>0</v>
      </c>
      <c r="F26010">
        <v>0.06</v>
      </c>
      <c r="G26010">
        <v>0.06</v>
      </c>
      <c r="H26010" s="1">
        <v>44627</v>
      </c>
      <c r="I26010" s="2">
        <v>0.74652777777777779</v>
      </c>
      <c r="J26010" s="2">
        <v>0.75694444444444453</v>
      </c>
      <c r="K26010" t="s">
        <v>17</v>
      </c>
      <c r="L26010" t="s">
        <v>33</v>
      </c>
      <c r="M26010" t="s">
        <v>25</v>
      </c>
      <c r="N26010" t="s">
        <v>26</v>
      </c>
      <c r="O26010">
        <v>70</v>
      </c>
      <c r="P26010" t="s">
        <v>111</v>
      </c>
    </row>
    <row r="26011" spans="1:16" x14ac:dyDescent="0.3">
      <c r="A26011" t="s">
        <v>26061</v>
      </c>
      <c r="B26011">
        <v>36</v>
      </c>
      <c r="C26011">
        <v>4.4000000000000004</v>
      </c>
      <c r="D26011">
        <v>22.745536000000001</v>
      </c>
      <c r="E26011">
        <v>75.893106000000003</v>
      </c>
      <c r="F26011">
        <v>22.835536000000001</v>
      </c>
      <c r="G26011">
        <v>75.983106000000006</v>
      </c>
      <c r="H26011" s="1">
        <v>44647</v>
      </c>
      <c r="I26011" s="2">
        <v>0.82291666666666663</v>
      </c>
      <c r="J26011" s="2">
        <v>0.83333333333333337</v>
      </c>
      <c r="K26011" t="s">
        <v>29</v>
      </c>
      <c r="L26011" t="s">
        <v>24</v>
      </c>
      <c r="M26011" t="s">
        <v>19</v>
      </c>
      <c r="N26011" t="s">
        <v>20</v>
      </c>
      <c r="O26011">
        <v>165</v>
      </c>
      <c r="P26011" t="s">
        <v>31</v>
      </c>
    </row>
    <row r="26012" spans="1:16" x14ac:dyDescent="0.3">
      <c r="A26012" t="s">
        <v>26062</v>
      </c>
      <c r="B26012">
        <v>39</v>
      </c>
      <c r="C26012">
        <v>4.5999999999999996</v>
      </c>
      <c r="D26012">
        <v>21.171060000000001</v>
      </c>
      <c r="E26012">
        <v>72.789292000000003</v>
      </c>
      <c r="F26012">
        <v>21.231059999999999</v>
      </c>
      <c r="G26012">
        <v>72.849292000000005</v>
      </c>
      <c r="H26012" s="1">
        <v>44635</v>
      </c>
      <c r="I26012" s="2">
        <v>0</v>
      </c>
      <c r="J26012" s="2">
        <v>3.472222222222222E-3</v>
      </c>
      <c r="K26012" t="s">
        <v>36</v>
      </c>
      <c r="L26012" t="s">
        <v>30</v>
      </c>
      <c r="M26012" t="s">
        <v>25</v>
      </c>
      <c r="N26012" t="s">
        <v>20</v>
      </c>
      <c r="O26012">
        <v>15</v>
      </c>
      <c r="P26012" t="s">
        <v>57</v>
      </c>
    </row>
    <row r="26013" spans="1:16" x14ac:dyDescent="0.3">
      <c r="A26013" t="s">
        <v>26063</v>
      </c>
      <c r="B26013">
        <v>36</v>
      </c>
      <c r="C26013">
        <v>4.3</v>
      </c>
      <c r="D26013">
        <v>18.520015999999998</v>
      </c>
      <c r="E26013">
        <v>73.830546999999996</v>
      </c>
      <c r="F26013">
        <v>18.650016000000001</v>
      </c>
      <c r="G26013">
        <v>73.960547000000005</v>
      </c>
      <c r="H26013" s="1">
        <v>44636</v>
      </c>
      <c r="I26013" s="2">
        <v>0.72569444444444453</v>
      </c>
      <c r="J26013" s="2">
        <v>0.73611111111111116</v>
      </c>
      <c r="K26013" t="s">
        <v>40</v>
      </c>
      <c r="L26013" t="s">
        <v>33</v>
      </c>
      <c r="M26013" t="s">
        <v>25</v>
      </c>
      <c r="N26013" t="s">
        <v>20</v>
      </c>
      <c r="O26013">
        <v>205</v>
      </c>
      <c r="P26013" t="s">
        <v>21</v>
      </c>
    </row>
    <row r="26014" spans="1:16" x14ac:dyDescent="0.3">
      <c r="A26014" t="s">
        <v>26064</v>
      </c>
      <c r="B26014">
        <v>36</v>
      </c>
      <c r="C26014">
        <v>4.4000000000000004</v>
      </c>
      <c r="D26014">
        <v>18.530963</v>
      </c>
      <c r="E26014">
        <v>73.828971999999993</v>
      </c>
      <c r="F26014">
        <v>18.560963000000001</v>
      </c>
      <c r="G26014">
        <v>73.858971999999994</v>
      </c>
      <c r="H26014" s="1">
        <v>44631</v>
      </c>
      <c r="I26014" s="2">
        <v>0.89930555555555547</v>
      </c>
      <c r="J26014" s="2">
        <v>0.90277777777777779</v>
      </c>
      <c r="K26014" t="s">
        <v>56</v>
      </c>
      <c r="L26014" t="s">
        <v>24</v>
      </c>
      <c r="M26014" t="s">
        <v>19</v>
      </c>
      <c r="N26014" t="s">
        <v>104</v>
      </c>
      <c r="O26014">
        <v>160</v>
      </c>
      <c r="P26014" t="s">
        <v>51</v>
      </c>
    </row>
    <row r="26015" spans="1:16" x14ac:dyDescent="0.3">
      <c r="A26015" t="s">
        <v>26065</v>
      </c>
      <c r="B26015">
        <v>23</v>
      </c>
      <c r="C26015">
        <v>4.5999999999999996</v>
      </c>
      <c r="D26015">
        <v>26.902328000000001</v>
      </c>
      <c r="E26015">
        <v>75.794257000000002</v>
      </c>
      <c r="F26015">
        <v>26.932327999999998</v>
      </c>
      <c r="G26015">
        <v>75.824257000000003</v>
      </c>
      <c r="H26015" s="1">
        <v>44650</v>
      </c>
      <c r="I26015" s="2">
        <v>0.77777777777777779</v>
      </c>
      <c r="J26015" s="2">
        <v>0.78125</v>
      </c>
      <c r="K26015" t="s">
        <v>56</v>
      </c>
      <c r="L26015" t="s">
        <v>33</v>
      </c>
      <c r="M26015" t="s">
        <v>25</v>
      </c>
      <c r="N26015" t="s">
        <v>26</v>
      </c>
      <c r="O26015">
        <v>140</v>
      </c>
      <c r="P26015" t="s">
        <v>49</v>
      </c>
    </row>
    <row r="26016" spans="1:16" x14ac:dyDescent="0.3">
      <c r="A26016" t="s">
        <v>26066</v>
      </c>
      <c r="B26016">
        <v>20</v>
      </c>
      <c r="C26016">
        <v>4.8</v>
      </c>
      <c r="D26016">
        <v>25.457115999999999</v>
      </c>
      <c r="E26016">
        <v>81.859682000000006</v>
      </c>
      <c r="F26016">
        <v>25.527115999999999</v>
      </c>
      <c r="G26016">
        <v>81.929682</v>
      </c>
      <c r="H26016" s="1">
        <v>44606</v>
      </c>
      <c r="I26016" s="2">
        <v>0.95138888888888884</v>
      </c>
      <c r="J26016" s="2">
        <v>0.95486111111111116</v>
      </c>
      <c r="K26016" t="s">
        <v>23</v>
      </c>
      <c r="L26016" t="s">
        <v>30</v>
      </c>
      <c r="M26016" t="s">
        <v>19</v>
      </c>
      <c r="N26016" t="s">
        <v>26</v>
      </c>
      <c r="O26016">
        <v>100</v>
      </c>
      <c r="P26016" t="s">
        <v>47</v>
      </c>
    </row>
    <row r="26017" spans="1:16" x14ac:dyDescent="0.3">
      <c r="A26017" t="s">
        <v>26067</v>
      </c>
      <c r="B26017">
        <v>34</v>
      </c>
      <c r="C26017">
        <v>4.7</v>
      </c>
      <c r="D26017">
        <v>26.846156000000001</v>
      </c>
      <c r="E26017">
        <v>75.802300000000002</v>
      </c>
      <c r="F26017">
        <v>26.976156</v>
      </c>
      <c r="G26017">
        <v>75.932299999999998</v>
      </c>
      <c r="H26017" s="1">
        <v>44649</v>
      </c>
      <c r="I26017" s="2">
        <v>0.92361111111111116</v>
      </c>
      <c r="J26017" s="2">
        <v>0.92708333333333337</v>
      </c>
      <c r="K26017" t="s">
        <v>56</v>
      </c>
      <c r="L26017" t="s">
        <v>30</v>
      </c>
      <c r="M26017" t="s">
        <v>19</v>
      </c>
      <c r="N26017" t="s">
        <v>26</v>
      </c>
      <c r="O26017">
        <v>105</v>
      </c>
      <c r="P26017" t="s">
        <v>114</v>
      </c>
    </row>
    <row r="26018" spans="1:16" x14ac:dyDescent="0.3">
      <c r="A26018" t="s">
        <v>26068</v>
      </c>
      <c r="B26018">
        <v>22</v>
      </c>
      <c r="C26018">
        <v>4</v>
      </c>
      <c r="D26018">
        <v>19.055831000000001</v>
      </c>
      <c r="E26018">
        <v>72.833984000000001</v>
      </c>
      <c r="F26018">
        <v>19.135831</v>
      </c>
      <c r="G26018">
        <v>72.913983999999999</v>
      </c>
      <c r="H26018" s="1">
        <v>44622</v>
      </c>
      <c r="I26018" s="2">
        <v>0.89930555555555547</v>
      </c>
      <c r="J26018" s="2">
        <v>0.90277777777777779</v>
      </c>
      <c r="K26018" t="s">
        <v>40</v>
      </c>
      <c r="L26018" t="s">
        <v>24</v>
      </c>
      <c r="M26018" t="s">
        <v>19</v>
      </c>
      <c r="N26018" t="s">
        <v>20</v>
      </c>
      <c r="O26018">
        <v>170</v>
      </c>
      <c r="P26018" t="s">
        <v>31</v>
      </c>
    </row>
    <row r="26019" spans="1:16" x14ac:dyDescent="0.3">
      <c r="A26019" t="s">
        <v>26069</v>
      </c>
      <c r="B26019">
        <v>22</v>
      </c>
      <c r="C26019">
        <v>4.7</v>
      </c>
      <c r="D26019">
        <v>21.157734999999999</v>
      </c>
      <c r="E26019">
        <v>72.768777999999998</v>
      </c>
      <c r="F26019">
        <v>21.187735</v>
      </c>
      <c r="G26019">
        <v>72.798777999999999</v>
      </c>
      <c r="H26019" s="1">
        <v>44656</v>
      </c>
      <c r="I26019" s="2">
        <v>0.80208333333333337</v>
      </c>
      <c r="J26019" s="2">
        <v>0.80902777777777779</v>
      </c>
      <c r="K26019" t="s">
        <v>40</v>
      </c>
      <c r="L26019" t="s">
        <v>24</v>
      </c>
      <c r="M26019" t="s">
        <v>53</v>
      </c>
      <c r="N26019" t="s">
        <v>26</v>
      </c>
      <c r="O26019">
        <v>110</v>
      </c>
      <c r="P26019" t="s">
        <v>111</v>
      </c>
    </row>
    <row r="26020" spans="1:16" x14ac:dyDescent="0.3">
      <c r="A26020" t="s">
        <v>26070</v>
      </c>
      <c r="B26020">
        <v>36</v>
      </c>
      <c r="C26020">
        <v>4.4000000000000004</v>
      </c>
      <c r="D26020">
        <v>21.173342999999999</v>
      </c>
      <c r="E26020">
        <v>72.792731000000003</v>
      </c>
      <c r="F26020">
        <v>21.233343000000001</v>
      </c>
      <c r="G26020">
        <v>72.852731000000006</v>
      </c>
      <c r="H26020" s="1">
        <v>44637</v>
      </c>
      <c r="I26020" s="2">
        <v>0.81597222222222221</v>
      </c>
      <c r="J26020" s="2">
        <v>0.81944444444444453</v>
      </c>
      <c r="K26020" t="s">
        <v>29</v>
      </c>
      <c r="L26020" t="s">
        <v>24</v>
      </c>
      <c r="M26020" t="s">
        <v>19</v>
      </c>
      <c r="N26020" t="s">
        <v>20</v>
      </c>
      <c r="O26020">
        <v>38</v>
      </c>
      <c r="P26020" t="s">
        <v>57</v>
      </c>
    </row>
    <row r="26021" spans="1:16" x14ac:dyDescent="0.3">
      <c r="A26021" t="s">
        <v>26071</v>
      </c>
      <c r="B26021">
        <v>29</v>
      </c>
      <c r="C26021">
        <v>5</v>
      </c>
      <c r="D26021">
        <v>9.985697</v>
      </c>
      <c r="E26021">
        <v>76.281127999999995</v>
      </c>
      <c r="F26021">
        <v>10.015696999999999</v>
      </c>
      <c r="G26021">
        <v>76.311127999999997</v>
      </c>
      <c r="H26021" s="1">
        <v>44609</v>
      </c>
      <c r="I26021" s="2">
        <v>0.98958333333333337</v>
      </c>
      <c r="J26021" s="2">
        <v>0.99652777777777779</v>
      </c>
      <c r="K26021" t="s">
        <v>23</v>
      </c>
      <c r="L26021" t="s">
        <v>30</v>
      </c>
      <c r="M26021" t="s">
        <v>25</v>
      </c>
      <c r="N26021" t="s">
        <v>26</v>
      </c>
      <c r="O26021">
        <v>65</v>
      </c>
      <c r="P26021" t="s">
        <v>27</v>
      </c>
    </row>
    <row r="26022" spans="1:16" x14ac:dyDescent="0.3">
      <c r="A26022" t="s">
        <v>26072</v>
      </c>
      <c r="B26022">
        <v>25</v>
      </c>
      <c r="C26022">
        <v>4.9000000000000004</v>
      </c>
      <c r="D26022">
        <v>12.323194000000001</v>
      </c>
      <c r="E26022">
        <v>76.630583000000001</v>
      </c>
      <c r="F26022">
        <v>12.453194</v>
      </c>
      <c r="G26022">
        <v>76.760582999999997</v>
      </c>
      <c r="H26022" s="1">
        <v>44645</v>
      </c>
      <c r="I26022" s="2">
        <v>0.77430555555555547</v>
      </c>
      <c r="J26022" s="2">
        <v>0.78125</v>
      </c>
      <c r="K26022" t="s">
        <v>36</v>
      </c>
      <c r="L26022" t="s">
        <v>33</v>
      </c>
      <c r="M26022" t="s">
        <v>19</v>
      </c>
      <c r="N26022" t="s">
        <v>26</v>
      </c>
      <c r="O26022">
        <v>215</v>
      </c>
      <c r="P26022" t="s">
        <v>27</v>
      </c>
    </row>
    <row r="26023" spans="1:16" x14ac:dyDescent="0.3">
      <c r="A26023" t="s">
        <v>26073</v>
      </c>
      <c r="B26023">
        <v>24</v>
      </c>
      <c r="C26023">
        <v>4.7</v>
      </c>
      <c r="D26023">
        <v>26.892312</v>
      </c>
      <c r="E26023">
        <v>75.806895999999995</v>
      </c>
      <c r="F26023">
        <v>26.962312000000001</v>
      </c>
      <c r="G26023">
        <v>75.876896000000002</v>
      </c>
      <c r="H26023" s="1">
        <v>44624</v>
      </c>
      <c r="I26023" s="2">
        <v>0.85763888888888884</v>
      </c>
      <c r="J26023" s="2">
        <v>0.86458333333333337</v>
      </c>
      <c r="K26023" t="s">
        <v>23</v>
      </c>
      <c r="L26023" t="s">
        <v>24</v>
      </c>
      <c r="M26023" t="s">
        <v>25</v>
      </c>
      <c r="N26023" t="s">
        <v>20</v>
      </c>
      <c r="O26023">
        <v>120</v>
      </c>
      <c r="P26023" t="s">
        <v>114</v>
      </c>
    </row>
    <row r="26024" spans="1:16" x14ac:dyDescent="0.3">
      <c r="A26024" t="s">
        <v>26074</v>
      </c>
      <c r="B26024">
        <v>27</v>
      </c>
      <c r="C26024">
        <v>4.4000000000000004</v>
      </c>
      <c r="D26024">
        <v>-22.549099999999999</v>
      </c>
      <c r="E26024">
        <v>88.400467000000006</v>
      </c>
      <c r="F26024">
        <v>22.569099999999999</v>
      </c>
      <c r="G26024">
        <v>88.420467000000002</v>
      </c>
      <c r="H26024" s="1">
        <v>44603</v>
      </c>
      <c r="I26024" s="2">
        <v>0.49652777777777773</v>
      </c>
      <c r="J26024" s="2">
        <v>0.50694444444444442</v>
      </c>
      <c r="K26024" t="s">
        <v>17</v>
      </c>
      <c r="L26024" t="s">
        <v>18</v>
      </c>
      <c r="M26024" t="s">
        <v>19</v>
      </c>
      <c r="N26024" t="s">
        <v>26</v>
      </c>
      <c r="O26024">
        <v>245</v>
      </c>
      <c r="P26024" t="s">
        <v>111</v>
      </c>
    </row>
    <row r="26025" spans="1:16" x14ac:dyDescent="0.3">
      <c r="A26025" t="s">
        <v>26075</v>
      </c>
      <c r="B26025">
        <v>30</v>
      </c>
      <c r="C26025">
        <v>4.7</v>
      </c>
      <c r="D26025">
        <v>26.910261999999999</v>
      </c>
      <c r="E26025">
        <v>75.783012999999997</v>
      </c>
      <c r="F26025">
        <v>27.020261999999999</v>
      </c>
      <c r="G26025">
        <v>75.893012999999996</v>
      </c>
      <c r="H26025" s="1">
        <v>44653</v>
      </c>
      <c r="I26025" s="2">
        <v>0.9375</v>
      </c>
      <c r="J26025" s="2">
        <v>0.94097222222222221</v>
      </c>
      <c r="K26025" t="s">
        <v>29</v>
      </c>
      <c r="L26025" t="s">
        <v>30</v>
      </c>
      <c r="M26025" t="s">
        <v>25</v>
      </c>
      <c r="N26025" t="s">
        <v>26</v>
      </c>
      <c r="O26025">
        <v>135</v>
      </c>
      <c r="P26025" t="s">
        <v>111</v>
      </c>
    </row>
    <row r="26026" spans="1:16" x14ac:dyDescent="0.3">
      <c r="A26026" t="s">
        <v>26076</v>
      </c>
      <c r="B26026">
        <v>20</v>
      </c>
      <c r="C26026">
        <v>4.5999999999999996</v>
      </c>
      <c r="D26026">
        <v>23.359407000000001</v>
      </c>
      <c r="E26026">
        <v>85.325055000000006</v>
      </c>
      <c r="F26026">
        <v>23.429407000000001</v>
      </c>
      <c r="G26026">
        <v>85.395054999999999</v>
      </c>
      <c r="H26026" s="1">
        <v>44649</v>
      </c>
      <c r="I26026" s="2">
        <v>0.90625</v>
      </c>
      <c r="J26026" s="2">
        <v>0.91666666666666663</v>
      </c>
      <c r="K26026" t="s">
        <v>36</v>
      </c>
      <c r="L26026" t="s">
        <v>24</v>
      </c>
      <c r="M26026" t="s">
        <v>19</v>
      </c>
      <c r="N26026" t="s">
        <v>26</v>
      </c>
      <c r="O26026">
        <v>38</v>
      </c>
      <c r="P26026" t="s">
        <v>57</v>
      </c>
    </row>
    <row r="26027" spans="1:16" x14ac:dyDescent="0.3">
      <c r="A26027" t="s">
        <v>26077</v>
      </c>
      <c r="B26027">
        <v>29</v>
      </c>
      <c r="C26027">
        <v>4.5999999999999996</v>
      </c>
      <c r="D26027">
        <v>21.157734999999999</v>
      </c>
      <c r="E26027">
        <v>72.768777999999998</v>
      </c>
      <c r="F26027">
        <v>21.237735000000001</v>
      </c>
      <c r="G26027">
        <v>72.848777999999996</v>
      </c>
      <c r="H26027" s="1">
        <v>44636</v>
      </c>
      <c r="I26027" s="2">
        <v>0.71527777777777779</v>
      </c>
      <c r="J26027" s="2">
        <v>0.72569444444444453</v>
      </c>
      <c r="K26027" t="s">
        <v>56</v>
      </c>
      <c r="L26027" t="s">
        <v>33</v>
      </c>
      <c r="M26027" t="s">
        <v>19</v>
      </c>
      <c r="N26027" t="s">
        <v>20</v>
      </c>
      <c r="O26027">
        <v>165</v>
      </c>
      <c r="P26027" t="s">
        <v>47</v>
      </c>
    </row>
    <row r="26028" spans="1:16" x14ac:dyDescent="0.3">
      <c r="A26028" t="s">
        <v>26078</v>
      </c>
      <c r="B26028">
        <v>38</v>
      </c>
      <c r="C26028">
        <v>4.9000000000000004</v>
      </c>
      <c r="D26028">
        <v>12.323225000000001</v>
      </c>
      <c r="E26028">
        <v>76.630027999999996</v>
      </c>
      <c r="F26028">
        <v>12.363225</v>
      </c>
      <c r="G26028">
        <v>76.670028000000002</v>
      </c>
      <c r="H26028" s="1">
        <v>44646</v>
      </c>
      <c r="I26028" s="2">
        <v>0.65277777777777779</v>
      </c>
      <c r="J26028" s="2">
        <v>0.65972222222222221</v>
      </c>
      <c r="K26028" t="s">
        <v>40</v>
      </c>
      <c r="L26028" t="s">
        <v>33</v>
      </c>
      <c r="M26028" t="s">
        <v>19</v>
      </c>
      <c r="N26028" t="s">
        <v>26</v>
      </c>
      <c r="O26028">
        <v>75</v>
      </c>
      <c r="P26028" t="s">
        <v>49</v>
      </c>
    </row>
    <row r="26029" spans="1:16" x14ac:dyDescent="0.3">
      <c r="A26029" t="s">
        <v>26079</v>
      </c>
      <c r="B26029">
        <v>29</v>
      </c>
      <c r="C26029">
        <v>4.9000000000000004</v>
      </c>
      <c r="D26029">
        <v>26.921410999999999</v>
      </c>
      <c r="E26029">
        <v>75.793604000000002</v>
      </c>
      <c r="F26029">
        <v>26.951411</v>
      </c>
      <c r="G26029">
        <v>75.823604000000003</v>
      </c>
      <c r="H26029" s="1">
        <v>44639</v>
      </c>
      <c r="I26029" s="2">
        <v>0.97222222222222221</v>
      </c>
      <c r="J26029" s="2">
        <v>0.98263888888888884</v>
      </c>
      <c r="K26029" t="s">
        <v>56</v>
      </c>
      <c r="L26029" t="s">
        <v>30</v>
      </c>
      <c r="M26029" t="s">
        <v>19</v>
      </c>
      <c r="N26029" t="s">
        <v>26</v>
      </c>
      <c r="O26029">
        <v>17</v>
      </c>
      <c r="P26029" t="s">
        <v>57</v>
      </c>
    </row>
    <row r="26030" spans="1:16" x14ac:dyDescent="0.3">
      <c r="A26030" t="s">
        <v>26080</v>
      </c>
      <c r="B26030">
        <v>31</v>
      </c>
      <c r="C26030">
        <v>4.5999999999999996</v>
      </c>
      <c r="D26030">
        <v>0</v>
      </c>
      <c r="E26030">
        <v>0</v>
      </c>
      <c r="F26030">
        <v>0.08</v>
      </c>
      <c r="G26030">
        <v>0.08</v>
      </c>
      <c r="H26030" s="1">
        <v>44610</v>
      </c>
      <c r="I26030" s="2">
        <v>0.72222222222222221</v>
      </c>
      <c r="J26030" s="2">
        <v>0.72569444444444453</v>
      </c>
      <c r="K26030" t="s">
        <v>56</v>
      </c>
      <c r="L26030" t="s">
        <v>33</v>
      </c>
      <c r="M26030" t="s">
        <v>19</v>
      </c>
      <c r="N26030" t="s">
        <v>20</v>
      </c>
      <c r="O26030">
        <v>105</v>
      </c>
      <c r="P26030" t="s">
        <v>27</v>
      </c>
    </row>
    <row r="26031" spans="1:16" x14ac:dyDescent="0.3">
      <c r="A26031" t="s">
        <v>26081</v>
      </c>
      <c r="B26031">
        <v>28</v>
      </c>
      <c r="C26031">
        <v>4.5999999999999996</v>
      </c>
      <c r="D26031">
        <v>12.352058</v>
      </c>
      <c r="E26031">
        <v>76.606650000000002</v>
      </c>
      <c r="F26031">
        <v>12.372058000000001</v>
      </c>
      <c r="G26031">
        <v>76.626649999999998</v>
      </c>
      <c r="H26031" s="1">
        <v>44648</v>
      </c>
      <c r="I26031" s="2">
        <v>0.40625</v>
      </c>
      <c r="J26031" s="2">
        <v>0.41666666666666669</v>
      </c>
      <c r="K26031" t="s">
        <v>36</v>
      </c>
      <c r="L26031" t="s">
        <v>30</v>
      </c>
      <c r="M26031" t="s">
        <v>19</v>
      </c>
      <c r="N26031" t="s">
        <v>26</v>
      </c>
      <c r="O26031">
        <v>120</v>
      </c>
      <c r="P26031" t="s">
        <v>47</v>
      </c>
    </row>
    <row r="26032" spans="1:16" x14ac:dyDescent="0.3">
      <c r="A26032" t="s">
        <v>26082</v>
      </c>
      <c r="B26032">
        <v>35</v>
      </c>
      <c r="C26032">
        <v>4.9000000000000004</v>
      </c>
      <c r="D26032">
        <v>23.351057999999998</v>
      </c>
      <c r="E26032">
        <v>85.325731000000005</v>
      </c>
      <c r="F26032">
        <v>23.371058000000001</v>
      </c>
      <c r="G26032">
        <v>85.345731000000001</v>
      </c>
      <c r="H26032" s="1">
        <v>44650</v>
      </c>
      <c r="I26032" s="2">
        <v>0.38541666666666669</v>
      </c>
      <c r="J26032" s="2">
        <v>0.39583333333333331</v>
      </c>
      <c r="K26032" t="s">
        <v>23</v>
      </c>
      <c r="L26032" t="s">
        <v>30</v>
      </c>
      <c r="M26032" t="s">
        <v>25</v>
      </c>
      <c r="N26032" t="s">
        <v>20</v>
      </c>
      <c r="O26032">
        <v>115</v>
      </c>
      <c r="P26032" t="s">
        <v>51</v>
      </c>
    </row>
    <row r="26033" spans="1:16" x14ac:dyDescent="0.3">
      <c r="A26033" t="s">
        <v>26083</v>
      </c>
      <c r="B26033">
        <v>21</v>
      </c>
      <c r="C26033">
        <v>4.9000000000000004</v>
      </c>
      <c r="D26033">
        <v>11.003681</v>
      </c>
      <c r="E26033">
        <v>76.975525000000005</v>
      </c>
      <c r="F26033">
        <v>11.113681</v>
      </c>
      <c r="G26033">
        <v>77.085525000000004</v>
      </c>
      <c r="H26033" s="1">
        <v>44636</v>
      </c>
      <c r="I26033" s="2">
        <v>0.95138888888888884</v>
      </c>
      <c r="J26033" s="2">
        <v>0.96180555555555547</v>
      </c>
      <c r="K26033" t="s">
        <v>40</v>
      </c>
      <c r="L26033" t="s">
        <v>30</v>
      </c>
      <c r="M26033" t="s">
        <v>25</v>
      </c>
      <c r="N26033" t="s">
        <v>20</v>
      </c>
      <c r="O26033">
        <v>135</v>
      </c>
      <c r="P26033" t="s">
        <v>21</v>
      </c>
    </row>
    <row r="26034" spans="1:16" x14ac:dyDescent="0.3">
      <c r="A26034" t="s">
        <v>26084</v>
      </c>
      <c r="B26034">
        <v>39</v>
      </c>
      <c r="C26034">
        <v>4.8</v>
      </c>
      <c r="D26034">
        <v>12.906229</v>
      </c>
      <c r="E26034">
        <v>77.596790999999996</v>
      </c>
      <c r="F26034">
        <v>12.936229000000001</v>
      </c>
      <c r="G26034">
        <v>77.626790999999997</v>
      </c>
      <c r="H26034" s="1">
        <v>44639</v>
      </c>
      <c r="I26034" s="2">
        <v>0.75694444444444453</v>
      </c>
      <c r="J26034" s="2">
        <v>0.76041666666666663</v>
      </c>
      <c r="K26034" t="s">
        <v>29</v>
      </c>
      <c r="L26034" t="s">
        <v>33</v>
      </c>
      <c r="M26034" t="s">
        <v>25</v>
      </c>
      <c r="N26034" t="s">
        <v>20</v>
      </c>
      <c r="O26034">
        <v>150</v>
      </c>
      <c r="P26034" t="s">
        <v>63</v>
      </c>
    </row>
    <row r="26035" spans="1:16" x14ac:dyDescent="0.3">
      <c r="A26035" t="s">
        <v>26085</v>
      </c>
      <c r="B26035">
        <v>23</v>
      </c>
      <c r="C26035">
        <v>4.9000000000000004</v>
      </c>
      <c r="D26035">
        <v>13.058616000000001</v>
      </c>
      <c r="E26035">
        <v>80.264150999999998</v>
      </c>
      <c r="F26035">
        <v>13.148616000000001</v>
      </c>
      <c r="G26035">
        <v>80.354151000000002</v>
      </c>
      <c r="H26035" s="1">
        <v>44643</v>
      </c>
      <c r="I26035" s="2">
        <v>0.77083333333333337</v>
      </c>
      <c r="J26035" s="2">
        <v>0.77777777777777779</v>
      </c>
      <c r="K26035" t="s">
        <v>23</v>
      </c>
      <c r="L26035" t="s">
        <v>33</v>
      </c>
      <c r="M26035" t="s">
        <v>25</v>
      </c>
      <c r="N26035" t="s">
        <v>20</v>
      </c>
      <c r="O26035">
        <v>100</v>
      </c>
      <c r="P26035" t="s">
        <v>51</v>
      </c>
    </row>
    <row r="26036" spans="1:16" x14ac:dyDescent="0.3">
      <c r="A26036" t="s">
        <v>26086</v>
      </c>
      <c r="B26036">
        <v>31</v>
      </c>
      <c r="C26036">
        <v>4.5999999999999996</v>
      </c>
      <c r="D26036">
        <v>12.906229</v>
      </c>
      <c r="E26036">
        <v>77.596790999999996</v>
      </c>
      <c r="F26036">
        <v>12.966229</v>
      </c>
      <c r="G26036">
        <v>77.656790999999998</v>
      </c>
      <c r="H26036" s="1">
        <v>44623</v>
      </c>
      <c r="I26036" s="2">
        <v>0.71875</v>
      </c>
      <c r="J26036" s="2">
        <v>0.72916666666666663</v>
      </c>
      <c r="K26036" t="s">
        <v>17</v>
      </c>
      <c r="L26036" t="s">
        <v>33</v>
      </c>
      <c r="M26036" t="s">
        <v>19</v>
      </c>
      <c r="N26036" t="s">
        <v>26</v>
      </c>
      <c r="O26036">
        <v>110</v>
      </c>
      <c r="P26036" t="s">
        <v>21</v>
      </c>
    </row>
    <row r="26037" spans="1:16" x14ac:dyDescent="0.3">
      <c r="A26037" t="s">
        <v>26087</v>
      </c>
      <c r="B26037">
        <v>27</v>
      </c>
      <c r="C26037">
        <v>4.7</v>
      </c>
      <c r="D26037">
        <v>0</v>
      </c>
      <c r="E26037">
        <v>0</v>
      </c>
      <c r="F26037">
        <v>7.0000000000000007E-2</v>
      </c>
      <c r="G26037">
        <v>7.0000000000000007E-2</v>
      </c>
      <c r="H26037" s="1">
        <v>44604</v>
      </c>
      <c r="I26037" s="2">
        <v>0.78125</v>
      </c>
      <c r="J26037" s="2">
        <v>0.78472222222222221</v>
      </c>
      <c r="K26037" t="s">
        <v>29</v>
      </c>
      <c r="L26037" t="s">
        <v>33</v>
      </c>
      <c r="M26037" t="s">
        <v>25</v>
      </c>
      <c r="N26037" t="s">
        <v>20</v>
      </c>
      <c r="O26037">
        <v>75</v>
      </c>
      <c r="P26037" t="s">
        <v>111</v>
      </c>
    </row>
    <row r="26038" spans="1:16" x14ac:dyDescent="0.3">
      <c r="A26038" t="s">
        <v>26088</v>
      </c>
      <c r="B26038">
        <v>34</v>
      </c>
      <c r="C26038">
        <v>5</v>
      </c>
      <c r="D26038">
        <v>21.171060000000001</v>
      </c>
      <c r="E26038">
        <v>72.789292000000003</v>
      </c>
      <c r="F26038">
        <v>21.201059999999998</v>
      </c>
      <c r="G26038">
        <v>72.819292000000004</v>
      </c>
      <c r="H26038" s="1">
        <v>44625</v>
      </c>
      <c r="I26038" s="2">
        <v>0.99652777777777779</v>
      </c>
      <c r="J26038" s="2">
        <v>0</v>
      </c>
      <c r="K26038" t="s">
        <v>36</v>
      </c>
      <c r="L26038" t="s">
        <v>30</v>
      </c>
      <c r="M26038" t="s">
        <v>25</v>
      </c>
      <c r="N26038" t="s">
        <v>26</v>
      </c>
      <c r="O26038">
        <v>80</v>
      </c>
      <c r="P26038" t="s">
        <v>96</v>
      </c>
    </row>
    <row r="26039" spans="1:16" x14ac:dyDescent="0.3">
      <c r="A26039" t="s">
        <v>26089</v>
      </c>
      <c r="B26039">
        <v>21</v>
      </c>
      <c r="C26039">
        <v>4.5</v>
      </c>
      <c r="D26039">
        <v>21.160437000000002</v>
      </c>
      <c r="E26039">
        <v>72.774208999999999</v>
      </c>
      <c r="F26039">
        <v>21.190436999999999</v>
      </c>
      <c r="G26039">
        <v>72.804209</v>
      </c>
      <c r="H26039" s="1">
        <v>44644</v>
      </c>
      <c r="I26039" s="2">
        <v>0.88194444444444453</v>
      </c>
      <c r="J26039" s="2">
        <v>0.88541666666666663</v>
      </c>
      <c r="K26039" t="s">
        <v>36</v>
      </c>
      <c r="L26039" t="s">
        <v>24</v>
      </c>
      <c r="M26039" t="s">
        <v>19</v>
      </c>
      <c r="N26039" t="s">
        <v>26</v>
      </c>
      <c r="O26039">
        <v>140</v>
      </c>
      <c r="P26039" t="s">
        <v>21</v>
      </c>
    </row>
    <row r="26040" spans="1:16" x14ac:dyDescent="0.3">
      <c r="A26040" t="s">
        <v>26090</v>
      </c>
      <c r="B26040">
        <v>35</v>
      </c>
      <c r="C26040">
        <v>5</v>
      </c>
      <c r="D26040">
        <v>12.986046999999999</v>
      </c>
      <c r="E26040">
        <v>80.218114</v>
      </c>
      <c r="F26040">
        <v>13.066046999999999</v>
      </c>
      <c r="G26040">
        <v>80.298113999999998</v>
      </c>
      <c r="H26040" s="1">
        <v>44647</v>
      </c>
      <c r="I26040" s="2">
        <v>0.96527777777777779</v>
      </c>
      <c r="J26040" s="2">
        <v>0.97569444444444453</v>
      </c>
      <c r="K26040" t="s">
        <v>56</v>
      </c>
      <c r="L26040" t="s">
        <v>30</v>
      </c>
      <c r="M26040" t="s">
        <v>19</v>
      </c>
      <c r="N26040" t="s">
        <v>104</v>
      </c>
      <c r="O26040">
        <v>145</v>
      </c>
      <c r="P26040" t="s">
        <v>54</v>
      </c>
    </row>
    <row r="26041" spans="1:16" x14ac:dyDescent="0.3">
      <c r="A26041" t="s">
        <v>26091</v>
      </c>
      <c r="B26041">
        <v>27</v>
      </c>
      <c r="C26041">
        <v>4.8</v>
      </c>
      <c r="D26041">
        <v>17.428294000000001</v>
      </c>
      <c r="E26041">
        <v>78.404422999999994</v>
      </c>
      <c r="F26041">
        <v>17.558294</v>
      </c>
      <c r="G26041">
        <v>78.534423000000004</v>
      </c>
      <c r="H26041" s="1">
        <v>44628</v>
      </c>
      <c r="I26041" s="2">
        <v>0.80555555555555547</v>
      </c>
      <c r="J26041" s="2">
        <v>0.80902777777777779</v>
      </c>
      <c r="K26041" t="s">
        <v>36</v>
      </c>
      <c r="L26041" t="s">
        <v>24</v>
      </c>
      <c r="M26041" t="s">
        <v>19</v>
      </c>
      <c r="N26041" t="s">
        <v>26</v>
      </c>
      <c r="O26041">
        <v>195</v>
      </c>
      <c r="P26041" t="s">
        <v>37</v>
      </c>
    </row>
    <row r="26042" spans="1:16" x14ac:dyDescent="0.3">
      <c r="A26042" t="s">
        <v>26092</v>
      </c>
      <c r="B26042">
        <v>31</v>
      </c>
      <c r="C26042">
        <v>4</v>
      </c>
      <c r="D26042">
        <v>12.323194000000001</v>
      </c>
      <c r="E26042">
        <v>76.630583000000001</v>
      </c>
      <c r="F26042">
        <v>12.413194000000001</v>
      </c>
      <c r="G26042">
        <v>76.720583000000005</v>
      </c>
      <c r="H26042" s="1">
        <v>44645</v>
      </c>
      <c r="I26042" s="2">
        <v>0.82638888888888884</v>
      </c>
      <c r="J26042" s="2">
        <v>0.83680555555555547</v>
      </c>
      <c r="K26042" t="s">
        <v>23</v>
      </c>
      <c r="L26042" t="s">
        <v>24</v>
      </c>
      <c r="M26042" t="s">
        <v>19</v>
      </c>
      <c r="N26042" t="s">
        <v>26</v>
      </c>
      <c r="O26042">
        <v>38</v>
      </c>
      <c r="P26042" t="s">
        <v>57</v>
      </c>
    </row>
    <row r="26043" spans="1:16" x14ac:dyDescent="0.3">
      <c r="A26043" t="s">
        <v>26093</v>
      </c>
      <c r="B26043">
        <v>31</v>
      </c>
      <c r="C26043">
        <v>4.5999999999999996</v>
      </c>
      <c r="D26043">
        <v>12.3085</v>
      </c>
      <c r="E26043">
        <v>76.665807999999998</v>
      </c>
      <c r="F26043">
        <v>12.378500000000001</v>
      </c>
      <c r="G26043">
        <v>76.735808000000006</v>
      </c>
      <c r="H26043" s="1">
        <v>44651</v>
      </c>
      <c r="I26043" s="2">
        <v>0.99652777777777779</v>
      </c>
      <c r="J26043" s="2">
        <v>6.9444444444444441E-3</v>
      </c>
      <c r="K26043" t="s">
        <v>17</v>
      </c>
      <c r="L26043" t="s">
        <v>30</v>
      </c>
      <c r="M26043" t="s">
        <v>25</v>
      </c>
      <c r="N26043" t="s">
        <v>20</v>
      </c>
      <c r="O26043">
        <v>130</v>
      </c>
      <c r="P26043" t="s">
        <v>31</v>
      </c>
    </row>
    <row r="26044" spans="1:16" x14ac:dyDescent="0.3">
      <c r="A26044" t="s">
        <v>26094</v>
      </c>
      <c r="B26044">
        <v>32</v>
      </c>
      <c r="C26044">
        <v>4.3</v>
      </c>
      <c r="D26044">
        <v>19.176269000000001</v>
      </c>
      <c r="E26044">
        <v>72.836720999999997</v>
      </c>
      <c r="F26044">
        <v>19.266269000000001</v>
      </c>
      <c r="G26044">
        <v>72.926721000000001</v>
      </c>
      <c r="H26044" s="1">
        <v>44649</v>
      </c>
      <c r="I26044" s="2">
        <v>0.85069444444444453</v>
      </c>
      <c r="J26044" s="2">
        <v>0.85416666666666663</v>
      </c>
      <c r="K26044" t="s">
        <v>29</v>
      </c>
      <c r="L26044" t="s">
        <v>24</v>
      </c>
      <c r="M26044" t="s">
        <v>25</v>
      </c>
      <c r="N26044" t="s">
        <v>26</v>
      </c>
      <c r="O26044">
        <v>215</v>
      </c>
      <c r="P26044" t="s">
        <v>42</v>
      </c>
    </row>
    <row r="26045" spans="1:16" x14ac:dyDescent="0.3">
      <c r="A26045" t="s">
        <v>26095</v>
      </c>
      <c r="B26045">
        <v>33</v>
      </c>
      <c r="C26045">
        <v>3.7</v>
      </c>
      <c r="D26045">
        <v>22.744648000000002</v>
      </c>
      <c r="E26045">
        <v>75.894377000000006</v>
      </c>
      <c r="F26045">
        <v>22.854648000000001</v>
      </c>
      <c r="G26045">
        <v>76.004377000000005</v>
      </c>
      <c r="H26045" s="1">
        <v>44647</v>
      </c>
      <c r="I26045" s="2">
        <v>0.89583333333333337</v>
      </c>
      <c r="J26045" s="2">
        <v>0.90277777777777779</v>
      </c>
      <c r="K26045" t="s">
        <v>29</v>
      </c>
      <c r="L26045" t="s">
        <v>24</v>
      </c>
      <c r="M26045" t="s">
        <v>19</v>
      </c>
      <c r="N26045" t="s">
        <v>26</v>
      </c>
      <c r="O26045">
        <v>205</v>
      </c>
      <c r="P26045" t="s">
        <v>81</v>
      </c>
    </row>
    <row r="26046" spans="1:16" x14ac:dyDescent="0.3">
      <c r="A26046" t="s">
        <v>26096</v>
      </c>
      <c r="B26046">
        <v>28</v>
      </c>
      <c r="C26046">
        <v>4.7</v>
      </c>
      <c r="D26046">
        <v>0</v>
      </c>
      <c r="E26046">
        <v>0</v>
      </c>
      <c r="F26046">
        <v>0.06</v>
      </c>
      <c r="G26046">
        <v>0.06</v>
      </c>
      <c r="H26046" s="1">
        <v>44646</v>
      </c>
      <c r="I26046" s="2">
        <v>0.84375</v>
      </c>
      <c r="J26046" s="2">
        <v>0.85069444444444453</v>
      </c>
      <c r="K26046" t="s">
        <v>29</v>
      </c>
      <c r="L26046" t="s">
        <v>24</v>
      </c>
      <c r="M26046" t="s">
        <v>25</v>
      </c>
      <c r="N26046" t="s">
        <v>20</v>
      </c>
      <c r="O26046">
        <v>90</v>
      </c>
      <c r="P26046" t="s">
        <v>34</v>
      </c>
    </row>
    <row r="26047" spans="1:16" x14ac:dyDescent="0.3">
      <c r="A26047" t="s">
        <v>26097</v>
      </c>
      <c r="B26047">
        <v>36</v>
      </c>
      <c r="C26047">
        <v>4.5999999999999996</v>
      </c>
      <c r="D26047">
        <v>12.972792999999999</v>
      </c>
      <c r="E26047">
        <v>80.249982000000003</v>
      </c>
      <c r="F26047">
        <v>13.062792999999999</v>
      </c>
      <c r="G26047">
        <v>80.339982000000006</v>
      </c>
      <c r="H26047" s="1">
        <v>44649</v>
      </c>
      <c r="I26047" s="2">
        <v>0.88888888888888884</v>
      </c>
      <c r="J26047" s="2">
        <v>0.89583333333333337</v>
      </c>
      <c r="K26047" t="s">
        <v>17</v>
      </c>
      <c r="L26047" t="s">
        <v>24</v>
      </c>
      <c r="M26047" t="s">
        <v>19</v>
      </c>
      <c r="N26047" t="s">
        <v>26</v>
      </c>
      <c r="O26047">
        <v>140</v>
      </c>
      <c r="P26047" t="s">
        <v>54</v>
      </c>
    </row>
    <row r="26048" spans="1:16" x14ac:dyDescent="0.3">
      <c r="A26048" t="s">
        <v>26098</v>
      </c>
      <c r="B26048">
        <v>24</v>
      </c>
      <c r="C26048">
        <v>5</v>
      </c>
      <c r="D26048">
        <v>26.911926999999999</v>
      </c>
      <c r="E26048">
        <v>75.797281999999996</v>
      </c>
      <c r="F26048">
        <v>26.991927</v>
      </c>
      <c r="G26048">
        <v>75.877281999999994</v>
      </c>
      <c r="H26048" s="1">
        <v>44643</v>
      </c>
      <c r="I26048" s="2">
        <v>0.85416666666666663</v>
      </c>
      <c r="J26048" s="2">
        <v>0.85763888888888884</v>
      </c>
      <c r="K26048" t="s">
        <v>56</v>
      </c>
      <c r="L26048" t="s">
        <v>24</v>
      </c>
      <c r="M26048" t="s">
        <v>25</v>
      </c>
      <c r="N26048" t="s">
        <v>26</v>
      </c>
      <c r="O26048">
        <v>130</v>
      </c>
      <c r="P26048" t="s">
        <v>34</v>
      </c>
    </row>
    <row r="26049" spans="1:16" x14ac:dyDescent="0.3">
      <c r="A26049" t="s">
        <v>26099</v>
      </c>
      <c r="B26049">
        <v>20</v>
      </c>
      <c r="C26049">
        <v>4.7</v>
      </c>
      <c r="D26049">
        <v>21.185047000000001</v>
      </c>
      <c r="E26049">
        <v>72.808589999999995</v>
      </c>
      <c r="F26049">
        <v>21.195046999999999</v>
      </c>
      <c r="G26049">
        <v>72.81859</v>
      </c>
      <c r="H26049" s="1">
        <v>44633</v>
      </c>
      <c r="I26049" s="2">
        <v>0.35416666666666669</v>
      </c>
      <c r="J26049" s="2">
        <v>0.3576388888888889</v>
      </c>
      <c r="K26049" t="s">
        <v>40</v>
      </c>
      <c r="L26049" t="s">
        <v>30</v>
      </c>
      <c r="M26049" t="s">
        <v>19</v>
      </c>
      <c r="N26049" t="s">
        <v>20</v>
      </c>
      <c r="O26049">
        <v>85</v>
      </c>
      <c r="P26049" t="s">
        <v>34</v>
      </c>
    </row>
    <row r="26050" spans="1:16" x14ac:dyDescent="0.3">
      <c r="A26050" t="s">
        <v>26100</v>
      </c>
      <c r="B26050">
        <v>31</v>
      </c>
      <c r="C26050">
        <v>4.9000000000000004</v>
      </c>
      <c r="D26050">
        <v>18.551439999999999</v>
      </c>
      <c r="E26050">
        <v>73.804855000000003</v>
      </c>
      <c r="F26050">
        <v>18.611440000000002</v>
      </c>
      <c r="G26050">
        <v>73.864855000000006</v>
      </c>
      <c r="H26050" s="1">
        <v>44639</v>
      </c>
      <c r="I26050" s="2">
        <v>0.89583333333333337</v>
      </c>
      <c r="J26050" s="2">
        <v>0.90625</v>
      </c>
      <c r="K26050" t="s">
        <v>17</v>
      </c>
      <c r="L26050" t="s">
        <v>24</v>
      </c>
      <c r="M26050" t="s">
        <v>19</v>
      </c>
      <c r="N26050" t="s">
        <v>26</v>
      </c>
      <c r="O26050">
        <v>120</v>
      </c>
      <c r="P26050" t="s">
        <v>34</v>
      </c>
    </row>
    <row r="26051" spans="1:16" x14ac:dyDescent="0.3">
      <c r="A26051" t="s">
        <v>26101</v>
      </c>
      <c r="B26051">
        <v>36</v>
      </c>
      <c r="C26051">
        <v>4.0999999999999996</v>
      </c>
      <c r="D26051">
        <v>12.975377</v>
      </c>
      <c r="E26051">
        <v>77.696663999999998</v>
      </c>
      <c r="F26051">
        <v>13.035377</v>
      </c>
      <c r="G26051">
        <v>77.756664000000001</v>
      </c>
      <c r="H26051" s="1">
        <v>44621</v>
      </c>
      <c r="I26051" s="2">
        <v>0.90972222222222221</v>
      </c>
      <c r="J26051" s="2">
        <v>0.91666666666666663</v>
      </c>
      <c r="K26051" t="s">
        <v>56</v>
      </c>
      <c r="L26051" t="s">
        <v>24</v>
      </c>
      <c r="M26051" t="s">
        <v>19</v>
      </c>
      <c r="N26051" t="s">
        <v>26</v>
      </c>
      <c r="O26051">
        <v>165</v>
      </c>
      <c r="P26051" t="s">
        <v>31</v>
      </c>
    </row>
    <row r="26052" spans="1:16" x14ac:dyDescent="0.3">
      <c r="A26052" t="s">
        <v>26102</v>
      </c>
      <c r="B26052">
        <v>31</v>
      </c>
      <c r="C26052">
        <v>3.7</v>
      </c>
      <c r="D26052">
        <v>11.006686</v>
      </c>
      <c r="E26052">
        <v>76.951735999999997</v>
      </c>
      <c r="F26052">
        <v>11.096686</v>
      </c>
      <c r="G26052">
        <v>77.041736</v>
      </c>
      <c r="H26052" s="1">
        <v>44622</v>
      </c>
      <c r="I26052" s="2">
        <v>0.8125</v>
      </c>
      <c r="J26052" s="2">
        <v>0.82291666666666663</v>
      </c>
      <c r="K26052" t="s">
        <v>29</v>
      </c>
      <c r="L26052" t="s">
        <v>24</v>
      </c>
      <c r="M26052" t="s">
        <v>25</v>
      </c>
      <c r="N26052" t="s">
        <v>26</v>
      </c>
      <c r="O26052">
        <v>180</v>
      </c>
      <c r="P26052" t="s">
        <v>49</v>
      </c>
    </row>
    <row r="26053" spans="1:16" hidden="1" x14ac:dyDescent="0.3">
      <c r="A26053" t="s">
        <v>26103</v>
      </c>
      <c r="B26053">
        <v>15</v>
      </c>
      <c r="C26053">
        <v>1</v>
      </c>
      <c r="D26053">
        <v>12.970221</v>
      </c>
      <c r="E26053">
        <v>77.645396000000005</v>
      </c>
      <c r="F26053">
        <v>13.050221000000001</v>
      </c>
      <c r="G26053">
        <v>77.725396000000003</v>
      </c>
      <c r="H26053" s="1">
        <v>44622</v>
      </c>
      <c r="I26053" t="s">
        <v>2336</v>
      </c>
      <c r="J26053" s="2">
        <v>0.90625</v>
      </c>
      <c r="K26053" t="s">
        <v>2337</v>
      </c>
      <c r="L26053" t="s">
        <v>2336</v>
      </c>
      <c r="M26053" t="s">
        <v>53</v>
      </c>
      <c r="N26053" t="s">
        <v>20</v>
      </c>
      <c r="O26053">
        <v>100</v>
      </c>
      <c r="P26053" t="s">
        <v>34</v>
      </c>
    </row>
    <row r="26054" spans="1:16" x14ac:dyDescent="0.3">
      <c r="A26054" t="s">
        <v>26104</v>
      </c>
      <c r="B26054">
        <v>38</v>
      </c>
      <c r="C26054">
        <v>5</v>
      </c>
      <c r="D26054">
        <v>22.732225</v>
      </c>
      <c r="E26054">
        <v>75.874764999999996</v>
      </c>
      <c r="F26054">
        <v>22.772224999999999</v>
      </c>
      <c r="G26054">
        <v>75.914765000000003</v>
      </c>
      <c r="H26054" s="1">
        <v>44631</v>
      </c>
      <c r="I26054" s="2">
        <v>0.53472222222222221</v>
      </c>
      <c r="J26054" s="2">
        <v>0.54513888888888895</v>
      </c>
      <c r="K26054" t="s">
        <v>36</v>
      </c>
      <c r="L26054" t="s">
        <v>18</v>
      </c>
      <c r="M26054" t="s">
        <v>19</v>
      </c>
      <c r="N26054" t="s">
        <v>20</v>
      </c>
      <c r="O26054">
        <v>125</v>
      </c>
      <c r="P26054" t="s">
        <v>54</v>
      </c>
    </row>
    <row r="26055" spans="1:16" x14ac:dyDescent="0.3">
      <c r="A26055" t="s">
        <v>26105</v>
      </c>
      <c r="B26055">
        <v>35</v>
      </c>
      <c r="C26055">
        <v>4.9000000000000004</v>
      </c>
      <c r="D26055">
        <v>11.016298000000001</v>
      </c>
      <c r="E26055">
        <v>76.972076000000001</v>
      </c>
      <c r="F26055">
        <v>11.026298000000001</v>
      </c>
      <c r="G26055">
        <v>76.982076000000006</v>
      </c>
      <c r="H26055" s="1">
        <v>44650</v>
      </c>
      <c r="I26055" s="2">
        <v>0.49305555555555558</v>
      </c>
      <c r="J26055" s="2">
        <v>0.50347222222222221</v>
      </c>
      <c r="K26055" t="s">
        <v>56</v>
      </c>
      <c r="L26055" t="s">
        <v>18</v>
      </c>
      <c r="M26055" t="s">
        <v>19</v>
      </c>
      <c r="N26055" t="s">
        <v>26</v>
      </c>
      <c r="O26055">
        <v>155</v>
      </c>
      <c r="P26055" t="s">
        <v>49</v>
      </c>
    </row>
    <row r="26056" spans="1:16" x14ac:dyDescent="0.3">
      <c r="A26056" t="s">
        <v>26106</v>
      </c>
      <c r="B26056">
        <v>33</v>
      </c>
      <c r="C26056">
        <v>5</v>
      </c>
      <c r="D26056">
        <v>17.430447999999998</v>
      </c>
      <c r="E26056">
        <v>78.418212999999994</v>
      </c>
      <c r="F26056">
        <v>17.560448000000001</v>
      </c>
      <c r="G26056">
        <v>78.548213000000004</v>
      </c>
      <c r="H26056" s="1">
        <v>44653</v>
      </c>
      <c r="I26056" s="2">
        <v>0.79166666666666663</v>
      </c>
      <c r="J26056" s="2">
        <v>0.79513888888888884</v>
      </c>
      <c r="K26056" t="s">
        <v>29</v>
      </c>
      <c r="L26056" t="s">
        <v>33</v>
      </c>
      <c r="M26056" t="s">
        <v>19</v>
      </c>
      <c r="N26056" t="s">
        <v>26</v>
      </c>
      <c r="O26056">
        <v>180</v>
      </c>
      <c r="P26056" t="s">
        <v>96</v>
      </c>
    </row>
    <row r="26057" spans="1:16" x14ac:dyDescent="0.3">
      <c r="A26057" t="s">
        <v>26107</v>
      </c>
      <c r="B26057">
        <v>34</v>
      </c>
      <c r="C26057">
        <v>4.7</v>
      </c>
      <c r="D26057">
        <v>26.956430999999998</v>
      </c>
      <c r="E26057">
        <v>75.776649000000006</v>
      </c>
      <c r="F26057">
        <v>26.976431000000002</v>
      </c>
      <c r="G26057">
        <v>75.796649000000002</v>
      </c>
      <c r="H26057" s="1">
        <v>44625</v>
      </c>
      <c r="I26057" s="2">
        <v>0.4826388888888889</v>
      </c>
      <c r="J26057" s="2">
        <v>0.49305555555555558</v>
      </c>
      <c r="K26057" t="s">
        <v>36</v>
      </c>
      <c r="L26057" t="s">
        <v>18</v>
      </c>
      <c r="M26057" t="s">
        <v>19</v>
      </c>
      <c r="N26057" t="s">
        <v>26</v>
      </c>
      <c r="O26057">
        <v>130</v>
      </c>
      <c r="P26057" t="s">
        <v>27</v>
      </c>
    </row>
    <row r="26058" spans="1:16" x14ac:dyDescent="0.3">
      <c r="A26058" t="s">
        <v>26108</v>
      </c>
      <c r="B26058">
        <v>23</v>
      </c>
      <c r="C26058">
        <v>4.5999999999999996</v>
      </c>
      <c r="D26058">
        <v>22.651847</v>
      </c>
      <c r="E26058">
        <v>75.881990999999999</v>
      </c>
      <c r="F26058">
        <v>22.711846999999999</v>
      </c>
      <c r="G26058">
        <v>75.941991000000002</v>
      </c>
      <c r="H26058" s="1">
        <v>44635</v>
      </c>
      <c r="I26058" s="2">
        <v>0.81597222222222221</v>
      </c>
      <c r="J26058" s="2">
        <v>0.81944444444444453</v>
      </c>
      <c r="K26058" t="s">
        <v>23</v>
      </c>
      <c r="L26058" t="s">
        <v>24</v>
      </c>
      <c r="M26058" t="s">
        <v>19</v>
      </c>
      <c r="N26058" t="s">
        <v>26</v>
      </c>
      <c r="O26058">
        <v>180</v>
      </c>
      <c r="P26058" t="s">
        <v>54</v>
      </c>
    </row>
    <row r="26059" spans="1:16" x14ac:dyDescent="0.3">
      <c r="A26059" t="s">
        <v>26109</v>
      </c>
      <c r="B26059">
        <v>26</v>
      </c>
      <c r="C26059">
        <v>4.9000000000000004</v>
      </c>
      <c r="D26059">
        <v>26.902328000000001</v>
      </c>
      <c r="E26059">
        <v>75.794257000000002</v>
      </c>
      <c r="F26059">
        <v>26.982327999999999</v>
      </c>
      <c r="G26059">
        <v>75.874257</v>
      </c>
      <c r="H26059" s="1">
        <v>44647</v>
      </c>
      <c r="I26059" s="2">
        <v>0.9375</v>
      </c>
      <c r="J26059" s="2">
        <v>0.94444444444444453</v>
      </c>
      <c r="K26059" t="s">
        <v>29</v>
      </c>
      <c r="L26059" t="s">
        <v>30</v>
      </c>
      <c r="M26059" t="s">
        <v>19</v>
      </c>
      <c r="N26059" t="s">
        <v>26</v>
      </c>
      <c r="O26059">
        <v>50</v>
      </c>
      <c r="P26059" t="s">
        <v>114</v>
      </c>
    </row>
    <row r="26060" spans="1:16" x14ac:dyDescent="0.3">
      <c r="A26060" t="s">
        <v>26110</v>
      </c>
      <c r="B26060">
        <v>35</v>
      </c>
      <c r="C26060">
        <v>5</v>
      </c>
      <c r="D26060">
        <v>30.332735</v>
      </c>
      <c r="E26060">
        <v>78.054221999999996</v>
      </c>
      <c r="F26060">
        <v>30.422734999999999</v>
      </c>
      <c r="G26060">
        <v>78.144221999999999</v>
      </c>
      <c r="H26060" s="1">
        <v>44610</v>
      </c>
      <c r="I26060" s="2">
        <v>0.93402777777777779</v>
      </c>
      <c r="J26060" s="2">
        <v>0.94444444444444453</v>
      </c>
      <c r="K26060" t="s">
        <v>29</v>
      </c>
      <c r="L26060" t="s">
        <v>30</v>
      </c>
      <c r="M26060" t="s">
        <v>25</v>
      </c>
      <c r="N26060" t="s">
        <v>20</v>
      </c>
      <c r="O26060">
        <v>120</v>
      </c>
      <c r="P26060" t="s">
        <v>42</v>
      </c>
    </row>
    <row r="26061" spans="1:16" x14ac:dyDescent="0.3">
      <c r="A26061" t="s">
        <v>26111</v>
      </c>
      <c r="B26061">
        <v>26</v>
      </c>
      <c r="C26061">
        <v>5</v>
      </c>
      <c r="D26061">
        <v>30.895204</v>
      </c>
      <c r="E26061">
        <v>75.822102999999998</v>
      </c>
      <c r="F26061">
        <v>30.985204</v>
      </c>
      <c r="G26061">
        <v>75.912103000000002</v>
      </c>
      <c r="H26061" s="1">
        <v>44606</v>
      </c>
      <c r="I26061" s="2">
        <v>0.87152777777777779</v>
      </c>
      <c r="J26061" s="2">
        <v>0.88194444444444453</v>
      </c>
      <c r="K26061" t="s">
        <v>36</v>
      </c>
      <c r="L26061" t="s">
        <v>24</v>
      </c>
      <c r="M26061" t="s">
        <v>25</v>
      </c>
      <c r="N26061" t="s">
        <v>26</v>
      </c>
      <c r="O26061">
        <v>205</v>
      </c>
      <c r="P26061" t="s">
        <v>42</v>
      </c>
    </row>
    <row r="26062" spans="1:16" x14ac:dyDescent="0.3">
      <c r="A26062" t="s">
        <v>26112</v>
      </c>
      <c r="B26062">
        <v>34</v>
      </c>
      <c r="C26062">
        <v>4.5999999999999996</v>
      </c>
      <c r="D26062">
        <v>9.9854970000000005</v>
      </c>
      <c r="E26062">
        <v>76.276999000000004</v>
      </c>
      <c r="F26062">
        <v>9.9954970000000003</v>
      </c>
      <c r="G26062">
        <v>76.286998999999994</v>
      </c>
      <c r="H26062" s="1">
        <v>44609</v>
      </c>
      <c r="I26062" s="2">
        <v>0.40277777777777773</v>
      </c>
      <c r="J26062" s="2">
        <v>0.40625</v>
      </c>
      <c r="K26062" t="s">
        <v>17</v>
      </c>
      <c r="L26062" t="s">
        <v>30</v>
      </c>
      <c r="M26062" t="s">
        <v>19</v>
      </c>
      <c r="N26062" t="s">
        <v>20</v>
      </c>
      <c r="O26062">
        <v>100</v>
      </c>
      <c r="P26062" t="s">
        <v>27</v>
      </c>
    </row>
    <row r="26063" spans="1:16" x14ac:dyDescent="0.3">
      <c r="A26063" t="s">
        <v>26113</v>
      </c>
      <c r="B26063">
        <v>34</v>
      </c>
      <c r="C26063">
        <v>4.7</v>
      </c>
      <c r="D26063">
        <v>12.933298000000001</v>
      </c>
      <c r="E26063">
        <v>77.614293000000004</v>
      </c>
      <c r="F26063">
        <v>13.023298</v>
      </c>
      <c r="G26063">
        <v>77.704293000000007</v>
      </c>
      <c r="H26063" s="1">
        <v>44628</v>
      </c>
      <c r="I26063" s="2">
        <v>0.9375</v>
      </c>
      <c r="J26063" s="2">
        <v>0.94444444444444453</v>
      </c>
      <c r="K26063" t="s">
        <v>36</v>
      </c>
      <c r="L26063" t="s">
        <v>30</v>
      </c>
      <c r="M26063" t="s">
        <v>53</v>
      </c>
      <c r="N26063" t="s">
        <v>26</v>
      </c>
      <c r="O26063">
        <v>135</v>
      </c>
      <c r="P26063" t="s">
        <v>31</v>
      </c>
    </row>
    <row r="26064" spans="1:16" x14ac:dyDescent="0.3">
      <c r="A26064" t="s">
        <v>26114</v>
      </c>
      <c r="B26064">
        <v>38</v>
      </c>
      <c r="C26064">
        <v>4.2</v>
      </c>
      <c r="D26064">
        <v>18.593481000000001</v>
      </c>
      <c r="E26064">
        <v>73.785900999999996</v>
      </c>
      <c r="F26064">
        <v>18.623481000000002</v>
      </c>
      <c r="G26064">
        <v>73.815900999999997</v>
      </c>
      <c r="H26064" s="1">
        <v>44641</v>
      </c>
      <c r="I26064" s="2">
        <v>0.82986111111111116</v>
      </c>
      <c r="J26064" s="2">
        <v>0.84027777777777779</v>
      </c>
      <c r="K26064" t="s">
        <v>23</v>
      </c>
      <c r="L26064" t="s">
        <v>24</v>
      </c>
      <c r="M26064" t="s">
        <v>19</v>
      </c>
      <c r="N26064" t="s">
        <v>26</v>
      </c>
      <c r="O26064">
        <v>210</v>
      </c>
      <c r="P26064" t="s">
        <v>34</v>
      </c>
    </row>
    <row r="26065" spans="1:16" x14ac:dyDescent="0.3">
      <c r="A26065" t="s">
        <v>26115</v>
      </c>
      <c r="B26065">
        <v>20</v>
      </c>
      <c r="C26065">
        <v>4</v>
      </c>
      <c r="D26065">
        <v>22.744648000000002</v>
      </c>
      <c r="E26065">
        <v>75.894377000000006</v>
      </c>
      <c r="F26065">
        <v>22.754648</v>
      </c>
      <c r="G26065">
        <v>75.904376999999997</v>
      </c>
      <c r="H26065" s="1">
        <v>44621</v>
      </c>
      <c r="I26065" s="2">
        <v>0.38194444444444442</v>
      </c>
      <c r="J26065" s="2">
        <v>0.38541666666666669</v>
      </c>
      <c r="K26065" t="s">
        <v>29</v>
      </c>
      <c r="L26065" t="s">
        <v>30</v>
      </c>
      <c r="M26065" t="s">
        <v>19</v>
      </c>
      <c r="N26065" t="s">
        <v>20</v>
      </c>
      <c r="O26065">
        <v>95</v>
      </c>
      <c r="P26065" t="s">
        <v>111</v>
      </c>
    </row>
    <row r="26066" spans="1:16" x14ac:dyDescent="0.3">
      <c r="A26066" t="s">
        <v>26116</v>
      </c>
      <c r="B26066">
        <v>33</v>
      </c>
      <c r="C26066">
        <v>4.9000000000000004</v>
      </c>
      <c r="D26066">
        <v>19.875015999999999</v>
      </c>
      <c r="E26066">
        <v>75.322405000000003</v>
      </c>
      <c r="F26066">
        <v>19.885016</v>
      </c>
      <c r="G26066">
        <v>75.332404999999994</v>
      </c>
      <c r="H26066" s="1">
        <v>44609</v>
      </c>
      <c r="I26066" s="2">
        <v>0.46527777777777773</v>
      </c>
      <c r="J26066" s="2">
        <v>0.47222222222222227</v>
      </c>
      <c r="K26066" t="s">
        <v>40</v>
      </c>
      <c r="L26066" t="s">
        <v>18</v>
      </c>
      <c r="M26066" t="s">
        <v>19</v>
      </c>
      <c r="N26066" t="s">
        <v>26</v>
      </c>
      <c r="O26066">
        <v>125</v>
      </c>
      <c r="P26066" t="s">
        <v>37</v>
      </c>
    </row>
    <row r="26067" spans="1:16" x14ac:dyDescent="0.3">
      <c r="A26067" t="s">
        <v>26117</v>
      </c>
      <c r="B26067">
        <v>37</v>
      </c>
      <c r="C26067">
        <v>4.5</v>
      </c>
      <c r="D26067">
        <v>17.429584999999999</v>
      </c>
      <c r="E26067">
        <v>78.392621000000005</v>
      </c>
      <c r="F26067">
        <v>17.499585</v>
      </c>
      <c r="G26067">
        <v>78.462620999999999</v>
      </c>
      <c r="H26067" s="1">
        <v>44647</v>
      </c>
      <c r="I26067" s="2">
        <v>0.98263888888888884</v>
      </c>
      <c r="J26067" s="2">
        <v>0.99305555555555547</v>
      </c>
      <c r="K26067" t="s">
        <v>56</v>
      </c>
      <c r="L26067" t="s">
        <v>30</v>
      </c>
      <c r="M26067" t="s">
        <v>19</v>
      </c>
      <c r="N26067" t="s">
        <v>26</v>
      </c>
      <c r="O26067">
        <v>115</v>
      </c>
      <c r="P26067" t="s">
        <v>31</v>
      </c>
    </row>
    <row r="26068" spans="1:16" x14ac:dyDescent="0.3">
      <c r="A26068" t="s">
        <v>26118</v>
      </c>
      <c r="B26068">
        <v>30</v>
      </c>
      <c r="C26068">
        <v>4.5</v>
      </c>
      <c r="D26068">
        <v>13.029780000000001</v>
      </c>
      <c r="E26068">
        <v>80.208811999999995</v>
      </c>
      <c r="F26068">
        <v>13.089779999999999</v>
      </c>
      <c r="G26068">
        <v>80.268811999999997</v>
      </c>
      <c r="H26068" s="1">
        <v>44648</v>
      </c>
      <c r="I26068" s="2">
        <v>0.77777777777777779</v>
      </c>
      <c r="J26068" s="2">
        <v>0.78125</v>
      </c>
      <c r="K26068" t="s">
        <v>40</v>
      </c>
      <c r="L26068" t="s">
        <v>33</v>
      </c>
      <c r="M26068" t="s">
        <v>19</v>
      </c>
      <c r="N26068" t="s">
        <v>26</v>
      </c>
      <c r="O26068">
        <v>150</v>
      </c>
      <c r="P26068" t="s">
        <v>51</v>
      </c>
    </row>
    <row r="26069" spans="1:16" x14ac:dyDescent="0.3">
      <c r="A26069" t="s">
        <v>26119</v>
      </c>
      <c r="B26069">
        <v>39</v>
      </c>
      <c r="C26069">
        <v>5</v>
      </c>
      <c r="D26069">
        <v>12.949934000000001</v>
      </c>
      <c r="E26069">
        <v>77.699386000000004</v>
      </c>
      <c r="F26069">
        <v>12.989934</v>
      </c>
      <c r="G26069">
        <v>77.739385999999996</v>
      </c>
      <c r="H26069" s="1">
        <v>44629</v>
      </c>
      <c r="I26069" s="2">
        <v>0.6875</v>
      </c>
      <c r="J26069" s="2">
        <v>0.69097222222222221</v>
      </c>
      <c r="K26069" t="s">
        <v>17</v>
      </c>
      <c r="L26069" t="s">
        <v>33</v>
      </c>
      <c r="M26069" t="s">
        <v>25</v>
      </c>
      <c r="N26069" t="s">
        <v>26</v>
      </c>
      <c r="O26069">
        <v>115</v>
      </c>
      <c r="P26069" t="s">
        <v>111</v>
      </c>
    </row>
    <row r="26070" spans="1:16" x14ac:dyDescent="0.3">
      <c r="A26070" t="s">
        <v>26120</v>
      </c>
      <c r="B26070">
        <v>29</v>
      </c>
      <c r="C26070">
        <v>4.9000000000000004</v>
      </c>
      <c r="D26070">
        <v>21.157729</v>
      </c>
      <c r="E26070">
        <v>72.768726000000001</v>
      </c>
      <c r="F26070">
        <v>21.237729000000002</v>
      </c>
      <c r="G26070">
        <v>72.848725999999999</v>
      </c>
      <c r="H26070" s="1">
        <v>44655</v>
      </c>
      <c r="I26070" s="2">
        <v>0.77430555555555547</v>
      </c>
      <c r="J26070" s="2">
        <v>0.77777777777777779</v>
      </c>
      <c r="K26070" t="s">
        <v>23</v>
      </c>
      <c r="L26070" t="s">
        <v>33</v>
      </c>
      <c r="M26070" t="s">
        <v>19</v>
      </c>
      <c r="N26070" t="s">
        <v>26</v>
      </c>
      <c r="O26070">
        <v>100</v>
      </c>
      <c r="P26070" t="s">
        <v>114</v>
      </c>
    </row>
    <row r="26071" spans="1:16" x14ac:dyDescent="0.3">
      <c r="A26071" t="s">
        <v>26121</v>
      </c>
      <c r="B26071">
        <v>37</v>
      </c>
      <c r="C26071">
        <v>4.7</v>
      </c>
      <c r="D26071">
        <v>17.424113999999999</v>
      </c>
      <c r="E26071">
        <v>78.347554000000002</v>
      </c>
      <c r="F26071">
        <v>17.434114000000001</v>
      </c>
      <c r="G26071">
        <v>78.357553999999993</v>
      </c>
      <c r="H26071" s="1">
        <v>44644</v>
      </c>
      <c r="I26071" s="2">
        <v>0.3923611111111111</v>
      </c>
      <c r="J26071" s="2">
        <v>0.39583333333333331</v>
      </c>
      <c r="K26071" t="s">
        <v>23</v>
      </c>
      <c r="L26071" t="s">
        <v>30</v>
      </c>
      <c r="M26071" t="s">
        <v>25</v>
      </c>
      <c r="N26071" t="s">
        <v>20</v>
      </c>
      <c r="O26071">
        <v>130</v>
      </c>
      <c r="P26071" t="s">
        <v>21</v>
      </c>
    </row>
    <row r="26072" spans="1:16" x14ac:dyDescent="0.3">
      <c r="A26072" t="s">
        <v>26122</v>
      </c>
      <c r="B26072">
        <v>37</v>
      </c>
      <c r="C26072">
        <v>4.5999999999999996</v>
      </c>
      <c r="D26072">
        <v>18.562449999999998</v>
      </c>
      <c r="E26072">
        <v>73.916618999999997</v>
      </c>
      <c r="F26072">
        <v>18.672450000000001</v>
      </c>
      <c r="G26072">
        <v>74.026618999999997</v>
      </c>
      <c r="H26072" s="1">
        <v>44643</v>
      </c>
      <c r="I26072" s="2">
        <v>0.96527777777777779</v>
      </c>
      <c r="J26072" s="2">
        <v>0.97569444444444453</v>
      </c>
      <c r="K26072" t="s">
        <v>40</v>
      </c>
      <c r="L26072" t="s">
        <v>30</v>
      </c>
      <c r="M26072" t="s">
        <v>19</v>
      </c>
      <c r="N26072" t="s">
        <v>26</v>
      </c>
      <c r="O26072">
        <v>44</v>
      </c>
      <c r="P26072" t="s">
        <v>57</v>
      </c>
    </row>
    <row r="26073" spans="1:16" x14ac:dyDescent="0.3">
      <c r="A26073" t="s">
        <v>26123</v>
      </c>
      <c r="B26073">
        <v>39</v>
      </c>
      <c r="C26073">
        <v>4.0999999999999996</v>
      </c>
      <c r="D26073">
        <v>9.9793629999999993</v>
      </c>
      <c r="E26073">
        <v>76.285000999999994</v>
      </c>
      <c r="F26073">
        <v>9.9993630000000007</v>
      </c>
      <c r="G26073">
        <v>76.305001000000004</v>
      </c>
      <c r="H26073" s="1">
        <v>44609</v>
      </c>
      <c r="I26073" s="2">
        <v>0.49652777777777773</v>
      </c>
      <c r="J26073" s="2">
        <v>0.50347222222222221</v>
      </c>
      <c r="K26073" t="s">
        <v>29</v>
      </c>
      <c r="L26073" t="s">
        <v>18</v>
      </c>
      <c r="M26073" t="s">
        <v>19</v>
      </c>
      <c r="N26073" t="s">
        <v>26</v>
      </c>
      <c r="O26073">
        <v>245</v>
      </c>
      <c r="P26073" t="s">
        <v>27</v>
      </c>
    </row>
    <row r="26074" spans="1:16" x14ac:dyDescent="0.3">
      <c r="A26074" t="s">
        <v>26124</v>
      </c>
      <c r="B26074">
        <v>38</v>
      </c>
      <c r="C26074">
        <v>4.5999999999999996</v>
      </c>
      <c r="D26074">
        <v>0</v>
      </c>
      <c r="E26074">
        <v>0</v>
      </c>
      <c r="F26074">
        <v>0.06</v>
      </c>
      <c r="G26074">
        <v>0.06</v>
      </c>
      <c r="H26074" s="1">
        <v>44625</v>
      </c>
      <c r="I26074" s="2">
        <v>0.92708333333333337</v>
      </c>
      <c r="J26074" s="2">
        <v>0.93055555555555547</v>
      </c>
      <c r="K26074" t="s">
        <v>40</v>
      </c>
      <c r="L26074" t="s">
        <v>30</v>
      </c>
      <c r="M26074" t="s">
        <v>19</v>
      </c>
      <c r="N26074" t="s">
        <v>26</v>
      </c>
      <c r="O26074">
        <v>140</v>
      </c>
      <c r="P26074" t="s">
        <v>42</v>
      </c>
    </row>
    <row r="26075" spans="1:16" x14ac:dyDescent="0.3">
      <c r="A26075" t="s">
        <v>26125</v>
      </c>
      <c r="B26075">
        <v>34</v>
      </c>
      <c r="C26075">
        <v>4.5</v>
      </c>
      <c r="D26075">
        <v>19.1813</v>
      </c>
      <c r="E26075">
        <v>72.836190999999999</v>
      </c>
      <c r="F26075">
        <v>19.311299999999999</v>
      </c>
      <c r="G26075">
        <v>72.966190999999995</v>
      </c>
      <c r="H26075" s="1">
        <v>44647</v>
      </c>
      <c r="I26075" s="2">
        <v>0.94097222222222221</v>
      </c>
      <c r="J26075" s="2">
        <v>0.95138888888888884</v>
      </c>
      <c r="K26075" t="s">
        <v>23</v>
      </c>
      <c r="L26075" t="s">
        <v>30</v>
      </c>
      <c r="M26075" t="s">
        <v>19</v>
      </c>
      <c r="N26075" t="s">
        <v>104</v>
      </c>
      <c r="O26075">
        <v>135</v>
      </c>
      <c r="P26075" t="s">
        <v>34</v>
      </c>
    </row>
    <row r="26076" spans="1:16" x14ac:dyDescent="0.3">
      <c r="A26076" t="s">
        <v>26126</v>
      </c>
      <c r="B26076">
        <v>29</v>
      </c>
      <c r="C26076">
        <v>4.7</v>
      </c>
      <c r="D26076">
        <v>13.054347</v>
      </c>
      <c r="E26076">
        <v>80.257221000000001</v>
      </c>
      <c r="F26076">
        <v>13.104347000000001</v>
      </c>
      <c r="G26076">
        <v>80.307220999999998</v>
      </c>
      <c r="H26076" s="1">
        <v>44646</v>
      </c>
      <c r="I26076" s="2">
        <v>0.85069444444444453</v>
      </c>
      <c r="J26076" s="2">
        <v>0.86111111111111116</v>
      </c>
      <c r="K26076" t="s">
        <v>36</v>
      </c>
      <c r="L26076" t="s">
        <v>24</v>
      </c>
      <c r="M26076" t="s">
        <v>19</v>
      </c>
      <c r="N26076" t="s">
        <v>26</v>
      </c>
      <c r="O26076">
        <v>105</v>
      </c>
      <c r="P26076" t="s">
        <v>63</v>
      </c>
    </row>
    <row r="26077" spans="1:16" x14ac:dyDescent="0.3">
      <c r="A26077" t="s">
        <v>26127</v>
      </c>
      <c r="B26077">
        <v>22</v>
      </c>
      <c r="C26077">
        <v>4.8</v>
      </c>
      <c r="D26077">
        <v>23.333017000000002</v>
      </c>
      <c r="E26077">
        <v>85.3172</v>
      </c>
      <c r="F26077">
        <v>23.413017</v>
      </c>
      <c r="G26077">
        <v>85.397199999999998</v>
      </c>
      <c r="H26077" s="1">
        <v>44647</v>
      </c>
      <c r="I26077" s="2">
        <v>0.72569444444444453</v>
      </c>
      <c r="J26077" s="2">
        <v>0.73611111111111116</v>
      </c>
      <c r="K26077" t="s">
        <v>17</v>
      </c>
      <c r="L26077" t="s">
        <v>33</v>
      </c>
      <c r="M26077" t="s">
        <v>19</v>
      </c>
      <c r="N26077" t="s">
        <v>20</v>
      </c>
      <c r="O26077">
        <v>70</v>
      </c>
      <c r="P26077" t="s">
        <v>111</v>
      </c>
    </row>
    <row r="26078" spans="1:16" x14ac:dyDescent="0.3">
      <c r="A26078" t="s">
        <v>26128</v>
      </c>
      <c r="B26078">
        <v>33</v>
      </c>
      <c r="C26078">
        <v>4.9000000000000004</v>
      </c>
      <c r="D26078">
        <v>0</v>
      </c>
      <c r="E26078">
        <v>0</v>
      </c>
      <c r="F26078">
        <v>0.05</v>
      </c>
      <c r="G26078">
        <v>0.05</v>
      </c>
      <c r="H26078" s="1">
        <v>44609</v>
      </c>
      <c r="I26078" s="2">
        <v>0.71875</v>
      </c>
      <c r="J26078" s="2">
        <v>0.72222222222222221</v>
      </c>
      <c r="K26078" t="s">
        <v>36</v>
      </c>
      <c r="L26078" t="s">
        <v>33</v>
      </c>
      <c r="M26078" t="s">
        <v>25</v>
      </c>
      <c r="N26078" t="s">
        <v>20</v>
      </c>
      <c r="O26078">
        <v>90</v>
      </c>
      <c r="P26078" t="s">
        <v>31</v>
      </c>
    </row>
    <row r="26079" spans="1:16" x14ac:dyDescent="0.3">
      <c r="A26079" t="s">
        <v>26129</v>
      </c>
      <c r="B26079">
        <v>24</v>
      </c>
      <c r="C26079">
        <v>4.5999999999999996</v>
      </c>
      <c r="D26079">
        <v>22.761226000000001</v>
      </c>
      <c r="E26079">
        <v>75.887522000000004</v>
      </c>
      <c r="F26079">
        <v>22.801226</v>
      </c>
      <c r="G26079">
        <v>75.927521999999996</v>
      </c>
      <c r="H26079" s="1">
        <v>44650</v>
      </c>
      <c r="I26079" s="2">
        <v>0.5625</v>
      </c>
      <c r="J26079" s="2">
        <v>0.57291666666666663</v>
      </c>
      <c r="K26079" t="s">
        <v>23</v>
      </c>
      <c r="L26079" t="s">
        <v>18</v>
      </c>
      <c r="M26079" t="s">
        <v>25</v>
      </c>
      <c r="N26079" t="s">
        <v>26</v>
      </c>
      <c r="O26079">
        <v>120</v>
      </c>
      <c r="P26079" t="s">
        <v>47</v>
      </c>
    </row>
    <row r="26080" spans="1:16" x14ac:dyDescent="0.3">
      <c r="A26080" t="s">
        <v>26130</v>
      </c>
      <c r="B26080">
        <v>33</v>
      </c>
      <c r="C26080">
        <v>4.5999999999999996</v>
      </c>
      <c r="D26080">
        <v>11.001753000000001</v>
      </c>
      <c r="E26080">
        <v>76.986241000000007</v>
      </c>
      <c r="F26080">
        <v>11.091753000000001</v>
      </c>
      <c r="G26080">
        <v>77.076240999999996</v>
      </c>
      <c r="H26080" s="1">
        <v>44636</v>
      </c>
      <c r="I26080" s="2">
        <v>0.73611111111111116</v>
      </c>
      <c r="J26080" s="2">
        <v>0.74652777777777779</v>
      </c>
      <c r="K26080" t="s">
        <v>36</v>
      </c>
      <c r="L26080" t="s">
        <v>33</v>
      </c>
      <c r="M26080" t="s">
        <v>53</v>
      </c>
      <c r="N26080" t="s">
        <v>26</v>
      </c>
      <c r="O26080">
        <v>150</v>
      </c>
      <c r="P26080" t="s">
        <v>37</v>
      </c>
    </row>
    <row r="26081" spans="1:16" x14ac:dyDescent="0.3">
      <c r="A26081" t="s">
        <v>26131</v>
      </c>
      <c r="B26081">
        <v>30</v>
      </c>
      <c r="C26081">
        <v>3.6</v>
      </c>
      <c r="D26081">
        <v>23.353783</v>
      </c>
      <c r="E26081">
        <v>85.326966999999996</v>
      </c>
      <c r="F26081">
        <v>23.433782999999998</v>
      </c>
      <c r="G26081">
        <v>85.406966999999995</v>
      </c>
      <c r="H26081" s="1">
        <v>44630</v>
      </c>
      <c r="I26081" s="2">
        <v>0.92708333333333337</v>
      </c>
      <c r="J26081" s="2">
        <v>0.93402777777777779</v>
      </c>
      <c r="K26081" t="s">
        <v>40</v>
      </c>
      <c r="L26081" t="s">
        <v>30</v>
      </c>
      <c r="M26081" t="s">
        <v>19</v>
      </c>
      <c r="N26081" t="s">
        <v>26</v>
      </c>
      <c r="O26081">
        <v>185</v>
      </c>
      <c r="P26081" t="s">
        <v>54</v>
      </c>
    </row>
    <row r="26082" spans="1:16" x14ac:dyDescent="0.3">
      <c r="A26082" t="s">
        <v>26132</v>
      </c>
      <c r="B26082">
        <v>23</v>
      </c>
      <c r="C26082">
        <v>4.5999999999999996</v>
      </c>
      <c r="D26082">
        <v>12.979096</v>
      </c>
      <c r="E26082">
        <v>77.640625</v>
      </c>
      <c r="F26082">
        <v>13.049096</v>
      </c>
      <c r="G26082">
        <v>77.710624999999993</v>
      </c>
      <c r="H26082" s="1">
        <v>44626</v>
      </c>
      <c r="I26082" s="2">
        <v>0.82638888888888884</v>
      </c>
      <c r="J26082" s="2">
        <v>0.83680555555555547</v>
      </c>
      <c r="K26082" t="s">
        <v>56</v>
      </c>
      <c r="L26082" t="s">
        <v>24</v>
      </c>
      <c r="M26082" t="s">
        <v>25</v>
      </c>
      <c r="N26082" t="s">
        <v>26</v>
      </c>
      <c r="O26082">
        <v>135</v>
      </c>
      <c r="P26082" t="s">
        <v>51</v>
      </c>
    </row>
    <row r="26083" spans="1:16" x14ac:dyDescent="0.3">
      <c r="A26083" t="s">
        <v>26133</v>
      </c>
      <c r="B26083">
        <v>30</v>
      </c>
      <c r="C26083">
        <v>4.8</v>
      </c>
      <c r="D26083">
        <v>11.024839</v>
      </c>
      <c r="E26083">
        <v>77.007002999999997</v>
      </c>
      <c r="F26083">
        <v>11.084839000000001</v>
      </c>
      <c r="G26083">
        <v>77.067003</v>
      </c>
      <c r="H26083" s="1">
        <v>44644</v>
      </c>
      <c r="I26083" s="2">
        <v>0.90972222222222221</v>
      </c>
      <c r="J26083" s="2">
        <v>0.92013888888888884</v>
      </c>
      <c r="K26083" t="s">
        <v>56</v>
      </c>
      <c r="L26083" t="s">
        <v>24</v>
      </c>
      <c r="M26083" t="s">
        <v>19</v>
      </c>
      <c r="N26083" t="s">
        <v>20</v>
      </c>
      <c r="O26083">
        <v>140</v>
      </c>
      <c r="P26083" t="s">
        <v>51</v>
      </c>
    </row>
    <row r="26084" spans="1:16" x14ac:dyDescent="0.3">
      <c r="A26084" t="s">
        <v>26134</v>
      </c>
      <c r="B26084">
        <v>29</v>
      </c>
      <c r="C26084">
        <v>4.7</v>
      </c>
      <c r="D26084">
        <v>22.311603000000002</v>
      </c>
      <c r="E26084">
        <v>73.165012000000004</v>
      </c>
      <c r="F26084">
        <v>22.361602999999999</v>
      </c>
      <c r="G26084">
        <v>73.215012000000002</v>
      </c>
      <c r="H26084" s="1">
        <v>44646</v>
      </c>
      <c r="I26084" s="2">
        <v>0.89236111111111116</v>
      </c>
      <c r="J26084" s="2">
        <v>0.89930555555555547</v>
      </c>
      <c r="K26084" t="s">
        <v>17</v>
      </c>
      <c r="L26084" t="s">
        <v>24</v>
      </c>
      <c r="M26084" t="s">
        <v>19</v>
      </c>
      <c r="N26084" t="s">
        <v>20</v>
      </c>
      <c r="O26084">
        <v>13</v>
      </c>
      <c r="P26084" t="s">
        <v>57</v>
      </c>
    </row>
    <row r="26085" spans="1:16" x14ac:dyDescent="0.3">
      <c r="A26085" t="s">
        <v>26135</v>
      </c>
      <c r="B26085">
        <v>24</v>
      </c>
      <c r="C26085">
        <v>4.9000000000000004</v>
      </c>
      <c r="D26085">
        <v>26.88842</v>
      </c>
      <c r="E26085">
        <v>75.800689000000006</v>
      </c>
      <c r="F26085">
        <v>26.998419999999999</v>
      </c>
      <c r="G26085">
        <v>75.910689000000005</v>
      </c>
      <c r="H26085" s="1">
        <v>44624</v>
      </c>
      <c r="I26085" s="2">
        <v>0.98611111111111116</v>
      </c>
      <c r="J26085" s="2">
        <v>0.99652777777777779</v>
      </c>
      <c r="K26085" t="s">
        <v>40</v>
      </c>
      <c r="L26085" t="s">
        <v>30</v>
      </c>
      <c r="M26085" t="s">
        <v>25</v>
      </c>
      <c r="N26085" t="s">
        <v>26</v>
      </c>
      <c r="O26085">
        <v>135</v>
      </c>
      <c r="P26085" t="s">
        <v>31</v>
      </c>
    </row>
    <row r="26086" spans="1:16" x14ac:dyDescent="0.3">
      <c r="A26086" t="s">
        <v>26136</v>
      </c>
      <c r="B26086">
        <v>28</v>
      </c>
      <c r="C26086">
        <v>4.8</v>
      </c>
      <c r="D26086">
        <v>13.029780000000001</v>
      </c>
      <c r="E26086">
        <v>80.208811999999995</v>
      </c>
      <c r="F26086">
        <v>13.089779999999999</v>
      </c>
      <c r="G26086">
        <v>80.268811999999997</v>
      </c>
      <c r="H26086" s="1">
        <v>44639</v>
      </c>
      <c r="I26086" s="2">
        <v>0.86111111111111116</v>
      </c>
      <c r="J26086" s="2">
        <v>0.86458333333333337</v>
      </c>
      <c r="K26086" t="s">
        <v>29</v>
      </c>
      <c r="L26086" t="s">
        <v>24</v>
      </c>
      <c r="M26086" t="s">
        <v>19</v>
      </c>
      <c r="N26086" t="s">
        <v>26</v>
      </c>
      <c r="O26086">
        <v>100</v>
      </c>
      <c r="P26086" t="s">
        <v>47</v>
      </c>
    </row>
    <row r="26087" spans="1:16" x14ac:dyDescent="0.3">
      <c r="A26087" t="s">
        <v>26137</v>
      </c>
      <c r="B26087">
        <v>26</v>
      </c>
      <c r="C26087">
        <v>4.5</v>
      </c>
      <c r="D26087">
        <v>0</v>
      </c>
      <c r="E26087">
        <v>0</v>
      </c>
      <c r="F26087">
        <v>0.02</v>
      </c>
      <c r="G26087">
        <v>0.02</v>
      </c>
      <c r="H26087" s="1">
        <v>44644</v>
      </c>
      <c r="I26087" s="2">
        <v>0.44791666666666669</v>
      </c>
      <c r="J26087" s="2">
        <v>0.45833333333333331</v>
      </c>
      <c r="K26087" t="s">
        <v>36</v>
      </c>
      <c r="L26087" t="s">
        <v>30</v>
      </c>
      <c r="M26087" t="s">
        <v>19</v>
      </c>
      <c r="N26087" t="s">
        <v>26</v>
      </c>
      <c r="O26087">
        <v>85</v>
      </c>
      <c r="P26087" t="s">
        <v>51</v>
      </c>
    </row>
    <row r="26088" spans="1:16" x14ac:dyDescent="0.3">
      <c r="A26088" t="s">
        <v>26138</v>
      </c>
      <c r="B26088">
        <v>34</v>
      </c>
      <c r="C26088">
        <v>4.5999999999999996</v>
      </c>
      <c r="D26088">
        <v>22.728162999999999</v>
      </c>
      <c r="E26088">
        <v>75.884212000000005</v>
      </c>
      <c r="F26088">
        <v>22.838163000000002</v>
      </c>
      <c r="G26088">
        <v>75.994212000000005</v>
      </c>
      <c r="H26088" s="1">
        <v>44643</v>
      </c>
      <c r="I26088" s="2">
        <v>0.73611111111111116</v>
      </c>
      <c r="J26088" s="2">
        <v>0.74305555555555547</v>
      </c>
      <c r="K26088" t="s">
        <v>56</v>
      </c>
      <c r="L26088" t="s">
        <v>33</v>
      </c>
      <c r="M26088" t="s">
        <v>19</v>
      </c>
      <c r="N26088" t="s">
        <v>20</v>
      </c>
      <c r="O26088">
        <v>150</v>
      </c>
      <c r="P26088" t="s">
        <v>37</v>
      </c>
    </row>
    <row r="26089" spans="1:16" x14ac:dyDescent="0.3">
      <c r="A26089" t="s">
        <v>26139</v>
      </c>
      <c r="B26089">
        <v>27</v>
      </c>
      <c r="C26089">
        <v>4.4000000000000004</v>
      </c>
      <c r="D26089">
        <v>19.254567000000002</v>
      </c>
      <c r="E26089">
        <v>72.848922999999999</v>
      </c>
      <c r="F26089">
        <v>19.324566999999998</v>
      </c>
      <c r="G26089">
        <v>72.918923000000007</v>
      </c>
      <c r="H26089" s="1">
        <v>44643</v>
      </c>
      <c r="I26089" s="2">
        <v>0.91666666666666663</v>
      </c>
      <c r="J26089" s="2">
        <v>0.92013888888888884</v>
      </c>
      <c r="K26089" t="s">
        <v>29</v>
      </c>
      <c r="L26089" t="s">
        <v>24</v>
      </c>
      <c r="M26089" t="s">
        <v>19</v>
      </c>
      <c r="N26089" t="s">
        <v>26</v>
      </c>
      <c r="O26089">
        <v>155</v>
      </c>
      <c r="P26089" t="s">
        <v>111</v>
      </c>
    </row>
    <row r="26090" spans="1:16" x14ac:dyDescent="0.3">
      <c r="A26090" t="s">
        <v>26140</v>
      </c>
      <c r="B26090">
        <v>22</v>
      </c>
      <c r="C26090">
        <v>4.7</v>
      </c>
      <c r="D26090">
        <v>22.725747999999999</v>
      </c>
      <c r="E26090">
        <v>75.898497000000006</v>
      </c>
      <c r="F26090">
        <v>22.785747000000001</v>
      </c>
      <c r="G26090">
        <v>75.958496999999994</v>
      </c>
      <c r="H26090" s="1">
        <v>44650</v>
      </c>
      <c r="I26090" s="2">
        <v>0.72569444444444453</v>
      </c>
      <c r="J26090" s="2">
        <v>0.72916666666666663</v>
      </c>
      <c r="K26090" t="s">
        <v>29</v>
      </c>
      <c r="L26090" t="s">
        <v>33</v>
      </c>
      <c r="M26090" t="s">
        <v>25</v>
      </c>
      <c r="N26090" t="s">
        <v>26</v>
      </c>
      <c r="O26090">
        <v>110</v>
      </c>
      <c r="P26090" t="s">
        <v>34</v>
      </c>
    </row>
    <row r="26091" spans="1:16" x14ac:dyDescent="0.3">
      <c r="A26091" t="s">
        <v>26141</v>
      </c>
      <c r="B26091">
        <v>28</v>
      </c>
      <c r="C26091">
        <v>4.7</v>
      </c>
      <c r="D26091">
        <v>27.160831999999999</v>
      </c>
      <c r="E26091">
        <v>78.011607999999995</v>
      </c>
      <c r="F26091">
        <v>27.180831999999999</v>
      </c>
      <c r="G26091">
        <v>78.031608000000006</v>
      </c>
      <c r="H26091" s="1">
        <v>44609</v>
      </c>
      <c r="I26091" s="2">
        <v>0.4826388888888889</v>
      </c>
      <c r="J26091" s="2">
        <v>0.4861111111111111</v>
      </c>
      <c r="K26091" t="s">
        <v>40</v>
      </c>
      <c r="L26091" t="s">
        <v>18</v>
      </c>
      <c r="M26091" t="s">
        <v>19</v>
      </c>
      <c r="N26091" t="s">
        <v>20</v>
      </c>
      <c r="O26091">
        <v>100</v>
      </c>
      <c r="P26091" t="s">
        <v>51</v>
      </c>
    </row>
    <row r="26092" spans="1:16" x14ac:dyDescent="0.3">
      <c r="A26092" t="s">
        <v>26142</v>
      </c>
      <c r="B26092">
        <v>22</v>
      </c>
      <c r="C26092">
        <v>4.5999999999999996</v>
      </c>
      <c r="D26092">
        <v>21.157734999999999</v>
      </c>
      <c r="E26092">
        <v>72.768777999999998</v>
      </c>
      <c r="F26092">
        <v>21.287735000000001</v>
      </c>
      <c r="G26092">
        <v>72.898777999999993</v>
      </c>
      <c r="H26092" s="1">
        <v>44628</v>
      </c>
      <c r="I26092" s="2">
        <v>0.72569444444444453</v>
      </c>
      <c r="J26092" s="2">
        <v>0.72916666666666663</v>
      </c>
      <c r="K26092" t="s">
        <v>36</v>
      </c>
      <c r="L26092" t="s">
        <v>33</v>
      </c>
      <c r="M26092" t="s">
        <v>19</v>
      </c>
      <c r="N26092" t="s">
        <v>20</v>
      </c>
      <c r="O26092">
        <v>190</v>
      </c>
      <c r="P26092" t="s">
        <v>47</v>
      </c>
    </row>
    <row r="26093" spans="1:16" x14ac:dyDescent="0.3">
      <c r="A26093" t="s">
        <v>26143</v>
      </c>
      <c r="B26093">
        <v>26</v>
      </c>
      <c r="C26093">
        <v>4.9000000000000004</v>
      </c>
      <c r="D26093">
        <v>21.186883999999999</v>
      </c>
      <c r="E26093">
        <v>72.793616</v>
      </c>
      <c r="F26093">
        <v>21.246884000000001</v>
      </c>
      <c r="G26093">
        <v>72.853616000000002</v>
      </c>
      <c r="H26093" s="1">
        <v>44646</v>
      </c>
      <c r="I26093" s="2">
        <v>0.94444444444444453</v>
      </c>
      <c r="J26093" s="2">
        <v>0.95486111111111116</v>
      </c>
      <c r="K26093" t="s">
        <v>17</v>
      </c>
      <c r="L26093" t="s">
        <v>30</v>
      </c>
      <c r="M26093" t="s">
        <v>25</v>
      </c>
      <c r="N26093" t="s">
        <v>20</v>
      </c>
      <c r="O26093">
        <v>85</v>
      </c>
      <c r="P26093" t="s">
        <v>49</v>
      </c>
    </row>
    <row r="26094" spans="1:16" x14ac:dyDescent="0.3">
      <c r="A26094" t="s">
        <v>26144</v>
      </c>
      <c r="B26094">
        <v>25</v>
      </c>
      <c r="C26094">
        <v>4.8</v>
      </c>
      <c r="D26094">
        <v>0</v>
      </c>
      <c r="E26094">
        <v>0</v>
      </c>
      <c r="F26094">
        <v>0.04</v>
      </c>
      <c r="G26094">
        <v>0.04</v>
      </c>
      <c r="H26094" s="1">
        <v>44603</v>
      </c>
      <c r="I26094" s="2">
        <v>0.70833333333333337</v>
      </c>
      <c r="J26094" s="2">
        <v>0.71527777777777779</v>
      </c>
      <c r="K26094" t="s">
        <v>56</v>
      </c>
      <c r="L26094" t="s">
        <v>33</v>
      </c>
      <c r="M26094" t="s">
        <v>25</v>
      </c>
      <c r="N26094" t="s">
        <v>26</v>
      </c>
      <c r="O26094">
        <v>120</v>
      </c>
      <c r="P26094" t="s">
        <v>51</v>
      </c>
    </row>
    <row r="26095" spans="1:16" x14ac:dyDescent="0.3">
      <c r="A26095" t="s">
        <v>26145</v>
      </c>
      <c r="B26095">
        <v>21</v>
      </c>
      <c r="C26095">
        <v>4.7</v>
      </c>
      <c r="D26095">
        <v>0</v>
      </c>
      <c r="E26095">
        <v>0</v>
      </c>
      <c r="F26095">
        <v>0.13</v>
      </c>
      <c r="G26095">
        <v>0.13</v>
      </c>
      <c r="H26095" s="1">
        <v>44655</v>
      </c>
      <c r="I26095" s="2">
        <v>0.97569444444444453</v>
      </c>
      <c r="J26095" s="2">
        <v>0.97916666666666663</v>
      </c>
      <c r="K26095" t="s">
        <v>23</v>
      </c>
      <c r="L26095" t="s">
        <v>30</v>
      </c>
      <c r="M26095" t="s">
        <v>25</v>
      </c>
      <c r="N26095" t="s">
        <v>20</v>
      </c>
      <c r="O26095">
        <v>90</v>
      </c>
      <c r="P26095" t="s">
        <v>49</v>
      </c>
    </row>
    <row r="26096" spans="1:16" x14ac:dyDescent="0.3">
      <c r="A26096" t="s">
        <v>26146</v>
      </c>
      <c r="B26096">
        <v>25</v>
      </c>
      <c r="C26096">
        <v>4.3</v>
      </c>
      <c r="D26096">
        <v>23.374988999999999</v>
      </c>
      <c r="E26096">
        <v>85.335486000000003</v>
      </c>
      <c r="F26096">
        <v>23.434989000000002</v>
      </c>
      <c r="G26096">
        <v>85.395486000000005</v>
      </c>
      <c r="H26096" s="1">
        <v>44635</v>
      </c>
      <c r="I26096" s="2">
        <v>0.94097222222222221</v>
      </c>
      <c r="J26096" s="2">
        <v>0.94444444444444453</v>
      </c>
      <c r="K26096" t="s">
        <v>56</v>
      </c>
      <c r="L26096" t="s">
        <v>30</v>
      </c>
      <c r="M26096" t="s">
        <v>19</v>
      </c>
      <c r="N26096" t="s">
        <v>26</v>
      </c>
      <c r="O26096">
        <v>110</v>
      </c>
      <c r="P26096" t="s">
        <v>111</v>
      </c>
    </row>
    <row r="26097" spans="1:16" x14ac:dyDescent="0.3">
      <c r="A26097" t="s">
        <v>26147</v>
      </c>
      <c r="B26097">
        <v>32</v>
      </c>
      <c r="C26097">
        <v>4.9000000000000004</v>
      </c>
      <c r="D26097">
        <v>0</v>
      </c>
      <c r="E26097">
        <v>0</v>
      </c>
      <c r="F26097">
        <v>0.11</v>
      </c>
      <c r="G26097">
        <v>0.11</v>
      </c>
      <c r="H26097" s="1">
        <v>44608</v>
      </c>
      <c r="I26097" s="2">
        <v>0.81944444444444453</v>
      </c>
      <c r="J26097" s="2">
        <v>0.82986111111111116</v>
      </c>
      <c r="K26097" t="s">
        <v>36</v>
      </c>
      <c r="L26097" t="s">
        <v>24</v>
      </c>
      <c r="M26097" t="s">
        <v>19</v>
      </c>
      <c r="N26097" t="s">
        <v>26</v>
      </c>
      <c r="O26097">
        <v>46</v>
      </c>
      <c r="P26097" t="s">
        <v>57</v>
      </c>
    </row>
    <row r="26098" spans="1:16" x14ac:dyDescent="0.3">
      <c r="A26098" t="s">
        <v>26148</v>
      </c>
      <c r="B26098">
        <v>38</v>
      </c>
      <c r="C26098">
        <v>4.0999999999999996</v>
      </c>
      <c r="D26098">
        <v>19.109300000000001</v>
      </c>
      <c r="E26098">
        <v>72.825451000000001</v>
      </c>
      <c r="F26098">
        <v>19.189299999999999</v>
      </c>
      <c r="G26098">
        <v>72.905450999999999</v>
      </c>
      <c r="H26098" s="1">
        <v>44649</v>
      </c>
      <c r="I26098" s="2">
        <v>0.90277777777777779</v>
      </c>
      <c r="J26098" s="2">
        <v>0.90972222222222221</v>
      </c>
      <c r="K26098" t="s">
        <v>29</v>
      </c>
      <c r="L26098" t="s">
        <v>24</v>
      </c>
      <c r="M26098" t="s">
        <v>19</v>
      </c>
      <c r="N26098" t="s">
        <v>26</v>
      </c>
      <c r="O26098">
        <v>190</v>
      </c>
      <c r="P26098" t="s">
        <v>114</v>
      </c>
    </row>
    <row r="26099" spans="1:16" x14ac:dyDescent="0.3">
      <c r="A26099" t="s">
        <v>26149</v>
      </c>
      <c r="B26099">
        <v>37</v>
      </c>
      <c r="C26099">
        <v>4.5999999999999996</v>
      </c>
      <c r="D26099">
        <v>13.066762000000001</v>
      </c>
      <c r="E26099">
        <v>80.251864999999995</v>
      </c>
      <c r="F26099">
        <v>13.106762</v>
      </c>
      <c r="G26099">
        <v>80.291865000000001</v>
      </c>
      <c r="H26099" s="1">
        <v>44656</v>
      </c>
      <c r="I26099" s="2">
        <v>0.63888888888888895</v>
      </c>
      <c r="J26099" s="2">
        <v>0.64236111111111105</v>
      </c>
      <c r="K26099" t="s">
        <v>36</v>
      </c>
      <c r="L26099" t="s">
        <v>33</v>
      </c>
      <c r="M26099" t="s">
        <v>19</v>
      </c>
      <c r="N26099" t="s">
        <v>26</v>
      </c>
      <c r="O26099">
        <v>135</v>
      </c>
      <c r="P26099" t="s">
        <v>37</v>
      </c>
    </row>
    <row r="26100" spans="1:16" x14ac:dyDescent="0.3">
      <c r="A26100" t="s">
        <v>26150</v>
      </c>
      <c r="B26100">
        <v>23</v>
      </c>
      <c r="C26100">
        <v>4.3</v>
      </c>
      <c r="D26100">
        <v>12.979096</v>
      </c>
      <c r="E26100">
        <v>77.640625</v>
      </c>
      <c r="F26100">
        <v>13.059096</v>
      </c>
      <c r="G26100">
        <v>77.720624999999998</v>
      </c>
      <c r="H26100" s="1">
        <v>44628</v>
      </c>
      <c r="I26100" s="2">
        <v>0.86458333333333337</v>
      </c>
      <c r="J26100" s="2">
        <v>0.87152777777777779</v>
      </c>
      <c r="K26100" t="s">
        <v>40</v>
      </c>
      <c r="L26100" t="s">
        <v>24</v>
      </c>
      <c r="M26100" t="s">
        <v>25</v>
      </c>
      <c r="N26100" t="s">
        <v>26</v>
      </c>
      <c r="O26100">
        <v>175</v>
      </c>
      <c r="P26100" t="s">
        <v>34</v>
      </c>
    </row>
    <row r="26101" spans="1:16" x14ac:dyDescent="0.3">
      <c r="A26101" t="s">
        <v>26151</v>
      </c>
      <c r="B26101">
        <v>36</v>
      </c>
      <c r="C26101">
        <v>4.5</v>
      </c>
      <c r="D26101">
        <v>26.902908</v>
      </c>
      <c r="E26101">
        <v>75.792934000000002</v>
      </c>
      <c r="F26101">
        <v>27.032907999999999</v>
      </c>
      <c r="G26101">
        <v>75.922933999999998</v>
      </c>
      <c r="H26101" s="1">
        <v>44657</v>
      </c>
      <c r="I26101" s="2">
        <v>0.90625</v>
      </c>
      <c r="J26101" s="2">
        <v>0.90972222222222221</v>
      </c>
      <c r="K26101" t="s">
        <v>23</v>
      </c>
      <c r="L26101" t="s">
        <v>24</v>
      </c>
      <c r="M26101" t="s">
        <v>25</v>
      </c>
      <c r="N26101" t="s">
        <v>20</v>
      </c>
      <c r="O26101">
        <v>170</v>
      </c>
      <c r="P26101" t="s">
        <v>49</v>
      </c>
    </row>
    <row r="26102" spans="1:16" x14ac:dyDescent="0.3">
      <c r="A26102" t="s">
        <v>26152</v>
      </c>
      <c r="B26102">
        <v>31</v>
      </c>
      <c r="C26102">
        <v>4.9000000000000004</v>
      </c>
      <c r="D26102">
        <v>17.455894000000001</v>
      </c>
      <c r="E26102">
        <v>78.375467</v>
      </c>
      <c r="F26102">
        <v>17.545894000000001</v>
      </c>
      <c r="G26102">
        <v>78.465467000000004</v>
      </c>
      <c r="H26102" s="1">
        <v>44645</v>
      </c>
      <c r="I26102" s="2">
        <v>0.87152777777777779</v>
      </c>
      <c r="J26102" s="2">
        <v>0.88194444444444453</v>
      </c>
      <c r="K26102" t="s">
        <v>36</v>
      </c>
      <c r="L26102" t="s">
        <v>24</v>
      </c>
      <c r="M26102" t="s">
        <v>19</v>
      </c>
      <c r="N26102" t="s">
        <v>102</v>
      </c>
      <c r="O26102">
        <v>265</v>
      </c>
      <c r="P26102" t="s">
        <v>31</v>
      </c>
    </row>
    <row r="26103" spans="1:16" x14ac:dyDescent="0.3">
      <c r="A26103" t="s">
        <v>26153</v>
      </c>
      <c r="B26103">
        <v>27</v>
      </c>
      <c r="C26103">
        <v>4.8</v>
      </c>
      <c r="D26103">
        <v>11.026116999999999</v>
      </c>
      <c r="E26103">
        <v>76.944652000000005</v>
      </c>
      <c r="F26103">
        <v>11.076117</v>
      </c>
      <c r="G26103">
        <v>76.994652000000002</v>
      </c>
      <c r="H26103" s="1">
        <v>44646</v>
      </c>
      <c r="I26103" s="2">
        <v>0.77777777777777779</v>
      </c>
      <c r="J26103" s="2">
        <v>0.78819444444444453</v>
      </c>
      <c r="K26103" t="s">
        <v>17</v>
      </c>
      <c r="L26103" t="s">
        <v>33</v>
      </c>
      <c r="M26103" t="s">
        <v>25</v>
      </c>
      <c r="N26103" t="s">
        <v>26</v>
      </c>
      <c r="O26103">
        <v>60</v>
      </c>
      <c r="P26103" t="s">
        <v>27</v>
      </c>
    </row>
    <row r="26104" spans="1:16" x14ac:dyDescent="0.3">
      <c r="A26104" t="s">
        <v>26154</v>
      </c>
      <c r="B26104">
        <v>31</v>
      </c>
      <c r="C26104">
        <v>4.9000000000000004</v>
      </c>
      <c r="D26104">
        <v>12.949934000000001</v>
      </c>
      <c r="E26104">
        <v>77.699386000000004</v>
      </c>
      <c r="F26104">
        <v>13.039934000000001</v>
      </c>
      <c r="G26104">
        <v>77.789385999999993</v>
      </c>
      <c r="H26104" s="1">
        <v>44651</v>
      </c>
      <c r="I26104" s="2">
        <v>0.98611111111111116</v>
      </c>
      <c r="J26104" s="2">
        <v>0.98958333333333337</v>
      </c>
      <c r="K26104" t="s">
        <v>29</v>
      </c>
      <c r="L26104" t="s">
        <v>30</v>
      </c>
      <c r="M26104" t="s">
        <v>19</v>
      </c>
      <c r="N26104" t="s">
        <v>26</v>
      </c>
      <c r="O26104">
        <v>75</v>
      </c>
      <c r="P26104" t="s">
        <v>27</v>
      </c>
    </row>
    <row r="26105" spans="1:16" x14ac:dyDescent="0.3">
      <c r="A26105" t="s">
        <v>26155</v>
      </c>
      <c r="B26105">
        <v>33</v>
      </c>
      <c r="C26105">
        <v>4.8</v>
      </c>
      <c r="D26105">
        <v>17.422819</v>
      </c>
      <c r="E26105">
        <v>78.449578000000002</v>
      </c>
      <c r="F26105">
        <v>17.442819</v>
      </c>
      <c r="G26105">
        <v>78.469577999999998</v>
      </c>
      <c r="H26105" s="1">
        <v>44633</v>
      </c>
      <c r="I26105" s="2">
        <v>0.3576388888888889</v>
      </c>
      <c r="J26105" s="2">
        <v>0.3611111111111111</v>
      </c>
      <c r="K26105" t="s">
        <v>29</v>
      </c>
      <c r="L26105" t="s">
        <v>30</v>
      </c>
      <c r="M26105" t="s">
        <v>53</v>
      </c>
      <c r="N26105" t="s">
        <v>26</v>
      </c>
      <c r="O26105">
        <v>140</v>
      </c>
      <c r="P26105" t="s">
        <v>81</v>
      </c>
    </row>
    <row r="26106" spans="1:16" x14ac:dyDescent="0.3">
      <c r="A26106" t="s">
        <v>26156</v>
      </c>
      <c r="B26106">
        <v>25</v>
      </c>
      <c r="C26106">
        <v>4.0999999999999996</v>
      </c>
      <c r="D26106">
        <v>23.357804000000002</v>
      </c>
      <c r="E26106">
        <v>85.325146000000004</v>
      </c>
      <c r="F26106">
        <v>23.467804000000001</v>
      </c>
      <c r="G26106">
        <v>85.435146000000003</v>
      </c>
      <c r="H26106" s="1">
        <v>44649</v>
      </c>
      <c r="I26106" s="2">
        <v>0.77777777777777779</v>
      </c>
      <c r="J26106" s="2">
        <v>0.78472222222222221</v>
      </c>
      <c r="K26106" t="s">
        <v>40</v>
      </c>
      <c r="L26106" t="s">
        <v>33</v>
      </c>
      <c r="M26106" t="s">
        <v>25</v>
      </c>
      <c r="N26106" t="s">
        <v>26</v>
      </c>
      <c r="O26106">
        <v>190</v>
      </c>
      <c r="P26106" t="s">
        <v>27</v>
      </c>
    </row>
    <row r="26107" spans="1:16" x14ac:dyDescent="0.3">
      <c r="A26107" t="s">
        <v>26157</v>
      </c>
      <c r="B26107">
        <v>32</v>
      </c>
      <c r="C26107">
        <v>4.8</v>
      </c>
      <c r="D26107">
        <v>21.173342999999999</v>
      </c>
      <c r="E26107">
        <v>72.792731000000003</v>
      </c>
      <c r="F26107">
        <v>21.213342999999998</v>
      </c>
      <c r="G26107">
        <v>72.832730999999995</v>
      </c>
      <c r="H26107" s="1">
        <v>44625</v>
      </c>
      <c r="I26107" s="2">
        <v>0.57986111111111105</v>
      </c>
      <c r="J26107" s="2">
        <v>0.58680555555555558</v>
      </c>
      <c r="K26107" t="s">
        <v>36</v>
      </c>
      <c r="L26107" t="s">
        <v>18</v>
      </c>
      <c r="M26107" t="s">
        <v>19</v>
      </c>
      <c r="N26107" t="s">
        <v>26</v>
      </c>
      <c r="O26107">
        <v>155</v>
      </c>
      <c r="P26107" t="s">
        <v>47</v>
      </c>
    </row>
    <row r="26108" spans="1:16" x14ac:dyDescent="0.3">
      <c r="A26108" t="s">
        <v>26158</v>
      </c>
      <c r="B26108">
        <v>28</v>
      </c>
      <c r="C26108">
        <v>4.8</v>
      </c>
      <c r="D26108">
        <v>26.481546999999999</v>
      </c>
      <c r="E26108">
        <v>80.299774999999997</v>
      </c>
      <c r="F26108">
        <v>26.521547000000002</v>
      </c>
      <c r="G26108">
        <v>80.339775000000003</v>
      </c>
      <c r="H26108" s="1">
        <v>44607</v>
      </c>
      <c r="I26108" s="2">
        <v>0.625</v>
      </c>
      <c r="J26108" s="2">
        <v>0.63194444444444442</v>
      </c>
      <c r="K26108" t="s">
        <v>23</v>
      </c>
      <c r="L26108" t="s">
        <v>18</v>
      </c>
      <c r="M26108" t="s">
        <v>19</v>
      </c>
      <c r="N26108" t="s">
        <v>20</v>
      </c>
      <c r="O26108">
        <v>95</v>
      </c>
      <c r="P26108" t="s">
        <v>54</v>
      </c>
    </row>
    <row r="26109" spans="1:16" x14ac:dyDescent="0.3">
      <c r="A26109" t="s">
        <v>26159</v>
      </c>
      <c r="B26109">
        <v>34</v>
      </c>
      <c r="C26109">
        <v>4.8</v>
      </c>
      <c r="D26109">
        <v>30.362686</v>
      </c>
      <c r="E26109">
        <v>78.068889999999996</v>
      </c>
      <c r="F26109">
        <v>30.492685999999999</v>
      </c>
      <c r="G26109">
        <v>78.198890000000006</v>
      </c>
      <c r="H26109" s="1">
        <v>44610</v>
      </c>
      <c r="I26109" s="2">
        <v>0.81944444444444453</v>
      </c>
      <c r="J26109" s="2">
        <v>0.82291666666666663</v>
      </c>
      <c r="K26109" t="s">
        <v>36</v>
      </c>
      <c r="L26109" t="s">
        <v>24</v>
      </c>
      <c r="M26109" t="s">
        <v>19</v>
      </c>
      <c r="N26109" t="s">
        <v>26</v>
      </c>
      <c r="O26109">
        <v>225</v>
      </c>
      <c r="P26109" t="s">
        <v>21</v>
      </c>
    </row>
    <row r="26110" spans="1:16" x14ac:dyDescent="0.3">
      <c r="A26110" t="s">
        <v>26160</v>
      </c>
      <c r="B26110">
        <v>26</v>
      </c>
      <c r="C26110">
        <v>5</v>
      </c>
      <c r="D26110">
        <v>23.353783</v>
      </c>
      <c r="E26110">
        <v>85.326966999999996</v>
      </c>
      <c r="F26110">
        <v>23.443783</v>
      </c>
      <c r="G26110">
        <v>85.416967</v>
      </c>
      <c r="H26110" s="1">
        <v>44626</v>
      </c>
      <c r="I26110" s="2">
        <v>0.95833333333333337</v>
      </c>
      <c r="J26110" s="2">
        <v>0.96875</v>
      </c>
      <c r="K26110" t="s">
        <v>36</v>
      </c>
      <c r="L26110" t="s">
        <v>30</v>
      </c>
      <c r="M26110" t="s">
        <v>19</v>
      </c>
      <c r="N26110" t="s">
        <v>26</v>
      </c>
      <c r="O26110">
        <v>105</v>
      </c>
      <c r="P26110" t="s">
        <v>114</v>
      </c>
    </row>
    <row r="26111" spans="1:16" x14ac:dyDescent="0.3">
      <c r="A26111" t="s">
        <v>26161</v>
      </c>
      <c r="B26111">
        <v>39</v>
      </c>
      <c r="C26111">
        <v>4.5999999999999996</v>
      </c>
      <c r="D26111">
        <v>13.066762000000001</v>
      </c>
      <c r="E26111">
        <v>80.251864999999995</v>
      </c>
      <c r="F26111">
        <v>13.126761999999999</v>
      </c>
      <c r="G26111">
        <v>80.311864999999997</v>
      </c>
      <c r="H26111" s="1">
        <v>44652</v>
      </c>
      <c r="I26111" s="2">
        <v>0.91319444444444453</v>
      </c>
      <c r="J26111" s="2">
        <v>0.91666666666666663</v>
      </c>
      <c r="K26111" t="s">
        <v>29</v>
      </c>
      <c r="L26111" t="s">
        <v>24</v>
      </c>
      <c r="M26111" t="s">
        <v>19</v>
      </c>
      <c r="N26111" t="s">
        <v>26</v>
      </c>
      <c r="O26111">
        <v>225</v>
      </c>
      <c r="P26111" t="s">
        <v>27</v>
      </c>
    </row>
    <row r="26112" spans="1:16" x14ac:dyDescent="0.3">
      <c r="A26112" t="s">
        <v>26162</v>
      </c>
      <c r="B26112">
        <v>22</v>
      </c>
      <c r="C26112">
        <v>4.8</v>
      </c>
      <c r="D26112">
        <v>22.727021000000001</v>
      </c>
      <c r="E26112">
        <v>75.884167000000005</v>
      </c>
      <c r="F26112">
        <v>22.737020999999999</v>
      </c>
      <c r="G26112">
        <v>75.894166999999996</v>
      </c>
      <c r="H26112" s="1">
        <v>44641</v>
      </c>
      <c r="I26112" s="2">
        <v>0.3923611111111111</v>
      </c>
      <c r="J26112" s="2">
        <v>0.39583333333333331</v>
      </c>
      <c r="K26112" t="s">
        <v>40</v>
      </c>
      <c r="L26112" t="s">
        <v>30</v>
      </c>
      <c r="M26112" t="s">
        <v>53</v>
      </c>
      <c r="N26112" t="s">
        <v>26</v>
      </c>
      <c r="O26112">
        <v>90</v>
      </c>
      <c r="P26112" t="s">
        <v>21</v>
      </c>
    </row>
    <row r="26113" spans="1:16" x14ac:dyDescent="0.3">
      <c r="A26113" t="s">
        <v>26163</v>
      </c>
      <c r="B26113">
        <v>36</v>
      </c>
      <c r="C26113">
        <v>4.5</v>
      </c>
      <c r="D26113">
        <v>23.357804000000002</v>
      </c>
      <c r="E26113">
        <v>85.325146000000004</v>
      </c>
      <c r="F26113">
        <v>23.427803999999998</v>
      </c>
      <c r="G26113">
        <v>85.395145999999997</v>
      </c>
      <c r="H26113" s="1">
        <v>44626</v>
      </c>
      <c r="I26113" s="2">
        <v>0.85763888888888884</v>
      </c>
      <c r="J26113" s="2">
        <v>0.86111111111111116</v>
      </c>
      <c r="K26113" t="s">
        <v>40</v>
      </c>
      <c r="L26113" t="s">
        <v>24</v>
      </c>
      <c r="M26113" t="s">
        <v>19</v>
      </c>
      <c r="N26113" t="s">
        <v>20</v>
      </c>
      <c r="O26113">
        <v>225</v>
      </c>
      <c r="P26113" t="s">
        <v>63</v>
      </c>
    </row>
    <row r="26114" spans="1:16" x14ac:dyDescent="0.3">
      <c r="A26114" t="s">
        <v>26164</v>
      </c>
      <c r="B26114">
        <v>21</v>
      </c>
      <c r="C26114">
        <v>5</v>
      </c>
      <c r="D26114">
        <v>10.003064</v>
      </c>
      <c r="E26114">
        <v>76.307588999999993</v>
      </c>
      <c r="F26114">
        <v>10.053063999999999</v>
      </c>
      <c r="G26114">
        <v>76.357589000000004</v>
      </c>
      <c r="H26114" s="1">
        <v>44603</v>
      </c>
      <c r="I26114" s="2">
        <v>0.89930555555555547</v>
      </c>
      <c r="J26114" s="2">
        <v>0.90625</v>
      </c>
      <c r="K26114" t="s">
        <v>56</v>
      </c>
      <c r="L26114" t="s">
        <v>24</v>
      </c>
      <c r="M26114" t="s">
        <v>19</v>
      </c>
      <c r="N26114" t="s">
        <v>26</v>
      </c>
      <c r="O26114">
        <v>100</v>
      </c>
      <c r="P26114" t="s">
        <v>47</v>
      </c>
    </row>
    <row r="26115" spans="1:16" x14ac:dyDescent="0.3">
      <c r="A26115" t="s">
        <v>26165</v>
      </c>
      <c r="B26115">
        <v>27</v>
      </c>
      <c r="C26115">
        <v>4.5</v>
      </c>
      <c r="D26115">
        <v>12.352058</v>
      </c>
      <c r="E26115">
        <v>76.606650000000002</v>
      </c>
      <c r="F26115">
        <v>12.362057999999999</v>
      </c>
      <c r="G26115">
        <v>76.616650000000007</v>
      </c>
      <c r="H26115" s="1">
        <v>44631</v>
      </c>
      <c r="I26115" s="2">
        <v>0.40972222222222227</v>
      </c>
      <c r="J26115" s="2">
        <v>0.41319444444444442</v>
      </c>
      <c r="K26115" t="s">
        <v>36</v>
      </c>
      <c r="L26115" t="s">
        <v>30</v>
      </c>
      <c r="M26115" t="s">
        <v>19</v>
      </c>
      <c r="N26115" t="s">
        <v>26</v>
      </c>
      <c r="O26115">
        <v>85</v>
      </c>
      <c r="P26115" t="s">
        <v>34</v>
      </c>
    </row>
    <row r="26116" spans="1:16" x14ac:dyDescent="0.3">
      <c r="A26116" t="s">
        <v>26166</v>
      </c>
      <c r="B26116">
        <v>36</v>
      </c>
      <c r="C26116">
        <v>4.7</v>
      </c>
      <c r="D26116">
        <v>11.026116999999999</v>
      </c>
      <c r="E26116">
        <v>76.944652000000005</v>
      </c>
      <c r="F26116">
        <v>11.106116999999999</v>
      </c>
      <c r="G26116">
        <v>77.024652000000003</v>
      </c>
      <c r="H26116" s="1">
        <v>44638</v>
      </c>
      <c r="I26116" s="2">
        <v>0.81944444444444453</v>
      </c>
      <c r="J26116" s="2">
        <v>0.82638888888888884</v>
      </c>
      <c r="K26116" t="s">
        <v>29</v>
      </c>
      <c r="L26116" t="s">
        <v>24</v>
      </c>
      <c r="M26116" t="s">
        <v>25</v>
      </c>
      <c r="N26116" t="s">
        <v>26</v>
      </c>
      <c r="O26116">
        <v>145</v>
      </c>
      <c r="P26116" t="s">
        <v>54</v>
      </c>
    </row>
    <row r="26117" spans="1:16" x14ac:dyDescent="0.3">
      <c r="A26117" t="s">
        <v>26167</v>
      </c>
      <c r="B26117">
        <v>26</v>
      </c>
      <c r="C26117">
        <v>4.9000000000000004</v>
      </c>
      <c r="D26117">
        <v>17.412330000000001</v>
      </c>
      <c r="E26117">
        <v>78.449653999999995</v>
      </c>
      <c r="F26117">
        <v>17.472329999999999</v>
      </c>
      <c r="G26117">
        <v>78.509653999999998</v>
      </c>
      <c r="H26117" s="1">
        <v>44654</v>
      </c>
      <c r="I26117" s="2">
        <v>0.86805555555555547</v>
      </c>
      <c r="J26117" s="2">
        <v>0.875</v>
      </c>
      <c r="K26117" t="s">
        <v>56</v>
      </c>
      <c r="L26117" t="s">
        <v>24</v>
      </c>
      <c r="M26117" t="s">
        <v>19</v>
      </c>
      <c r="N26117" t="s">
        <v>26</v>
      </c>
      <c r="O26117">
        <v>180</v>
      </c>
      <c r="P26117" t="s">
        <v>54</v>
      </c>
    </row>
    <row r="26118" spans="1:16" x14ac:dyDescent="0.3">
      <c r="A26118" t="s">
        <v>26168</v>
      </c>
      <c r="B26118">
        <v>32</v>
      </c>
      <c r="C26118">
        <v>4.8</v>
      </c>
      <c r="D26118">
        <v>0</v>
      </c>
      <c r="E26118">
        <v>0</v>
      </c>
      <c r="F26118">
        <v>0.08</v>
      </c>
      <c r="G26118">
        <v>0.08</v>
      </c>
      <c r="H26118" s="1">
        <v>44622</v>
      </c>
      <c r="I26118" s="2">
        <v>0.94791666666666663</v>
      </c>
      <c r="J26118" s="2">
        <v>0.95138888888888884</v>
      </c>
      <c r="K26118" t="s">
        <v>56</v>
      </c>
      <c r="L26118" t="s">
        <v>30</v>
      </c>
      <c r="M26118" t="s">
        <v>19</v>
      </c>
      <c r="N26118" t="s">
        <v>26</v>
      </c>
      <c r="O26118">
        <v>100</v>
      </c>
      <c r="P26118" t="s">
        <v>54</v>
      </c>
    </row>
    <row r="26119" spans="1:16" x14ac:dyDescent="0.3">
      <c r="A26119" t="s">
        <v>26169</v>
      </c>
      <c r="B26119">
        <v>25</v>
      </c>
      <c r="C26119">
        <v>4.8</v>
      </c>
      <c r="D26119">
        <v>18.546258000000002</v>
      </c>
      <c r="E26119">
        <v>73.904336999999998</v>
      </c>
      <c r="F26119">
        <v>18.586258000000001</v>
      </c>
      <c r="G26119">
        <v>73.944337000000004</v>
      </c>
      <c r="H26119" s="1">
        <v>44635</v>
      </c>
      <c r="I26119" s="2">
        <v>0.65277777777777779</v>
      </c>
      <c r="J26119" s="2">
        <v>0.65972222222222221</v>
      </c>
      <c r="K26119" t="s">
        <v>17</v>
      </c>
      <c r="L26119" t="s">
        <v>33</v>
      </c>
      <c r="M26119" t="s">
        <v>19</v>
      </c>
      <c r="N26119" t="s">
        <v>26</v>
      </c>
      <c r="O26119">
        <v>110</v>
      </c>
      <c r="P26119" t="s">
        <v>51</v>
      </c>
    </row>
    <row r="26120" spans="1:16" x14ac:dyDescent="0.3">
      <c r="A26120" t="s">
        <v>26170</v>
      </c>
      <c r="B26120">
        <v>38</v>
      </c>
      <c r="C26120">
        <v>4.5</v>
      </c>
      <c r="D26120">
        <v>19.003516999999999</v>
      </c>
      <c r="E26120">
        <v>72.827650000000006</v>
      </c>
      <c r="F26120">
        <v>19.043517000000001</v>
      </c>
      <c r="G26120">
        <v>72.867649999999998</v>
      </c>
      <c r="H26120" s="1">
        <v>44637</v>
      </c>
      <c r="I26120" s="2">
        <v>0.52430555555555558</v>
      </c>
      <c r="J26120" s="2">
        <v>0.53125</v>
      </c>
      <c r="K26120" t="s">
        <v>40</v>
      </c>
      <c r="L26120" t="s">
        <v>18</v>
      </c>
      <c r="M26120" t="s">
        <v>19</v>
      </c>
      <c r="N26120" t="s">
        <v>20</v>
      </c>
      <c r="O26120">
        <v>27</v>
      </c>
      <c r="P26120" t="s">
        <v>57</v>
      </c>
    </row>
    <row r="26121" spans="1:16" x14ac:dyDescent="0.3">
      <c r="A26121" t="s">
        <v>26171</v>
      </c>
      <c r="B26121">
        <v>24</v>
      </c>
      <c r="C26121">
        <v>4.9000000000000004</v>
      </c>
      <c r="D26121">
        <v>30.372202000000001</v>
      </c>
      <c r="E26121">
        <v>78.077151000000001</v>
      </c>
      <c r="F26121">
        <v>30.462202000000001</v>
      </c>
      <c r="G26121">
        <v>78.167151000000004</v>
      </c>
      <c r="H26121" s="1">
        <v>44604</v>
      </c>
      <c r="I26121" s="2">
        <v>0.84722222222222221</v>
      </c>
      <c r="J26121" s="2">
        <v>0.85416666666666663</v>
      </c>
      <c r="K26121" t="s">
        <v>40</v>
      </c>
      <c r="L26121" t="s">
        <v>24</v>
      </c>
      <c r="M26121" t="s">
        <v>19</v>
      </c>
      <c r="N26121" t="s">
        <v>26</v>
      </c>
      <c r="O26121">
        <v>160</v>
      </c>
      <c r="P26121" t="s">
        <v>31</v>
      </c>
    </row>
    <row r="26122" spans="1:16" x14ac:dyDescent="0.3">
      <c r="A26122" t="s">
        <v>26172</v>
      </c>
      <c r="B26122">
        <v>22</v>
      </c>
      <c r="C26122">
        <v>4.5999999999999996</v>
      </c>
      <c r="D26122">
        <v>12.906229</v>
      </c>
      <c r="E26122">
        <v>77.596790999999996</v>
      </c>
      <c r="F26122">
        <v>12.946229000000001</v>
      </c>
      <c r="G26122">
        <v>77.636791000000002</v>
      </c>
      <c r="H26122" s="1">
        <v>44641</v>
      </c>
      <c r="I26122" s="2">
        <v>0.50694444444444442</v>
      </c>
      <c r="J26122" s="2">
        <v>0.51041666666666663</v>
      </c>
      <c r="K26122" t="s">
        <v>29</v>
      </c>
      <c r="L26122" t="s">
        <v>18</v>
      </c>
      <c r="M26122" t="s">
        <v>19</v>
      </c>
      <c r="N26122" t="s">
        <v>26</v>
      </c>
      <c r="O26122">
        <v>90</v>
      </c>
      <c r="P26122" t="s">
        <v>21</v>
      </c>
    </row>
    <row r="26123" spans="1:16" x14ac:dyDescent="0.3">
      <c r="A26123" t="s">
        <v>26173</v>
      </c>
      <c r="B26123">
        <v>22</v>
      </c>
      <c r="C26123">
        <v>4.7</v>
      </c>
      <c r="D26123">
        <v>10.027364</v>
      </c>
      <c r="E26123">
        <v>76.308257999999995</v>
      </c>
      <c r="F26123">
        <v>10.097364000000001</v>
      </c>
      <c r="G26123">
        <v>76.378258000000002</v>
      </c>
      <c r="H26123" s="1">
        <v>44610</v>
      </c>
      <c r="I26123" s="2">
        <v>0.76388888888888884</v>
      </c>
      <c r="J26123" s="2">
        <v>0.77430555555555547</v>
      </c>
      <c r="K26123" t="s">
        <v>17</v>
      </c>
      <c r="L26123" t="s">
        <v>33</v>
      </c>
      <c r="M26123" t="s">
        <v>19</v>
      </c>
      <c r="N26123" t="s">
        <v>20</v>
      </c>
      <c r="O26123">
        <v>60</v>
      </c>
      <c r="P26123" t="s">
        <v>54</v>
      </c>
    </row>
    <row r="26124" spans="1:16" x14ac:dyDescent="0.3">
      <c r="A26124" t="s">
        <v>26174</v>
      </c>
      <c r="B26124">
        <v>37</v>
      </c>
      <c r="C26124">
        <v>4.7</v>
      </c>
      <c r="D26124">
        <v>22.727021000000001</v>
      </c>
      <c r="E26124">
        <v>75.884167000000005</v>
      </c>
      <c r="F26124">
        <v>22.787020999999999</v>
      </c>
      <c r="G26124">
        <v>75.944166999999993</v>
      </c>
      <c r="H26124" s="1">
        <v>44633</v>
      </c>
      <c r="I26124" s="2">
        <v>0.77777777777777779</v>
      </c>
      <c r="J26124" s="2">
        <v>0.78472222222222221</v>
      </c>
      <c r="K26124" t="s">
        <v>56</v>
      </c>
      <c r="L26124" t="s">
        <v>33</v>
      </c>
      <c r="M26124" t="s">
        <v>19</v>
      </c>
      <c r="N26124" t="s">
        <v>26</v>
      </c>
      <c r="O26124">
        <v>170</v>
      </c>
      <c r="P26124" t="s">
        <v>27</v>
      </c>
    </row>
    <row r="26125" spans="1:16" x14ac:dyDescent="0.3">
      <c r="A26125" t="s">
        <v>26175</v>
      </c>
      <c r="B26125">
        <v>29</v>
      </c>
      <c r="C26125">
        <v>4.9000000000000004</v>
      </c>
      <c r="D26125">
        <v>18.927584</v>
      </c>
      <c r="E26125">
        <v>72.832584999999995</v>
      </c>
      <c r="F26125">
        <v>19.017583999999999</v>
      </c>
      <c r="G26125">
        <v>72.922584999999998</v>
      </c>
      <c r="H26125" s="1">
        <v>44626</v>
      </c>
      <c r="I26125" s="2">
        <v>0.88541666666666663</v>
      </c>
      <c r="J26125" s="2">
        <v>0.88888888888888884</v>
      </c>
      <c r="K26125" t="s">
        <v>29</v>
      </c>
      <c r="L26125" t="s">
        <v>24</v>
      </c>
      <c r="M26125" t="s">
        <v>25</v>
      </c>
      <c r="N26125" t="s">
        <v>20</v>
      </c>
      <c r="O26125">
        <v>110</v>
      </c>
      <c r="P26125" t="s">
        <v>51</v>
      </c>
    </row>
    <row r="26126" spans="1:16" x14ac:dyDescent="0.3">
      <c r="A26126" t="s">
        <v>26176</v>
      </c>
      <c r="B26126">
        <v>20</v>
      </c>
      <c r="C26126">
        <v>4.8</v>
      </c>
      <c r="D26126">
        <v>22.751234</v>
      </c>
      <c r="E26126">
        <v>75.889489999999995</v>
      </c>
      <c r="F26126">
        <v>22.831233999999998</v>
      </c>
      <c r="G26126">
        <v>75.969489999999993</v>
      </c>
      <c r="H26126" s="1">
        <v>44655</v>
      </c>
      <c r="I26126" s="2">
        <v>0.85763888888888884</v>
      </c>
      <c r="J26126" s="2">
        <v>0.86805555555555547</v>
      </c>
      <c r="K26126" t="s">
        <v>56</v>
      </c>
      <c r="L26126" t="s">
        <v>24</v>
      </c>
      <c r="M26126" t="s">
        <v>25</v>
      </c>
      <c r="N26126" t="s">
        <v>26</v>
      </c>
      <c r="O26126">
        <v>85</v>
      </c>
      <c r="P26126" t="s">
        <v>114</v>
      </c>
    </row>
    <row r="26127" spans="1:16" x14ac:dyDescent="0.3">
      <c r="A26127" t="s">
        <v>26177</v>
      </c>
      <c r="B26127">
        <v>37</v>
      </c>
      <c r="C26127">
        <v>4.9000000000000004</v>
      </c>
      <c r="D26127">
        <v>21.152760000000001</v>
      </c>
      <c r="E26127">
        <v>72.778058999999999</v>
      </c>
      <c r="F26127">
        <v>21.212759999999999</v>
      </c>
      <c r="G26127">
        <v>72.838059000000001</v>
      </c>
      <c r="H26127" s="1">
        <v>44629</v>
      </c>
      <c r="I26127" s="2">
        <v>0.90972222222222221</v>
      </c>
      <c r="J26127" s="2">
        <v>0.91666666666666663</v>
      </c>
      <c r="K26127" t="s">
        <v>17</v>
      </c>
      <c r="L26127" t="s">
        <v>24</v>
      </c>
      <c r="M26127" t="s">
        <v>19</v>
      </c>
      <c r="N26127" t="s">
        <v>20</v>
      </c>
      <c r="O26127">
        <v>120</v>
      </c>
      <c r="P26127" t="s">
        <v>37</v>
      </c>
    </row>
    <row r="26128" spans="1:16" x14ac:dyDescent="0.3">
      <c r="A26128" t="s">
        <v>26178</v>
      </c>
      <c r="B26128">
        <v>21</v>
      </c>
      <c r="C26128">
        <v>5</v>
      </c>
      <c r="D26128">
        <v>23.374988999999999</v>
      </c>
      <c r="E26128">
        <v>85.335486000000003</v>
      </c>
      <c r="F26128">
        <v>23.404989</v>
      </c>
      <c r="G26128">
        <v>85.365486000000004</v>
      </c>
      <c r="H26128" s="1">
        <v>44633</v>
      </c>
      <c r="I26128" s="2">
        <v>0.80902777777777779</v>
      </c>
      <c r="J26128" s="2">
        <v>0.8125</v>
      </c>
      <c r="K26128" t="s">
        <v>40</v>
      </c>
      <c r="L26128" t="s">
        <v>24</v>
      </c>
      <c r="M26128" t="s">
        <v>25</v>
      </c>
      <c r="N26128" t="s">
        <v>26</v>
      </c>
      <c r="O26128">
        <v>120</v>
      </c>
      <c r="P26128" t="s">
        <v>27</v>
      </c>
    </row>
    <row r="26129" spans="1:16" x14ac:dyDescent="0.3">
      <c r="A26129" t="s">
        <v>26179</v>
      </c>
      <c r="B26129">
        <v>27</v>
      </c>
      <c r="C26129">
        <v>4.5999999999999996</v>
      </c>
      <c r="D26129">
        <v>22.761226000000001</v>
      </c>
      <c r="E26129">
        <v>75.887522000000004</v>
      </c>
      <c r="F26129">
        <v>22.791226000000002</v>
      </c>
      <c r="G26129">
        <v>75.917522000000005</v>
      </c>
      <c r="H26129" s="1">
        <v>44623</v>
      </c>
      <c r="I26129" s="2">
        <v>0.97222222222222221</v>
      </c>
      <c r="J26129" s="2">
        <v>0.97916666666666663</v>
      </c>
      <c r="K26129" t="s">
        <v>23</v>
      </c>
      <c r="L26129" t="s">
        <v>30</v>
      </c>
      <c r="M26129" t="s">
        <v>25</v>
      </c>
      <c r="N26129" t="s">
        <v>26</v>
      </c>
      <c r="O26129">
        <v>70</v>
      </c>
      <c r="P26129" t="s">
        <v>42</v>
      </c>
    </row>
    <row r="26130" spans="1:16" x14ac:dyDescent="0.3">
      <c r="A26130" t="s">
        <v>26180</v>
      </c>
      <c r="B26130">
        <v>27</v>
      </c>
      <c r="C26130">
        <v>4.5</v>
      </c>
      <c r="D26130">
        <v>26.905190000000001</v>
      </c>
      <c r="E26130">
        <v>75.810753000000005</v>
      </c>
      <c r="F26130">
        <v>26.995190000000001</v>
      </c>
      <c r="G26130">
        <v>75.900752999999995</v>
      </c>
      <c r="H26130" s="1">
        <v>44657</v>
      </c>
      <c r="I26130" s="2">
        <v>0.76736111111111116</v>
      </c>
      <c r="J26130" s="2">
        <v>0.77083333333333337</v>
      </c>
      <c r="K26130" t="s">
        <v>29</v>
      </c>
      <c r="L26130" t="s">
        <v>33</v>
      </c>
      <c r="M26130" t="s">
        <v>19</v>
      </c>
      <c r="N26130" t="s">
        <v>20</v>
      </c>
      <c r="O26130">
        <v>120</v>
      </c>
      <c r="P26130" t="s">
        <v>63</v>
      </c>
    </row>
    <row r="26131" spans="1:16" x14ac:dyDescent="0.3">
      <c r="A26131" t="s">
        <v>26181</v>
      </c>
      <c r="B26131">
        <v>37</v>
      </c>
      <c r="C26131">
        <v>4.2</v>
      </c>
      <c r="D26131">
        <v>26.911377999999999</v>
      </c>
      <c r="E26131">
        <v>75.789034000000001</v>
      </c>
      <c r="F26131">
        <v>26.961378</v>
      </c>
      <c r="G26131">
        <v>75.839033999999998</v>
      </c>
      <c r="H26131" s="1">
        <v>44654</v>
      </c>
      <c r="I26131" s="2">
        <v>0.73263888888888884</v>
      </c>
      <c r="J26131" s="2">
        <v>0.73958333333333337</v>
      </c>
      <c r="K26131" t="s">
        <v>40</v>
      </c>
      <c r="L26131" t="s">
        <v>33</v>
      </c>
      <c r="M26131" t="s">
        <v>19</v>
      </c>
      <c r="N26131" t="s">
        <v>26</v>
      </c>
      <c r="O26131">
        <v>155</v>
      </c>
      <c r="P26131" t="s">
        <v>31</v>
      </c>
    </row>
    <row r="26132" spans="1:16" x14ac:dyDescent="0.3">
      <c r="A26132" t="s">
        <v>26182</v>
      </c>
      <c r="B26132">
        <v>32</v>
      </c>
      <c r="C26132">
        <v>4.9000000000000004</v>
      </c>
      <c r="D26132">
        <v>18.536718</v>
      </c>
      <c r="E26132">
        <v>73.830326999999997</v>
      </c>
      <c r="F26132">
        <v>18.546719</v>
      </c>
      <c r="G26132">
        <v>73.840328</v>
      </c>
      <c r="H26132" s="1">
        <v>44631</v>
      </c>
      <c r="I26132" s="2">
        <v>0.45833333333333331</v>
      </c>
      <c r="J26132" s="2">
        <v>0.46180555555555558</v>
      </c>
      <c r="K26132" t="s">
        <v>56</v>
      </c>
      <c r="L26132" t="s">
        <v>30</v>
      </c>
      <c r="M26132" t="s">
        <v>25</v>
      </c>
      <c r="N26132" t="s">
        <v>26</v>
      </c>
      <c r="O26132">
        <v>130</v>
      </c>
      <c r="P26132" t="s">
        <v>42</v>
      </c>
    </row>
    <row r="26133" spans="1:16" x14ac:dyDescent="0.3">
      <c r="A26133" t="s">
        <v>26183</v>
      </c>
      <c r="B26133">
        <v>21</v>
      </c>
      <c r="C26133">
        <v>4.9000000000000004</v>
      </c>
      <c r="D26133">
        <v>12.970324</v>
      </c>
      <c r="E26133">
        <v>77.645747999999998</v>
      </c>
      <c r="F26133">
        <v>13.010324000000001</v>
      </c>
      <c r="G26133">
        <v>77.685748000000004</v>
      </c>
      <c r="H26133" s="1">
        <v>44650</v>
      </c>
      <c r="I26133" s="2">
        <v>0.70138888888888884</v>
      </c>
      <c r="J26133" s="2">
        <v>0.70486111111111116</v>
      </c>
      <c r="K26133" t="s">
        <v>17</v>
      </c>
      <c r="L26133" t="s">
        <v>33</v>
      </c>
      <c r="M26133" t="s">
        <v>19</v>
      </c>
      <c r="N26133" t="s">
        <v>26</v>
      </c>
      <c r="O26133">
        <v>90</v>
      </c>
      <c r="P26133" t="s">
        <v>47</v>
      </c>
    </row>
    <row r="26134" spans="1:16" x14ac:dyDescent="0.3">
      <c r="A26134" t="s">
        <v>26184</v>
      </c>
      <c r="B26134">
        <v>28</v>
      </c>
      <c r="C26134">
        <v>4.5</v>
      </c>
      <c r="D26134">
        <v>12.970324</v>
      </c>
      <c r="E26134">
        <v>77.645747999999998</v>
      </c>
      <c r="F26134">
        <v>13.050324</v>
      </c>
      <c r="G26134">
        <v>77.725747999999996</v>
      </c>
      <c r="H26134" s="1">
        <v>44649</v>
      </c>
      <c r="I26134" s="2">
        <v>0.82986111111111116</v>
      </c>
      <c r="J26134" s="2">
        <v>0.83333333333333337</v>
      </c>
      <c r="K26134" t="s">
        <v>56</v>
      </c>
      <c r="L26134" t="s">
        <v>24</v>
      </c>
      <c r="M26134" t="s">
        <v>19</v>
      </c>
      <c r="N26134" t="s">
        <v>26</v>
      </c>
      <c r="O26134">
        <v>90</v>
      </c>
      <c r="P26134" t="s">
        <v>63</v>
      </c>
    </row>
    <row r="26135" spans="1:16" x14ac:dyDescent="0.3">
      <c r="A26135" t="s">
        <v>26185</v>
      </c>
      <c r="B26135">
        <v>33</v>
      </c>
      <c r="C26135">
        <v>4.9000000000000004</v>
      </c>
      <c r="D26135">
        <v>0</v>
      </c>
      <c r="E26135">
        <v>0</v>
      </c>
      <c r="F26135">
        <v>0.02</v>
      </c>
      <c r="G26135">
        <v>0.02</v>
      </c>
      <c r="H26135" s="1">
        <v>44650</v>
      </c>
      <c r="I26135" s="2">
        <v>0.42708333333333331</v>
      </c>
      <c r="J26135" s="2">
        <v>0.43055555555555558</v>
      </c>
      <c r="K26135" t="s">
        <v>40</v>
      </c>
      <c r="L26135" t="s">
        <v>30</v>
      </c>
      <c r="M26135" t="s">
        <v>25</v>
      </c>
      <c r="N26135" t="s">
        <v>20</v>
      </c>
      <c r="O26135">
        <v>80</v>
      </c>
      <c r="P26135" t="s">
        <v>27</v>
      </c>
    </row>
    <row r="26136" spans="1:16" x14ac:dyDescent="0.3">
      <c r="A26136" t="s">
        <v>26186</v>
      </c>
      <c r="B26136">
        <v>34</v>
      </c>
      <c r="C26136">
        <v>4.7</v>
      </c>
      <c r="D26136">
        <v>15.49395</v>
      </c>
      <c r="E26136">
        <v>73.827422999999996</v>
      </c>
      <c r="F26136">
        <v>15.543950000000001</v>
      </c>
      <c r="G26136">
        <v>73.877422999999993</v>
      </c>
      <c r="H26136" s="1">
        <v>44603</v>
      </c>
      <c r="I26136" s="2">
        <v>0.92361111111111116</v>
      </c>
      <c r="J26136" s="2">
        <v>0.92708333333333337</v>
      </c>
      <c r="K26136" t="s">
        <v>23</v>
      </c>
      <c r="L26136" t="s">
        <v>30</v>
      </c>
      <c r="M26136" t="s">
        <v>19</v>
      </c>
      <c r="N26136" t="s">
        <v>20</v>
      </c>
      <c r="O26136">
        <v>105</v>
      </c>
      <c r="P26136" t="s">
        <v>21</v>
      </c>
    </row>
    <row r="26137" spans="1:16" x14ac:dyDescent="0.3">
      <c r="A26137" t="s">
        <v>26187</v>
      </c>
      <c r="B26137">
        <v>35</v>
      </c>
      <c r="C26137">
        <v>4.3</v>
      </c>
      <c r="D26137">
        <v>21.149833999999998</v>
      </c>
      <c r="E26137">
        <v>72.778666000000001</v>
      </c>
      <c r="F26137">
        <v>21.209834000000001</v>
      </c>
      <c r="G26137">
        <v>72.838666000000003</v>
      </c>
      <c r="H26137" s="1">
        <v>44644</v>
      </c>
      <c r="I26137" s="2">
        <v>0.78125</v>
      </c>
      <c r="J26137" s="2">
        <v>0.78819444444444453</v>
      </c>
      <c r="K26137" t="s">
        <v>36</v>
      </c>
      <c r="L26137" t="s">
        <v>33</v>
      </c>
      <c r="M26137" t="s">
        <v>19</v>
      </c>
      <c r="N26137" t="s">
        <v>26</v>
      </c>
      <c r="O26137">
        <v>165</v>
      </c>
      <c r="P26137" t="s">
        <v>111</v>
      </c>
    </row>
    <row r="26138" spans="1:16" x14ac:dyDescent="0.3">
      <c r="A26138" t="s">
        <v>26188</v>
      </c>
      <c r="B26138">
        <v>38</v>
      </c>
      <c r="C26138">
        <v>4.7</v>
      </c>
      <c r="D26138">
        <v>-26.471529</v>
      </c>
      <c r="E26138">
        <v>80.313457999999997</v>
      </c>
      <c r="F26138">
        <v>26.521529000000001</v>
      </c>
      <c r="G26138">
        <v>80.363457999999994</v>
      </c>
      <c r="H26138" s="1">
        <v>44603</v>
      </c>
      <c r="I26138" s="2">
        <v>0.76736111111111116</v>
      </c>
      <c r="J26138" s="2">
        <v>0.77083333333333337</v>
      </c>
      <c r="K26138" t="s">
        <v>23</v>
      </c>
      <c r="L26138" t="s">
        <v>33</v>
      </c>
      <c r="M26138" t="s">
        <v>19</v>
      </c>
      <c r="N26138" t="s">
        <v>26</v>
      </c>
      <c r="O26138">
        <v>33</v>
      </c>
      <c r="P26138" t="s">
        <v>57</v>
      </c>
    </row>
    <row r="26139" spans="1:16" x14ac:dyDescent="0.3">
      <c r="A26139" t="s">
        <v>26189</v>
      </c>
      <c r="B26139">
        <v>22</v>
      </c>
      <c r="C26139">
        <v>4.5</v>
      </c>
      <c r="D26139">
        <v>17.429584999999999</v>
      </c>
      <c r="E26139">
        <v>78.392621000000005</v>
      </c>
      <c r="F26139">
        <v>17.459585000000001</v>
      </c>
      <c r="G26139">
        <v>78.422621000000007</v>
      </c>
      <c r="H26139" s="1">
        <v>44629</v>
      </c>
      <c r="I26139" s="2">
        <v>0.875</v>
      </c>
      <c r="J26139" s="2">
        <v>0.87847222222222221</v>
      </c>
      <c r="K26139" t="s">
        <v>17</v>
      </c>
      <c r="L26139" t="s">
        <v>24</v>
      </c>
      <c r="M26139" t="s">
        <v>19</v>
      </c>
      <c r="N26139" t="s">
        <v>26</v>
      </c>
      <c r="O26139">
        <v>85</v>
      </c>
      <c r="P26139" t="s">
        <v>51</v>
      </c>
    </row>
    <row r="26140" spans="1:16" x14ac:dyDescent="0.3">
      <c r="A26140" t="s">
        <v>26190</v>
      </c>
      <c r="B26140">
        <v>32</v>
      </c>
      <c r="C26140">
        <v>4.9000000000000004</v>
      </c>
      <c r="D26140">
        <v>19.120083000000001</v>
      </c>
      <c r="E26140">
        <v>72.907385000000005</v>
      </c>
      <c r="F26140">
        <v>19.200082999999999</v>
      </c>
      <c r="G26140">
        <v>72.987385000000003</v>
      </c>
      <c r="H26140" s="1">
        <v>44624</v>
      </c>
      <c r="I26140" s="2">
        <v>0.94444444444444453</v>
      </c>
      <c r="J26140" s="2">
        <v>0.95486111111111116</v>
      </c>
      <c r="K26140" t="s">
        <v>56</v>
      </c>
      <c r="L26140" t="s">
        <v>30</v>
      </c>
      <c r="M26140" t="s">
        <v>19</v>
      </c>
      <c r="N26140" t="s">
        <v>26</v>
      </c>
      <c r="O26140">
        <v>115</v>
      </c>
      <c r="P26140" t="s">
        <v>21</v>
      </c>
    </row>
    <row r="26141" spans="1:16" x14ac:dyDescent="0.3">
      <c r="A26141" t="s">
        <v>26191</v>
      </c>
      <c r="B26141">
        <v>20</v>
      </c>
      <c r="C26141">
        <v>4.8</v>
      </c>
      <c r="D26141">
        <v>23.416792000000001</v>
      </c>
      <c r="E26141">
        <v>85.316841999999994</v>
      </c>
      <c r="F26141">
        <v>23.506792000000001</v>
      </c>
      <c r="G26141">
        <v>85.406841999999997</v>
      </c>
      <c r="H26141" s="1">
        <v>44649</v>
      </c>
      <c r="I26141" s="2">
        <v>0.93055555555555547</v>
      </c>
      <c r="J26141" s="2">
        <v>0.94097222222222221</v>
      </c>
      <c r="K26141" t="s">
        <v>23</v>
      </c>
      <c r="L26141" t="s">
        <v>30</v>
      </c>
      <c r="M26141" t="s">
        <v>19</v>
      </c>
      <c r="N26141" t="s">
        <v>20</v>
      </c>
      <c r="O26141">
        <v>90</v>
      </c>
      <c r="P26141" t="s">
        <v>42</v>
      </c>
    </row>
    <row r="26142" spans="1:16" x14ac:dyDescent="0.3">
      <c r="A26142" t="s">
        <v>26192</v>
      </c>
      <c r="B26142">
        <v>20</v>
      </c>
      <c r="C26142">
        <v>4.9000000000000004</v>
      </c>
      <c r="D26142">
        <v>0</v>
      </c>
      <c r="E26142">
        <v>0</v>
      </c>
      <c r="F26142">
        <v>0.09</v>
      </c>
      <c r="G26142">
        <v>0.09</v>
      </c>
      <c r="H26142" s="1">
        <v>44610</v>
      </c>
      <c r="I26142" s="2">
        <v>0.84027777777777779</v>
      </c>
      <c r="J26142" s="2">
        <v>0.84722222222222221</v>
      </c>
      <c r="K26142" t="s">
        <v>23</v>
      </c>
      <c r="L26142" t="s">
        <v>24</v>
      </c>
      <c r="M26142" t="s">
        <v>19</v>
      </c>
      <c r="N26142" t="s">
        <v>26</v>
      </c>
      <c r="O26142">
        <v>170</v>
      </c>
      <c r="P26142" t="s">
        <v>111</v>
      </c>
    </row>
    <row r="26143" spans="1:16" x14ac:dyDescent="0.3">
      <c r="A26143" t="s">
        <v>26193</v>
      </c>
      <c r="B26143">
        <v>22</v>
      </c>
      <c r="C26143">
        <v>4.9000000000000004</v>
      </c>
      <c r="D26143">
        <v>12.933298000000001</v>
      </c>
      <c r="E26143">
        <v>77.614293000000004</v>
      </c>
      <c r="F26143">
        <v>13.003297999999999</v>
      </c>
      <c r="G26143">
        <v>77.684292999999997</v>
      </c>
      <c r="H26143" s="1">
        <v>44624</v>
      </c>
      <c r="I26143" s="2">
        <v>0.75</v>
      </c>
      <c r="J26143" s="2">
        <v>0.76041666666666663</v>
      </c>
      <c r="K26143" t="s">
        <v>36</v>
      </c>
      <c r="L26143" t="s">
        <v>33</v>
      </c>
      <c r="M26143" t="s">
        <v>19</v>
      </c>
      <c r="N26143" t="s">
        <v>26</v>
      </c>
      <c r="O26143">
        <v>195</v>
      </c>
      <c r="P26143" t="s">
        <v>37</v>
      </c>
    </row>
    <row r="26144" spans="1:16" x14ac:dyDescent="0.3">
      <c r="A26144" t="s">
        <v>26194</v>
      </c>
      <c r="B26144">
        <v>23</v>
      </c>
      <c r="C26144">
        <v>4.7</v>
      </c>
      <c r="D26144">
        <v>21.157734999999999</v>
      </c>
      <c r="E26144">
        <v>72.768777999999998</v>
      </c>
      <c r="F26144">
        <v>21.207735</v>
      </c>
      <c r="G26144">
        <v>72.818777999999995</v>
      </c>
      <c r="H26144" s="1">
        <v>44629</v>
      </c>
      <c r="I26144" s="2">
        <v>0.78819444444444453</v>
      </c>
      <c r="J26144" s="2">
        <v>0.79513888888888884</v>
      </c>
      <c r="K26144" t="s">
        <v>40</v>
      </c>
      <c r="L26144" t="s">
        <v>33</v>
      </c>
      <c r="M26144" t="s">
        <v>19</v>
      </c>
      <c r="N26144" t="s">
        <v>26</v>
      </c>
      <c r="O26144">
        <v>95</v>
      </c>
      <c r="P26144" t="s">
        <v>49</v>
      </c>
    </row>
    <row r="26145" spans="1:16" hidden="1" x14ac:dyDescent="0.3">
      <c r="A26145" t="s">
        <v>26195</v>
      </c>
      <c r="B26145">
        <v>50</v>
      </c>
      <c r="C26145">
        <v>6</v>
      </c>
      <c r="D26145">
        <v>-10.994135999999999</v>
      </c>
      <c r="E26145">
        <v>-76.963302999999996</v>
      </c>
      <c r="F26145">
        <v>11.074135999999999</v>
      </c>
      <c r="G26145">
        <v>77.043302999999995</v>
      </c>
      <c r="H26145" s="1">
        <v>44626</v>
      </c>
      <c r="I26145" t="s">
        <v>2336</v>
      </c>
      <c r="J26145" s="2">
        <v>0.72222222222222221</v>
      </c>
      <c r="K26145" t="s">
        <v>2337</v>
      </c>
      <c r="L26145" t="s">
        <v>2336</v>
      </c>
      <c r="M26145" t="s">
        <v>53</v>
      </c>
      <c r="N26145" t="s">
        <v>104</v>
      </c>
      <c r="O26145">
        <v>85</v>
      </c>
      <c r="P26145" t="s">
        <v>27</v>
      </c>
    </row>
    <row r="26146" spans="1:16" x14ac:dyDescent="0.3">
      <c r="A26146" t="s">
        <v>26196</v>
      </c>
      <c r="B26146">
        <v>33</v>
      </c>
      <c r="C26146">
        <v>4.0999999999999996</v>
      </c>
      <c r="D26146">
        <v>18.551439999999999</v>
      </c>
      <c r="E26146">
        <v>73.804855000000003</v>
      </c>
      <c r="F26146">
        <v>18.661439999999999</v>
      </c>
      <c r="G26146">
        <v>73.914855000000003</v>
      </c>
      <c r="H26146" s="1">
        <v>44651</v>
      </c>
      <c r="I26146" s="2">
        <v>0.8125</v>
      </c>
      <c r="J26146" s="2">
        <v>0.82291666666666663</v>
      </c>
      <c r="K26146" t="s">
        <v>36</v>
      </c>
      <c r="L26146" t="s">
        <v>24</v>
      </c>
      <c r="M26146" t="s">
        <v>25</v>
      </c>
      <c r="N26146" t="s">
        <v>26</v>
      </c>
      <c r="O26146">
        <v>245</v>
      </c>
      <c r="P26146" t="s">
        <v>42</v>
      </c>
    </row>
    <row r="26147" spans="1:16" x14ac:dyDescent="0.3">
      <c r="A26147" t="s">
        <v>26197</v>
      </c>
      <c r="B26147">
        <v>28</v>
      </c>
      <c r="C26147">
        <v>4.8</v>
      </c>
      <c r="D26147">
        <v>26.88842</v>
      </c>
      <c r="E26147">
        <v>75.800689000000006</v>
      </c>
      <c r="F26147">
        <v>27.028420000000001</v>
      </c>
      <c r="G26147">
        <v>75.940689000000006</v>
      </c>
      <c r="H26147" s="1">
        <v>44634</v>
      </c>
      <c r="I26147" s="2">
        <v>0.85416666666666663</v>
      </c>
      <c r="J26147" s="2">
        <v>0.85763888888888884</v>
      </c>
      <c r="K26147" t="s">
        <v>40</v>
      </c>
      <c r="L26147" t="s">
        <v>24</v>
      </c>
      <c r="M26147" t="s">
        <v>19</v>
      </c>
      <c r="N26147" t="s">
        <v>26</v>
      </c>
      <c r="O26147">
        <v>225</v>
      </c>
      <c r="P26147" t="s">
        <v>21</v>
      </c>
    </row>
    <row r="26148" spans="1:16" x14ac:dyDescent="0.3">
      <c r="A26148" t="s">
        <v>26198</v>
      </c>
      <c r="B26148">
        <v>24</v>
      </c>
      <c r="C26148">
        <v>4.9000000000000004</v>
      </c>
      <c r="D26148">
        <v>23.369745999999999</v>
      </c>
      <c r="E26148">
        <v>85.339820000000003</v>
      </c>
      <c r="F26148">
        <v>23.389745999999999</v>
      </c>
      <c r="G26148">
        <v>85.359819999999999</v>
      </c>
      <c r="H26148" s="1">
        <v>44654</v>
      </c>
      <c r="I26148" s="2">
        <v>0.5</v>
      </c>
      <c r="J26148" s="2">
        <v>0.51041666666666663</v>
      </c>
      <c r="K26148" t="s">
        <v>17</v>
      </c>
      <c r="L26148" t="s">
        <v>18</v>
      </c>
      <c r="M26148" t="s">
        <v>25</v>
      </c>
      <c r="N26148" t="s">
        <v>26</v>
      </c>
      <c r="O26148">
        <v>50</v>
      </c>
      <c r="P26148" t="s">
        <v>51</v>
      </c>
    </row>
    <row r="26149" spans="1:16" x14ac:dyDescent="0.3">
      <c r="A26149" t="s">
        <v>26199</v>
      </c>
      <c r="B26149">
        <v>31</v>
      </c>
      <c r="C26149">
        <v>4.9000000000000004</v>
      </c>
      <c r="D26149">
        <v>0</v>
      </c>
      <c r="E26149">
        <v>0</v>
      </c>
      <c r="F26149">
        <v>0.04</v>
      </c>
      <c r="G26149">
        <v>0.04</v>
      </c>
      <c r="H26149" s="1">
        <v>44625</v>
      </c>
      <c r="I26149" s="2">
        <v>0.69791666666666663</v>
      </c>
      <c r="J26149" s="2">
        <v>0.70833333333333337</v>
      </c>
      <c r="K26149" t="s">
        <v>56</v>
      </c>
      <c r="L26149" t="s">
        <v>33</v>
      </c>
      <c r="M26149" t="s">
        <v>19</v>
      </c>
      <c r="N26149" t="s">
        <v>26</v>
      </c>
      <c r="O26149">
        <v>160</v>
      </c>
      <c r="P26149" t="s">
        <v>111</v>
      </c>
    </row>
    <row r="26150" spans="1:16" x14ac:dyDescent="0.3">
      <c r="A26150" t="s">
        <v>26200</v>
      </c>
      <c r="B26150">
        <v>34</v>
      </c>
      <c r="C26150">
        <v>4.2</v>
      </c>
      <c r="D26150">
        <v>26.902940000000001</v>
      </c>
      <c r="E26150">
        <v>75.793007000000003</v>
      </c>
      <c r="F26150">
        <v>27.03294</v>
      </c>
      <c r="G26150">
        <v>75.923006999999998</v>
      </c>
      <c r="H26150" s="1">
        <v>44622</v>
      </c>
      <c r="I26150" s="2">
        <v>0.79861111111111116</v>
      </c>
      <c r="J26150" s="2">
        <v>0.80555555555555547</v>
      </c>
      <c r="K26150" t="s">
        <v>36</v>
      </c>
      <c r="L26150" t="s">
        <v>24</v>
      </c>
      <c r="M26150" t="s">
        <v>25</v>
      </c>
      <c r="N26150" t="s">
        <v>26</v>
      </c>
      <c r="O26150">
        <v>200</v>
      </c>
      <c r="P26150" t="s">
        <v>47</v>
      </c>
    </row>
    <row r="26151" spans="1:16" x14ac:dyDescent="0.3">
      <c r="A26151" t="s">
        <v>26201</v>
      </c>
      <c r="B26151">
        <v>23</v>
      </c>
      <c r="C26151">
        <v>4.7</v>
      </c>
      <c r="D26151">
        <v>26.483042000000001</v>
      </c>
      <c r="E26151">
        <v>80.317832999999993</v>
      </c>
      <c r="F26151">
        <v>26.593042000000001</v>
      </c>
      <c r="G26151">
        <v>80.427833000000007</v>
      </c>
      <c r="H26151" s="1">
        <v>44606</v>
      </c>
      <c r="I26151" s="2">
        <v>0.89236111111111116</v>
      </c>
      <c r="J26151" s="2">
        <v>0.89930555555555547</v>
      </c>
      <c r="K26151" t="s">
        <v>23</v>
      </c>
      <c r="L26151" t="s">
        <v>24</v>
      </c>
      <c r="M26151" t="s">
        <v>19</v>
      </c>
      <c r="N26151" t="s">
        <v>26</v>
      </c>
      <c r="O26151">
        <v>100</v>
      </c>
      <c r="P26151" t="s">
        <v>42</v>
      </c>
    </row>
    <row r="26152" spans="1:16" x14ac:dyDescent="0.3">
      <c r="A26152" t="s">
        <v>26202</v>
      </c>
      <c r="B26152">
        <v>38</v>
      </c>
      <c r="C26152">
        <v>4.7</v>
      </c>
      <c r="D26152">
        <v>21.157729</v>
      </c>
      <c r="E26152">
        <v>72.768726000000001</v>
      </c>
      <c r="F26152">
        <v>21.177728999999999</v>
      </c>
      <c r="G26152">
        <v>72.788725999999997</v>
      </c>
      <c r="H26152" s="1">
        <v>44646</v>
      </c>
      <c r="I26152" s="2">
        <v>0.44444444444444442</v>
      </c>
      <c r="J26152" s="2">
        <v>0.4548611111111111</v>
      </c>
      <c r="K26152" t="s">
        <v>29</v>
      </c>
      <c r="L26152" t="s">
        <v>30</v>
      </c>
      <c r="M26152" t="s">
        <v>19</v>
      </c>
      <c r="N26152" t="s">
        <v>26</v>
      </c>
      <c r="O26152">
        <v>28</v>
      </c>
      <c r="P26152" t="s">
        <v>57</v>
      </c>
    </row>
    <row r="26153" spans="1:16" x14ac:dyDescent="0.3">
      <c r="A26153" t="s">
        <v>26203</v>
      </c>
      <c r="B26153">
        <v>24</v>
      </c>
      <c r="C26153">
        <v>4.9000000000000004</v>
      </c>
      <c r="D26153">
        <v>18.546258000000002</v>
      </c>
      <c r="E26153">
        <v>73.904336999999998</v>
      </c>
      <c r="F26153">
        <v>18.586258000000001</v>
      </c>
      <c r="G26153">
        <v>73.944337000000004</v>
      </c>
      <c r="H26153" s="1">
        <v>44621</v>
      </c>
      <c r="I26153" s="2">
        <v>0.53472222222222221</v>
      </c>
      <c r="J26153" s="2">
        <v>0.53819444444444442</v>
      </c>
      <c r="K26153" t="s">
        <v>23</v>
      </c>
      <c r="L26153" t="s">
        <v>18</v>
      </c>
      <c r="M26153" t="s">
        <v>19</v>
      </c>
      <c r="N26153" t="s">
        <v>104</v>
      </c>
      <c r="O26153">
        <v>10</v>
      </c>
      <c r="P26153" t="s">
        <v>57</v>
      </c>
    </row>
    <row r="26154" spans="1:16" x14ac:dyDescent="0.3">
      <c r="A26154" t="s">
        <v>26204</v>
      </c>
      <c r="B26154">
        <v>35</v>
      </c>
      <c r="C26154">
        <v>4.7</v>
      </c>
      <c r="D26154">
        <v>13.049645</v>
      </c>
      <c r="E26154">
        <v>80.242267999999996</v>
      </c>
      <c r="F26154">
        <v>13.079644999999999</v>
      </c>
      <c r="G26154">
        <v>80.272267999999997</v>
      </c>
      <c r="H26154" s="1">
        <v>44629</v>
      </c>
      <c r="I26154" s="2">
        <v>0.83333333333333337</v>
      </c>
      <c r="J26154" s="2">
        <v>0.83680555555555547</v>
      </c>
      <c r="K26154" t="s">
        <v>29</v>
      </c>
      <c r="L26154" t="s">
        <v>24</v>
      </c>
      <c r="M26154" t="s">
        <v>19</v>
      </c>
      <c r="N26154" t="s">
        <v>26</v>
      </c>
      <c r="O26154">
        <v>230</v>
      </c>
      <c r="P26154" t="s">
        <v>111</v>
      </c>
    </row>
    <row r="26155" spans="1:16" x14ac:dyDescent="0.3">
      <c r="A26155" t="s">
        <v>26205</v>
      </c>
      <c r="B26155">
        <v>28</v>
      </c>
      <c r="C26155">
        <v>5</v>
      </c>
      <c r="D26155">
        <v>18.536718</v>
      </c>
      <c r="E26155">
        <v>73.830326999999997</v>
      </c>
      <c r="F26155">
        <v>18.566718999999999</v>
      </c>
      <c r="G26155">
        <v>73.860326999999998</v>
      </c>
      <c r="H26155" s="1">
        <v>44621</v>
      </c>
      <c r="I26155" s="2">
        <v>0.93402777777777779</v>
      </c>
      <c r="J26155" s="2">
        <v>0.94444444444444453</v>
      </c>
      <c r="K26155" t="s">
        <v>36</v>
      </c>
      <c r="L26155" t="s">
        <v>30</v>
      </c>
      <c r="M26155" t="s">
        <v>19</v>
      </c>
      <c r="N26155" t="s">
        <v>26</v>
      </c>
      <c r="O26155">
        <v>110</v>
      </c>
      <c r="P26155" t="s">
        <v>114</v>
      </c>
    </row>
    <row r="26156" spans="1:16" x14ac:dyDescent="0.3">
      <c r="A26156" t="s">
        <v>26206</v>
      </c>
      <c r="B26156">
        <v>20</v>
      </c>
      <c r="C26156">
        <v>4.5999999999999996</v>
      </c>
      <c r="D26156">
        <v>22.760072000000001</v>
      </c>
      <c r="E26156">
        <v>75.892573999999996</v>
      </c>
      <c r="F26156">
        <v>22.840071999999999</v>
      </c>
      <c r="G26156">
        <v>75.972573999999994</v>
      </c>
      <c r="H26156" s="1">
        <v>44653</v>
      </c>
      <c r="I26156" s="2">
        <v>0.94097222222222221</v>
      </c>
      <c r="J26156" s="2">
        <v>0.94444444444444453</v>
      </c>
      <c r="K26156" t="s">
        <v>40</v>
      </c>
      <c r="L26156" t="s">
        <v>30</v>
      </c>
      <c r="M26156" t="s">
        <v>25</v>
      </c>
      <c r="N26156" t="s">
        <v>26</v>
      </c>
      <c r="O26156">
        <v>115</v>
      </c>
      <c r="P26156" t="s">
        <v>111</v>
      </c>
    </row>
    <row r="26157" spans="1:16" x14ac:dyDescent="0.3">
      <c r="A26157" t="s">
        <v>26207</v>
      </c>
      <c r="B26157">
        <v>39</v>
      </c>
      <c r="C26157">
        <v>4.8</v>
      </c>
      <c r="D26157">
        <v>19.003516999999999</v>
      </c>
      <c r="E26157">
        <v>72.827650000000006</v>
      </c>
      <c r="F26157">
        <v>19.083517000000001</v>
      </c>
      <c r="G26157">
        <v>72.907650000000004</v>
      </c>
      <c r="H26157" s="1">
        <v>44624</v>
      </c>
      <c r="I26157" s="2">
        <v>0.85069444444444453</v>
      </c>
      <c r="J26157" s="2">
        <v>0.85763888888888884</v>
      </c>
      <c r="K26157" t="s">
        <v>36</v>
      </c>
      <c r="L26157" t="s">
        <v>24</v>
      </c>
      <c r="M26157" t="s">
        <v>19</v>
      </c>
      <c r="N26157" t="s">
        <v>26</v>
      </c>
      <c r="O26157">
        <v>205</v>
      </c>
      <c r="P26157" t="s">
        <v>49</v>
      </c>
    </row>
    <row r="26158" spans="1:16" x14ac:dyDescent="0.3">
      <c r="A26158" t="s">
        <v>26208</v>
      </c>
      <c r="B26158">
        <v>33</v>
      </c>
      <c r="C26158">
        <v>4.7</v>
      </c>
      <c r="D26158">
        <v>15.49395</v>
      </c>
      <c r="E26158">
        <v>73.827422999999996</v>
      </c>
      <c r="F26158">
        <v>15.50395</v>
      </c>
      <c r="G26158">
        <v>73.837423000000001</v>
      </c>
      <c r="H26158" s="1">
        <v>44607</v>
      </c>
      <c r="I26158" s="2">
        <v>0.40625</v>
      </c>
      <c r="J26158" s="2">
        <v>0.41666666666666669</v>
      </c>
      <c r="K26158" t="s">
        <v>17</v>
      </c>
      <c r="L26158" t="s">
        <v>30</v>
      </c>
      <c r="M26158" t="s">
        <v>19</v>
      </c>
      <c r="N26158" t="s">
        <v>26</v>
      </c>
      <c r="O26158">
        <v>60</v>
      </c>
      <c r="P26158" t="s">
        <v>47</v>
      </c>
    </row>
    <row r="26159" spans="1:16" x14ac:dyDescent="0.3">
      <c r="A26159" t="s">
        <v>26209</v>
      </c>
      <c r="B26159">
        <v>22</v>
      </c>
      <c r="C26159">
        <v>4.5</v>
      </c>
      <c r="D26159">
        <v>23.351057999999998</v>
      </c>
      <c r="E26159">
        <v>85.325731000000005</v>
      </c>
      <c r="F26159">
        <v>23.381057999999999</v>
      </c>
      <c r="G26159">
        <v>85.355731000000006</v>
      </c>
      <c r="H26159" s="1">
        <v>44625</v>
      </c>
      <c r="I26159" s="2">
        <v>0.82986111111111116</v>
      </c>
      <c r="J26159" s="2">
        <v>0.83680555555555547</v>
      </c>
      <c r="K26159" t="s">
        <v>56</v>
      </c>
      <c r="L26159" t="s">
        <v>24</v>
      </c>
      <c r="M26159" t="s">
        <v>19</v>
      </c>
      <c r="N26159" t="s">
        <v>26</v>
      </c>
      <c r="O26159">
        <v>115</v>
      </c>
      <c r="P26159" t="s">
        <v>27</v>
      </c>
    </row>
    <row r="26160" spans="1:16" x14ac:dyDescent="0.3">
      <c r="A26160" t="s">
        <v>26210</v>
      </c>
      <c r="B26160">
        <v>35</v>
      </c>
      <c r="C26160">
        <v>4.9000000000000004</v>
      </c>
      <c r="D26160">
        <v>23.359407000000001</v>
      </c>
      <c r="E26160">
        <v>85.325055000000006</v>
      </c>
      <c r="F26160">
        <v>23.409407000000002</v>
      </c>
      <c r="G26160">
        <v>85.375055000000003</v>
      </c>
      <c r="H26160" s="1">
        <v>44656</v>
      </c>
      <c r="I26160" s="2">
        <v>0.91666666666666663</v>
      </c>
      <c r="J26160" s="2">
        <v>0.92708333333333337</v>
      </c>
      <c r="K26160" t="s">
        <v>56</v>
      </c>
      <c r="L26160" t="s">
        <v>24</v>
      </c>
      <c r="M26160" t="s">
        <v>53</v>
      </c>
      <c r="N26160" t="s">
        <v>26</v>
      </c>
      <c r="O26160">
        <v>130</v>
      </c>
      <c r="P26160" t="s">
        <v>111</v>
      </c>
    </row>
    <row r="26161" spans="1:16" x14ac:dyDescent="0.3">
      <c r="A26161" t="s">
        <v>26211</v>
      </c>
      <c r="B26161">
        <v>25</v>
      </c>
      <c r="C26161">
        <v>4.7</v>
      </c>
      <c r="D26161">
        <v>25.457115999999999</v>
      </c>
      <c r="E26161">
        <v>81.859682000000006</v>
      </c>
      <c r="F26161">
        <v>25.587116000000002</v>
      </c>
      <c r="G26161">
        <v>81.989682000000002</v>
      </c>
      <c r="H26161" s="1">
        <v>44608</v>
      </c>
      <c r="I26161" s="2">
        <v>0.85763888888888884</v>
      </c>
      <c r="J26161" s="2">
        <v>0.86111111111111116</v>
      </c>
      <c r="K26161" t="s">
        <v>56</v>
      </c>
      <c r="L26161" t="s">
        <v>24</v>
      </c>
      <c r="M26161" t="s">
        <v>25</v>
      </c>
      <c r="N26161" t="s">
        <v>26</v>
      </c>
      <c r="O26161">
        <v>85</v>
      </c>
      <c r="P26161" t="s">
        <v>111</v>
      </c>
    </row>
    <row r="26162" spans="1:16" x14ac:dyDescent="0.3">
      <c r="A26162" t="s">
        <v>26212</v>
      </c>
      <c r="B26162">
        <v>21</v>
      </c>
      <c r="C26162">
        <v>4</v>
      </c>
      <c r="D26162">
        <v>22.753658999999999</v>
      </c>
      <c r="E26162">
        <v>75.903364999999994</v>
      </c>
      <c r="F26162">
        <v>22.843658999999999</v>
      </c>
      <c r="G26162">
        <v>75.993364999999997</v>
      </c>
      <c r="H26162" s="1">
        <v>44651</v>
      </c>
      <c r="I26162" s="2">
        <v>0.91319444444444453</v>
      </c>
      <c r="J26162" s="2">
        <v>0.92361111111111116</v>
      </c>
      <c r="K26162" t="s">
        <v>23</v>
      </c>
      <c r="L26162" t="s">
        <v>24</v>
      </c>
      <c r="M26162" t="s">
        <v>19</v>
      </c>
      <c r="N26162" t="s">
        <v>26</v>
      </c>
      <c r="O26162">
        <v>175</v>
      </c>
      <c r="P26162" t="s">
        <v>54</v>
      </c>
    </row>
    <row r="26163" spans="1:16" x14ac:dyDescent="0.3">
      <c r="A26163" t="s">
        <v>26213</v>
      </c>
      <c r="B26163">
        <v>28</v>
      </c>
      <c r="C26163">
        <v>4.5</v>
      </c>
      <c r="D26163">
        <v>17.458998000000001</v>
      </c>
      <c r="E26163">
        <v>78.500366</v>
      </c>
      <c r="F26163">
        <v>17.498998</v>
      </c>
      <c r="G26163">
        <v>78.540366000000006</v>
      </c>
      <c r="H26163" s="1">
        <v>44656</v>
      </c>
      <c r="I26163" s="2">
        <v>0.57638888888888895</v>
      </c>
      <c r="J26163" s="2">
        <v>0.58680555555555558</v>
      </c>
      <c r="K26163" t="s">
        <v>40</v>
      </c>
      <c r="L26163" t="s">
        <v>18</v>
      </c>
      <c r="M26163" t="s">
        <v>25</v>
      </c>
      <c r="N26163" t="s">
        <v>26</v>
      </c>
      <c r="O26163">
        <v>105</v>
      </c>
      <c r="P26163" t="s">
        <v>42</v>
      </c>
    </row>
    <row r="26164" spans="1:16" x14ac:dyDescent="0.3">
      <c r="A26164" t="s">
        <v>26214</v>
      </c>
      <c r="B26164">
        <v>22</v>
      </c>
      <c r="C26164">
        <v>4.5999999999999996</v>
      </c>
      <c r="D26164">
        <v>0</v>
      </c>
      <c r="E26164">
        <v>0</v>
      </c>
      <c r="F26164">
        <v>0.05</v>
      </c>
      <c r="G26164">
        <v>0.05</v>
      </c>
      <c r="H26164" s="1">
        <v>44627</v>
      </c>
      <c r="I26164" s="2">
        <v>0.71527777777777779</v>
      </c>
      <c r="J26164" s="2">
        <v>0.71875</v>
      </c>
      <c r="K26164" t="s">
        <v>36</v>
      </c>
      <c r="L26164" t="s">
        <v>33</v>
      </c>
      <c r="M26164" t="s">
        <v>25</v>
      </c>
      <c r="N26164" t="s">
        <v>26</v>
      </c>
      <c r="O26164">
        <v>60</v>
      </c>
      <c r="P26164" t="s">
        <v>31</v>
      </c>
    </row>
    <row r="26165" spans="1:16" x14ac:dyDescent="0.3">
      <c r="A26165" t="s">
        <v>26215</v>
      </c>
      <c r="B26165">
        <v>23</v>
      </c>
      <c r="C26165">
        <v>4.8</v>
      </c>
      <c r="D26165">
        <v>22.307898000000002</v>
      </c>
      <c r="E26165">
        <v>73.167788000000002</v>
      </c>
      <c r="F26165">
        <v>22.327898000000001</v>
      </c>
      <c r="G26165">
        <v>73.187787999999998</v>
      </c>
      <c r="H26165" s="1">
        <v>44621</v>
      </c>
      <c r="I26165" s="2">
        <v>0.41319444444444442</v>
      </c>
      <c r="J26165" s="2">
        <v>0.4236111111111111</v>
      </c>
      <c r="K26165" t="s">
        <v>17</v>
      </c>
      <c r="L26165" t="s">
        <v>30</v>
      </c>
      <c r="M26165" t="s">
        <v>53</v>
      </c>
      <c r="N26165" t="s">
        <v>20</v>
      </c>
      <c r="O26165">
        <v>95</v>
      </c>
      <c r="P26165" t="s">
        <v>37</v>
      </c>
    </row>
    <row r="26166" spans="1:16" x14ac:dyDescent="0.3">
      <c r="A26166" t="s">
        <v>26216</v>
      </c>
      <c r="B26166">
        <v>31</v>
      </c>
      <c r="C26166">
        <v>3.5</v>
      </c>
      <c r="D26166">
        <v>23.351057999999998</v>
      </c>
      <c r="E26166">
        <v>85.325731000000005</v>
      </c>
      <c r="F26166">
        <v>23.441058000000002</v>
      </c>
      <c r="G26166">
        <v>85.415730999999994</v>
      </c>
      <c r="H26166" s="1">
        <v>44649</v>
      </c>
      <c r="I26166" s="2">
        <v>0.89583333333333337</v>
      </c>
      <c r="J26166" s="2">
        <v>0.90625</v>
      </c>
      <c r="K26166" t="s">
        <v>29</v>
      </c>
      <c r="L26166" t="s">
        <v>24</v>
      </c>
      <c r="M26166" t="s">
        <v>19</v>
      </c>
      <c r="N26166" t="s">
        <v>26</v>
      </c>
      <c r="O26166">
        <v>175</v>
      </c>
      <c r="P26166" t="s">
        <v>34</v>
      </c>
    </row>
    <row r="26167" spans="1:16" x14ac:dyDescent="0.3">
      <c r="A26167" t="s">
        <v>26217</v>
      </c>
      <c r="B26167">
        <v>23</v>
      </c>
      <c r="C26167">
        <v>4.7</v>
      </c>
      <c r="D26167">
        <v>22.748059999999999</v>
      </c>
      <c r="E26167">
        <v>75.8934</v>
      </c>
      <c r="F26167">
        <v>22.818059999999999</v>
      </c>
      <c r="G26167">
        <v>75.963399999999993</v>
      </c>
      <c r="H26167" s="1">
        <v>44622</v>
      </c>
      <c r="I26167" s="2">
        <v>0.80208333333333337</v>
      </c>
      <c r="J26167" s="2">
        <v>0.80902777777777779</v>
      </c>
      <c r="K26167" t="s">
        <v>56</v>
      </c>
      <c r="L26167" t="s">
        <v>24</v>
      </c>
      <c r="M26167" t="s">
        <v>25</v>
      </c>
      <c r="N26167" t="s">
        <v>26</v>
      </c>
      <c r="O26167">
        <v>145</v>
      </c>
      <c r="P26167" t="s">
        <v>37</v>
      </c>
    </row>
    <row r="26168" spans="1:16" x14ac:dyDescent="0.3">
      <c r="A26168" t="s">
        <v>26218</v>
      </c>
      <c r="B26168">
        <v>24</v>
      </c>
      <c r="C26168">
        <v>4.5</v>
      </c>
      <c r="D26168">
        <v>18.636215</v>
      </c>
      <c r="E26168">
        <v>73.751080999999999</v>
      </c>
      <c r="F26168">
        <v>18.766214999999999</v>
      </c>
      <c r="G26168">
        <v>73.881080999999995</v>
      </c>
      <c r="H26168" s="1">
        <v>44649</v>
      </c>
      <c r="I26168" s="2">
        <v>0.98611111111111116</v>
      </c>
      <c r="J26168" s="2">
        <v>0.99305555555555547</v>
      </c>
      <c r="K26168" t="s">
        <v>23</v>
      </c>
      <c r="L26168" t="s">
        <v>30</v>
      </c>
      <c r="M26168" t="s">
        <v>25</v>
      </c>
      <c r="N26168" t="s">
        <v>26</v>
      </c>
      <c r="O26168">
        <v>95</v>
      </c>
      <c r="P26168" t="s">
        <v>27</v>
      </c>
    </row>
    <row r="26169" spans="1:16" x14ac:dyDescent="0.3">
      <c r="A26169" t="s">
        <v>26219</v>
      </c>
      <c r="B26169">
        <v>24</v>
      </c>
      <c r="C26169">
        <v>5</v>
      </c>
      <c r="D26169">
        <v>12.939496</v>
      </c>
      <c r="E26169">
        <v>77.625998999999993</v>
      </c>
      <c r="F26169">
        <v>13.049496</v>
      </c>
      <c r="G26169">
        <v>77.735999000000007</v>
      </c>
      <c r="H26169" s="1">
        <v>44622</v>
      </c>
      <c r="I26169" s="2">
        <v>0.97222222222222221</v>
      </c>
      <c r="J26169" s="2">
        <v>0.97916666666666663</v>
      </c>
      <c r="K26169" t="s">
        <v>23</v>
      </c>
      <c r="L26169" t="s">
        <v>30</v>
      </c>
      <c r="M26169" t="s">
        <v>19</v>
      </c>
      <c r="N26169" t="s">
        <v>26</v>
      </c>
      <c r="O26169">
        <v>22</v>
      </c>
      <c r="P26169" t="s">
        <v>57</v>
      </c>
    </row>
    <row r="26170" spans="1:16" x14ac:dyDescent="0.3">
      <c r="A26170" t="s">
        <v>26220</v>
      </c>
      <c r="B26170">
        <v>25</v>
      </c>
      <c r="C26170">
        <v>4.7</v>
      </c>
      <c r="D26170">
        <v>19.103249000000002</v>
      </c>
      <c r="E26170">
        <v>72.846749000000003</v>
      </c>
      <c r="F26170">
        <v>19.173248999999998</v>
      </c>
      <c r="G26170">
        <v>72.916748999999996</v>
      </c>
      <c r="H26170" s="1">
        <v>44628</v>
      </c>
      <c r="I26170" s="2">
        <v>0.95138888888888884</v>
      </c>
      <c r="J26170" s="2">
        <v>0.96180555555555547</v>
      </c>
      <c r="K26170" t="s">
        <v>40</v>
      </c>
      <c r="L26170" t="s">
        <v>30</v>
      </c>
      <c r="M26170" t="s">
        <v>25</v>
      </c>
      <c r="N26170" t="s">
        <v>26</v>
      </c>
      <c r="O26170">
        <v>125</v>
      </c>
      <c r="P26170" t="s">
        <v>54</v>
      </c>
    </row>
    <row r="26171" spans="1:16" x14ac:dyDescent="0.3">
      <c r="A26171" t="s">
        <v>26221</v>
      </c>
      <c r="B26171">
        <v>27</v>
      </c>
      <c r="C26171">
        <v>4.9000000000000004</v>
      </c>
      <c r="D26171">
        <v>22.31279</v>
      </c>
      <c r="E26171">
        <v>73.170282999999998</v>
      </c>
      <c r="F26171">
        <v>22.392790000000002</v>
      </c>
      <c r="G26171">
        <v>73.250282999999996</v>
      </c>
      <c r="H26171" s="1">
        <v>44626</v>
      </c>
      <c r="I26171" s="2">
        <v>0.92708333333333337</v>
      </c>
      <c r="J26171" s="2">
        <v>0.93055555555555547</v>
      </c>
      <c r="K26171" t="s">
        <v>29</v>
      </c>
      <c r="L26171" t="s">
        <v>30</v>
      </c>
      <c r="M26171" t="s">
        <v>19</v>
      </c>
      <c r="N26171" t="s">
        <v>20</v>
      </c>
      <c r="O26171">
        <v>80</v>
      </c>
      <c r="P26171" t="s">
        <v>96</v>
      </c>
    </row>
    <row r="26172" spans="1:16" x14ac:dyDescent="0.3">
      <c r="A26172" t="s">
        <v>26222</v>
      </c>
      <c r="B26172">
        <v>36</v>
      </c>
      <c r="C26172">
        <v>4.7</v>
      </c>
      <c r="D26172">
        <v>0</v>
      </c>
      <c r="E26172">
        <v>0</v>
      </c>
      <c r="F26172">
        <v>0.11</v>
      </c>
      <c r="G26172">
        <v>0.11</v>
      </c>
      <c r="H26172" s="1">
        <v>44634</v>
      </c>
      <c r="I26172" s="2">
        <v>0.98263888888888884</v>
      </c>
      <c r="J26172" s="2">
        <v>0.99305555555555547</v>
      </c>
      <c r="K26172" t="s">
        <v>23</v>
      </c>
      <c r="L26172" t="s">
        <v>30</v>
      </c>
      <c r="M26172" t="s">
        <v>25</v>
      </c>
      <c r="N26172" t="s">
        <v>20</v>
      </c>
      <c r="O26172">
        <v>130</v>
      </c>
      <c r="P26172" t="s">
        <v>63</v>
      </c>
    </row>
    <row r="26173" spans="1:16" x14ac:dyDescent="0.3">
      <c r="A26173" t="s">
        <v>26223</v>
      </c>
      <c r="B26173">
        <v>26</v>
      </c>
      <c r="C26173">
        <v>4.8</v>
      </c>
      <c r="D26173">
        <v>12.310972</v>
      </c>
      <c r="E26173">
        <v>76.659263999999993</v>
      </c>
      <c r="F26173">
        <v>12.330971999999999</v>
      </c>
      <c r="G26173">
        <v>76.679264000000003</v>
      </c>
      <c r="H26173" s="1">
        <v>44648</v>
      </c>
      <c r="I26173" s="2">
        <v>0.40625</v>
      </c>
      <c r="J26173" s="2">
        <v>0.40972222222222227</v>
      </c>
      <c r="K26173" t="s">
        <v>17</v>
      </c>
      <c r="L26173" t="s">
        <v>30</v>
      </c>
      <c r="M26173" t="s">
        <v>53</v>
      </c>
      <c r="N26173" t="s">
        <v>26</v>
      </c>
      <c r="O26173">
        <v>75</v>
      </c>
      <c r="P26173" t="s">
        <v>37</v>
      </c>
    </row>
    <row r="26174" spans="1:16" x14ac:dyDescent="0.3">
      <c r="A26174" t="s">
        <v>26224</v>
      </c>
      <c r="B26174">
        <v>21</v>
      </c>
      <c r="C26174">
        <v>5</v>
      </c>
      <c r="D26174">
        <v>18.636215</v>
      </c>
      <c r="E26174">
        <v>73.751080999999999</v>
      </c>
      <c r="F26174">
        <v>18.686215000000001</v>
      </c>
      <c r="G26174">
        <v>73.801080999999996</v>
      </c>
      <c r="H26174" s="1">
        <v>44625</v>
      </c>
      <c r="I26174" s="2">
        <v>0.76388888888888884</v>
      </c>
      <c r="J26174" s="2">
        <v>0.77083333333333337</v>
      </c>
      <c r="K26174" t="s">
        <v>56</v>
      </c>
      <c r="L26174" t="s">
        <v>33</v>
      </c>
      <c r="M26174" t="s">
        <v>25</v>
      </c>
      <c r="N26174" t="s">
        <v>26</v>
      </c>
      <c r="O26174">
        <v>100</v>
      </c>
      <c r="P26174" t="s">
        <v>51</v>
      </c>
    </row>
    <row r="26175" spans="1:16" x14ac:dyDescent="0.3">
      <c r="A26175" t="s">
        <v>26225</v>
      </c>
      <c r="B26175">
        <v>21</v>
      </c>
      <c r="C26175">
        <v>4.7</v>
      </c>
      <c r="D26175">
        <v>23.357804000000002</v>
      </c>
      <c r="E26175">
        <v>85.325146000000004</v>
      </c>
      <c r="F26175">
        <v>23.427803999999998</v>
      </c>
      <c r="G26175">
        <v>85.395145999999997</v>
      </c>
      <c r="H26175" s="1">
        <v>44649</v>
      </c>
      <c r="I26175" s="2">
        <v>0.91666666666666663</v>
      </c>
      <c r="J26175" s="2">
        <v>0.92708333333333337</v>
      </c>
      <c r="K26175" t="s">
        <v>56</v>
      </c>
      <c r="L26175" t="s">
        <v>24</v>
      </c>
      <c r="M26175" t="s">
        <v>19</v>
      </c>
      <c r="N26175" t="s">
        <v>26</v>
      </c>
      <c r="O26175">
        <v>180</v>
      </c>
      <c r="P26175" t="s">
        <v>49</v>
      </c>
    </row>
    <row r="26176" spans="1:16" x14ac:dyDescent="0.3">
      <c r="A26176" t="s">
        <v>26226</v>
      </c>
      <c r="B26176">
        <v>31</v>
      </c>
      <c r="C26176">
        <v>4.7</v>
      </c>
      <c r="D26176">
        <v>0</v>
      </c>
      <c r="E26176">
        <v>0</v>
      </c>
      <c r="F26176">
        <v>0.01</v>
      </c>
      <c r="G26176">
        <v>0.01</v>
      </c>
      <c r="H26176" s="1">
        <v>44605</v>
      </c>
      <c r="I26176" s="2">
        <v>0.46875</v>
      </c>
      <c r="J26176" s="2">
        <v>0.47916666666666669</v>
      </c>
      <c r="K26176" t="s">
        <v>36</v>
      </c>
      <c r="L26176" t="s">
        <v>18</v>
      </c>
      <c r="M26176" t="s">
        <v>19</v>
      </c>
      <c r="N26176" t="s">
        <v>26</v>
      </c>
      <c r="O26176">
        <v>155</v>
      </c>
      <c r="P26176" t="s">
        <v>54</v>
      </c>
    </row>
    <row r="26177" spans="1:16" x14ac:dyDescent="0.3">
      <c r="A26177" t="s">
        <v>26227</v>
      </c>
      <c r="B26177">
        <v>23</v>
      </c>
      <c r="C26177">
        <v>4.2</v>
      </c>
      <c r="D26177">
        <v>17.426227999999998</v>
      </c>
      <c r="E26177">
        <v>78.407494999999997</v>
      </c>
      <c r="F26177">
        <v>17.466228000000001</v>
      </c>
      <c r="G26177">
        <v>78.447495000000004</v>
      </c>
      <c r="H26177" s="1">
        <v>44637</v>
      </c>
      <c r="I26177" s="2">
        <v>0.57638888888888895</v>
      </c>
      <c r="J26177" s="2">
        <v>0.58680555555555558</v>
      </c>
      <c r="K26177" t="s">
        <v>40</v>
      </c>
      <c r="L26177" t="s">
        <v>18</v>
      </c>
      <c r="M26177" t="s">
        <v>25</v>
      </c>
      <c r="N26177" t="s">
        <v>26</v>
      </c>
      <c r="O26177">
        <v>165</v>
      </c>
      <c r="P26177" t="s">
        <v>21</v>
      </c>
    </row>
    <row r="26178" spans="1:16" x14ac:dyDescent="0.3">
      <c r="A26178" t="s">
        <v>26228</v>
      </c>
      <c r="B26178">
        <v>24</v>
      </c>
      <c r="C26178">
        <v>4.9000000000000004</v>
      </c>
      <c r="D26178">
        <v>30.887219999999999</v>
      </c>
      <c r="E26178">
        <v>75.804893000000007</v>
      </c>
      <c r="F26178">
        <v>30.91722</v>
      </c>
      <c r="G26178">
        <v>75.834892999999994</v>
      </c>
      <c r="H26178" s="1">
        <v>44605</v>
      </c>
      <c r="I26178" s="2">
        <v>0.89930555555555547</v>
      </c>
      <c r="J26178" s="2">
        <v>0.90972222222222221</v>
      </c>
      <c r="K26178" t="s">
        <v>23</v>
      </c>
      <c r="L26178" t="s">
        <v>24</v>
      </c>
      <c r="M26178" t="s">
        <v>19</v>
      </c>
      <c r="N26178" t="s">
        <v>26</v>
      </c>
      <c r="O26178">
        <v>115</v>
      </c>
      <c r="P26178" t="s">
        <v>47</v>
      </c>
    </row>
    <row r="26179" spans="1:16" x14ac:dyDescent="0.3">
      <c r="A26179" t="s">
        <v>26229</v>
      </c>
      <c r="B26179">
        <v>37</v>
      </c>
      <c r="C26179">
        <v>4.5999999999999996</v>
      </c>
      <c r="D26179">
        <v>11.022169</v>
      </c>
      <c r="E26179">
        <v>76.999594000000002</v>
      </c>
      <c r="F26179">
        <v>11.152169000000001</v>
      </c>
      <c r="G26179">
        <v>77.129593999999997</v>
      </c>
      <c r="H26179" s="1">
        <v>44653</v>
      </c>
      <c r="I26179" s="2">
        <v>0.90972222222222221</v>
      </c>
      <c r="J26179" s="2">
        <v>0.91319444444444453</v>
      </c>
      <c r="K26179" t="s">
        <v>40</v>
      </c>
      <c r="L26179" t="s">
        <v>24</v>
      </c>
      <c r="M26179" t="s">
        <v>19</v>
      </c>
      <c r="N26179" t="s">
        <v>26</v>
      </c>
      <c r="O26179">
        <v>235</v>
      </c>
      <c r="P26179" t="s">
        <v>42</v>
      </c>
    </row>
    <row r="26180" spans="1:16" x14ac:dyDescent="0.3">
      <c r="A26180" t="s">
        <v>26230</v>
      </c>
      <c r="B26180">
        <v>24</v>
      </c>
      <c r="C26180">
        <v>4.9000000000000004</v>
      </c>
      <c r="D26180">
        <v>23.355163999999998</v>
      </c>
      <c r="E26180">
        <v>85.324096999999995</v>
      </c>
      <c r="F26180">
        <v>23.435164</v>
      </c>
      <c r="G26180">
        <v>85.404096999999993</v>
      </c>
      <c r="H26180" s="1">
        <v>44624</v>
      </c>
      <c r="I26180" s="2">
        <v>0.95486111111111116</v>
      </c>
      <c r="J26180" s="2">
        <v>0.96180555555555547</v>
      </c>
      <c r="K26180" t="s">
        <v>56</v>
      </c>
      <c r="L26180" t="s">
        <v>30</v>
      </c>
      <c r="M26180" t="s">
        <v>19</v>
      </c>
      <c r="N26180" t="s">
        <v>26</v>
      </c>
      <c r="O26180">
        <v>60</v>
      </c>
      <c r="P26180" t="s">
        <v>37</v>
      </c>
    </row>
    <row r="26181" spans="1:16" x14ac:dyDescent="0.3">
      <c r="A26181" t="s">
        <v>26231</v>
      </c>
      <c r="B26181">
        <v>23</v>
      </c>
      <c r="C26181">
        <v>4.9000000000000004</v>
      </c>
      <c r="D26181">
        <v>19.221315000000001</v>
      </c>
      <c r="E26181">
        <v>72.862380999999999</v>
      </c>
      <c r="F26181">
        <v>19.271315000000001</v>
      </c>
      <c r="G26181">
        <v>72.912380999999996</v>
      </c>
      <c r="H26181" s="1">
        <v>44650</v>
      </c>
      <c r="I26181" s="2">
        <v>0.91666666666666663</v>
      </c>
      <c r="J26181" s="2">
        <v>0.92361111111111116</v>
      </c>
      <c r="K26181" t="s">
        <v>17</v>
      </c>
      <c r="L26181" t="s">
        <v>24</v>
      </c>
      <c r="M26181" t="s">
        <v>25</v>
      </c>
      <c r="N26181" t="s">
        <v>26</v>
      </c>
      <c r="O26181">
        <v>85</v>
      </c>
      <c r="P26181" t="s">
        <v>27</v>
      </c>
    </row>
    <row r="26182" spans="1:16" x14ac:dyDescent="0.3">
      <c r="A26182" t="s">
        <v>26232</v>
      </c>
      <c r="B26182">
        <v>38</v>
      </c>
      <c r="C26182">
        <v>4.9000000000000004</v>
      </c>
      <c r="D26182">
        <v>11.021278000000001</v>
      </c>
      <c r="E26182">
        <v>76.995017000000004</v>
      </c>
      <c r="F26182">
        <v>11.041278</v>
      </c>
      <c r="G26182">
        <v>77.015017</v>
      </c>
      <c r="H26182" s="1">
        <v>44652</v>
      </c>
      <c r="I26182" s="2">
        <v>0.4513888888888889</v>
      </c>
      <c r="J26182" s="2">
        <v>0.4548611111111111</v>
      </c>
      <c r="K26182" t="s">
        <v>56</v>
      </c>
      <c r="L26182" t="s">
        <v>30</v>
      </c>
      <c r="M26182" t="s">
        <v>25</v>
      </c>
      <c r="N26182" t="s">
        <v>26</v>
      </c>
      <c r="O26182">
        <v>100</v>
      </c>
      <c r="P26182" t="s">
        <v>27</v>
      </c>
    </row>
    <row r="26183" spans="1:16" x14ac:dyDescent="0.3">
      <c r="A26183" t="s">
        <v>26233</v>
      </c>
      <c r="B26183">
        <v>33</v>
      </c>
      <c r="C26183">
        <v>4.9000000000000004</v>
      </c>
      <c r="D26183">
        <v>12.981615</v>
      </c>
      <c r="E26183">
        <v>80.231598000000005</v>
      </c>
      <c r="F26183">
        <v>13.021615000000001</v>
      </c>
      <c r="G26183">
        <v>80.271597999999997</v>
      </c>
      <c r="H26183" s="1">
        <v>44627</v>
      </c>
      <c r="I26183" s="2">
        <v>0.61458333333333337</v>
      </c>
      <c r="J26183" s="2">
        <v>0.625</v>
      </c>
      <c r="K26183" t="s">
        <v>56</v>
      </c>
      <c r="L26183" t="s">
        <v>18</v>
      </c>
      <c r="M26183" t="s">
        <v>19</v>
      </c>
      <c r="N26183" t="s">
        <v>26</v>
      </c>
      <c r="O26183">
        <v>165</v>
      </c>
      <c r="P26183" t="s">
        <v>42</v>
      </c>
    </row>
    <row r="26184" spans="1:16" x14ac:dyDescent="0.3">
      <c r="A26184" t="s">
        <v>26234</v>
      </c>
      <c r="B26184">
        <v>30</v>
      </c>
      <c r="C26184">
        <v>4.7</v>
      </c>
      <c r="D26184">
        <v>21.149668999999999</v>
      </c>
      <c r="E26184">
        <v>72.772628999999995</v>
      </c>
      <c r="F26184">
        <v>21.229669000000001</v>
      </c>
      <c r="G26184">
        <v>72.852628999999993</v>
      </c>
      <c r="H26184" s="1">
        <v>44634</v>
      </c>
      <c r="I26184" s="2">
        <v>0.76388888888888884</v>
      </c>
      <c r="J26184" s="2">
        <v>0.76736111111111116</v>
      </c>
      <c r="K26184" t="s">
        <v>23</v>
      </c>
      <c r="L26184" t="s">
        <v>33</v>
      </c>
      <c r="M26184" t="s">
        <v>25</v>
      </c>
      <c r="N26184" t="s">
        <v>26</v>
      </c>
      <c r="O26184">
        <v>125</v>
      </c>
      <c r="P26184" t="s">
        <v>42</v>
      </c>
    </row>
    <row r="26185" spans="1:16" x14ac:dyDescent="0.3">
      <c r="A26185" t="s">
        <v>26235</v>
      </c>
      <c r="B26185">
        <v>36</v>
      </c>
      <c r="C26185">
        <v>4.9000000000000004</v>
      </c>
      <c r="D26185">
        <v>30.890184000000001</v>
      </c>
      <c r="E26185">
        <v>75.829615000000004</v>
      </c>
      <c r="F26185">
        <v>30.980184000000001</v>
      </c>
      <c r="G26185">
        <v>75.919614999999993</v>
      </c>
      <c r="H26185" s="1">
        <v>44606</v>
      </c>
      <c r="I26185" s="2">
        <v>0.83333333333333337</v>
      </c>
      <c r="J26185" s="2">
        <v>0.84027777777777779</v>
      </c>
      <c r="K26185" t="s">
        <v>56</v>
      </c>
      <c r="L26185" t="s">
        <v>24</v>
      </c>
      <c r="M26185" t="s">
        <v>19</v>
      </c>
      <c r="N26185" t="s">
        <v>26</v>
      </c>
      <c r="O26185">
        <v>260</v>
      </c>
      <c r="P26185" t="s">
        <v>96</v>
      </c>
    </row>
    <row r="26186" spans="1:16" x14ac:dyDescent="0.3">
      <c r="A26186" t="s">
        <v>26236</v>
      </c>
      <c r="B26186">
        <v>35</v>
      </c>
      <c r="C26186">
        <v>4.7</v>
      </c>
      <c r="D26186">
        <v>17.426227999999998</v>
      </c>
      <c r="E26186">
        <v>78.407494999999997</v>
      </c>
      <c r="F26186">
        <v>17.496227999999999</v>
      </c>
      <c r="G26186">
        <v>78.477495000000005</v>
      </c>
      <c r="H26186" s="1">
        <v>44628</v>
      </c>
      <c r="I26186" s="2">
        <v>0.85069444444444453</v>
      </c>
      <c r="J26186" s="2">
        <v>0.85416666666666663</v>
      </c>
      <c r="K26186" t="s">
        <v>17</v>
      </c>
      <c r="L26186" t="s">
        <v>24</v>
      </c>
      <c r="M26186" t="s">
        <v>19</v>
      </c>
      <c r="N26186" t="s">
        <v>26</v>
      </c>
      <c r="O26186">
        <v>145</v>
      </c>
      <c r="P26186" t="s">
        <v>37</v>
      </c>
    </row>
    <row r="26187" spans="1:16" x14ac:dyDescent="0.3">
      <c r="A26187" t="s">
        <v>26237</v>
      </c>
      <c r="B26187">
        <v>26</v>
      </c>
      <c r="C26187">
        <v>5</v>
      </c>
      <c r="D26187">
        <v>26.910261999999999</v>
      </c>
      <c r="E26187">
        <v>75.783012999999997</v>
      </c>
      <c r="F26187">
        <v>26.950261999999999</v>
      </c>
      <c r="G26187">
        <v>75.823013000000003</v>
      </c>
      <c r="H26187" s="1">
        <v>44656</v>
      </c>
      <c r="I26187" s="2">
        <v>0.53125</v>
      </c>
      <c r="J26187" s="2">
        <v>0.54166666666666663</v>
      </c>
      <c r="K26187" t="s">
        <v>40</v>
      </c>
      <c r="L26187" t="s">
        <v>18</v>
      </c>
      <c r="M26187" t="s">
        <v>19</v>
      </c>
      <c r="N26187" t="s">
        <v>26</v>
      </c>
      <c r="O26187">
        <v>165</v>
      </c>
      <c r="P26187" t="s">
        <v>63</v>
      </c>
    </row>
    <row r="26188" spans="1:16" x14ac:dyDescent="0.3">
      <c r="A26188" t="s">
        <v>26238</v>
      </c>
      <c r="B26188">
        <v>38</v>
      </c>
      <c r="C26188">
        <v>4.7</v>
      </c>
      <c r="D26188">
        <v>25.452349999999999</v>
      </c>
      <c r="E26188">
        <v>81.841888999999995</v>
      </c>
      <c r="F26188">
        <v>25.48235</v>
      </c>
      <c r="G26188">
        <v>81.871888999999996</v>
      </c>
      <c r="H26188" s="1">
        <v>44609</v>
      </c>
      <c r="I26188" s="2">
        <v>0.91319444444444453</v>
      </c>
      <c r="J26188" s="2">
        <v>0.92361111111111116</v>
      </c>
      <c r="K26188" t="s">
        <v>29</v>
      </c>
      <c r="L26188" t="s">
        <v>24</v>
      </c>
      <c r="M26188" t="s">
        <v>19</v>
      </c>
      <c r="N26188" t="s">
        <v>26</v>
      </c>
      <c r="O26188">
        <v>225</v>
      </c>
      <c r="P26188" t="s">
        <v>31</v>
      </c>
    </row>
    <row r="26189" spans="1:16" x14ac:dyDescent="0.3">
      <c r="A26189" t="s">
        <v>26239</v>
      </c>
      <c r="B26189">
        <v>33</v>
      </c>
      <c r="C26189">
        <v>4.8</v>
      </c>
      <c r="D26189">
        <v>10.027364</v>
      </c>
      <c r="E26189">
        <v>76.308257999999995</v>
      </c>
      <c r="F26189">
        <v>10.137364</v>
      </c>
      <c r="G26189">
        <v>76.418257999999994</v>
      </c>
      <c r="H26189" s="1">
        <v>44604</v>
      </c>
      <c r="I26189" s="2">
        <v>0.78125</v>
      </c>
      <c r="J26189" s="2">
        <v>0.78819444444444453</v>
      </c>
      <c r="K26189" t="s">
        <v>17</v>
      </c>
      <c r="L26189" t="s">
        <v>33</v>
      </c>
      <c r="M26189" t="s">
        <v>19</v>
      </c>
      <c r="N26189" t="s">
        <v>26</v>
      </c>
      <c r="O26189">
        <v>120</v>
      </c>
      <c r="P26189" t="s">
        <v>51</v>
      </c>
    </row>
    <row r="26190" spans="1:16" x14ac:dyDescent="0.3">
      <c r="A26190" t="s">
        <v>26240</v>
      </c>
      <c r="B26190">
        <v>24</v>
      </c>
      <c r="C26190">
        <v>4.9000000000000004</v>
      </c>
      <c r="D26190">
        <v>17.458998000000001</v>
      </c>
      <c r="E26190">
        <v>78.500366</v>
      </c>
      <c r="F26190">
        <v>17.588998</v>
      </c>
      <c r="G26190">
        <v>78.630365999999995</v>
      </c>
      <c r="H26190" s="1">
        <v>44655</v>
      </c>
      <c r="I26190" s="2">
        <v>0.94444444444444453</v>
      </c>
      <c r="J26190" s="2">
        <v>0.94791666666666663</v>
      </c>
      <c r="K26190" t="s">
        <v>17</v>
      </c>
      <c r="L26190" t="s">
        <v>30</v>
      </c>
      <c r="M26190" t="s">
        <v>25</v>
      </c>
      <c r="N26190" t="s">
        <v>20</v>
      </c>
      <c r="O26190">
        <v>145</v>
      </c>
      <c r="P26190" t="s">
        <v>49</v>
      </c>
    </row>
    <row r="26191" spans="1:16" x14ac:dyDescent="0.3">
      <c r="A26191" t="s">
        <v>26241</v>
      </c>
      <c r="B26191">
        <v>30</v>
      </c>
      <c r="C26191">
        <v>4.7</v>
      </c>
      <c r="D26191">
        <v>23.416792000000001</v>
      </c>
      <c r="E26191">
        <v>85.316841999999994</v>
      </c>
      <c r="F26191">
        <v>23.466792000000002</v>
      </c>
      <c r="G26191">
        <v>85.366842000000005</v>
      </c>
      <c r="H26191" s="1">
        <v>44656</v>
      </c>
      <c r="I26191" s="2">
        <v>0.88194444444444453</v>
      </c>
      <c r="J26191" s="2">
        <v>0.89236111111111116</v>
      </c>
      <c r="K26191" t="s">
        <v>36</v>
      </c>
      <c r="L26191" t="s">
        <v>24</v>
      </c>
      <c r="M26191" t="s">
        <v>25</v>
      </c>
      <c r="N26191" t="s">
        <v>26</v>
      </c>
      <c r="O26191">
        <v>140</v>
      </c>
      <c r="P26191" t="s">
        <v>63</v>
      </c>
    </row>
    <row r="26192" spans="1:16" x14ac:dyDescent="0.3">
      <c r="A26192" t="s">
        <v>26242</v>
      </c>
      <c r="B26192">
        <v>38</v>
      </c>
      <c r="C26192">
        <v>4.9000000000000004</v>
      </c>
      <c r="D26192">
        <v>22.695207</v>
      </c>
      <c r="E26192">
        <v>75.866059000000007</v>
      </c>
      <c r="F26192">
        <v>22.755206999999999</v>
      </c>
      <c r="G26192">
        <v>75.926058999999995</v>
      </c>
      <c r="H26192" s="1">
        <v>44637</v>
      </c>
      <c r="I26192" s="2">
        <v>0.82291666666666663</v>
      </c>
      <c r="J26192" s="2">
        <v>0.82986111111111116</v>
      </c>
      <c r="K26192" t="s">
        <v>23</v>
      </c>
      <c r="L26192" t="s">
        <v>24</v>
      </c>
      <c r="M26192" t="s">
        <v>19</v>
      </c>
      <c r="N26192" t="s">
        <v>26</v>
      </c>
      <c r="O26192">
        <v>150</v>
      </c>
      <c r="P26192" t="s">
        <v>42</v>
      </c>
    </row>
    <row r="26193" spans="1:16" x14ac:dyDescent="0.3">
      <c r="A26193" t="s">
        <v>26243</v>
      </c>
      <c r="B26193">
        <v>35</v>
      </c>
      <c r="C26193">
        <v>4.5</v>
      </c>
      <c r="D26193">
        <v>26.956430999999998</v>
      </c>
      <c r="E26193">
        <v>75.776649000000006</v>
      </c>
      <c r="F26193">
        <v>27.006430999999999</v>
      </c>
      <c r="G26193">
        <v>75.826649000000003</v>
      </c>
      <c r="H26193" s="1">
        <v>44646</v>
      </c>
      <c r="I26193" s="2">
        <v>0.88888888888888884</v>
      </c>
      <c r="J26193" s="2">
        <v>0.89236111111111116</v>
      </c>
      <c r="K26193" t="s">
        <v>56</v>
      </c>
      <c r="L26193" t="s">
        <v>24</v>
      </c>
      <c r="M26193" t="s">
        <v>19</v>
      </c>
      <c r="N26193" t="s">
        <v>20</v>
      </c>
      <c r="O26193">
        <v>145</v>
      </c>
      <c r="P26193" t="s">
        <v>51</v>
      </c>
    </row>
    <row r="26194" spans="1:16" x14ac:dyDescent="0.3">
      <c r="A26194" t="s">
        <v>26244</v>
      </c>
      <c r="B26194">
        <v>37</v>
      </c>
      <c r="C26194">
        <v>4.7</v>
      </c>
      <c r="D26194">
        <v>17.431667999999998</v>
      </c>
      <c r="E26194">
        <v>78.408321000000001</v>
      </c>
      <c r="F26194">
        <v>17.541668000000001</v>
      </c>
      <c r="G26194">
        <v>78.518321</v>
      </c>
      <c r="H26194" s="1">
        <v>44624</v>
      </c>
      <c r="I26194" s="2">
        <v>0.92361111111111116</v>
      </c>
      <c r="J26194" s="2">
        <v>0.93055555555555547</v>
      </c>
      <c r="K26194" t="s">
        <v>23</v>
      </c>
      <c r="L26194" t="s">
        <v>30</v>
      </c>
      <c r="M26194" t="s">
        <v>19</v>
      </c>
      <c r="N26194" t="s">
        <v>26</v>
      </c>
      <c r="O26194">
        <v>105</v>
      </c>
      <c r="P26194" t="s">
        <v>21</v>
      </c>
    </row>
    <row r="26195" spans="1:16" x14ac:dyDescent="0.3">
      <c r="A26195" t="s">
        <v>26245</v>
      </c>
      <c r="B26195">
        <v>37</v>
      </c>
      <c r="C26195">
        <v>4.8</v>
      </c>
      <c r="D26195">
        <v>26.846156000000001</v>
      </c>
      <c r="E26195">
        <v>75.802300000000002</v>
      </c>
      <c r="F26195">
        <v>26.906155999999999</v>
      </c>
      <c r="G26195">
        <v>75.862300000000005</v>
      </c>
      <c r="H26195" s="1">
        <v>44650</v>
      </c>
      <c r="I26195" s="2">
        <v>0.82986111111111116</v>
      </c>
      <c r="J26195" s="2">
        <v>0.84027777777777779</v>
      </c>
      <c r="K26195" t="s">
        <v>29</v>
      </c>
      <c r="L26195" t="s">
        <v>24</v>
      </c>
      <c r="M26195" t="s">
        <v>25</v>
      </c>
      <c r="N26195" t="s">
        <v>20</v>
      </c>
      <c r="O26195">
        <v>155</v>
      </c>
      <c r="P26195" t="s">
        <v>21</v>
      </c>
    </row>
    <row r="26196" spans="1:16" x14ac:dyDescent="0.3">
      <c r="A26196" t="s">
        <v>26246</v>
      </c>
      <c r="B26196">
        <v>37</v>
      </c>
      <c r="C26196">
        <v>4.7</v>
      </c>
      <c r="D26196">
        <v>22.311357999999998</v>
      </c>
      <c r="E26196">
        <v>73.164798000000005</v>
      </c>
      <c r="F26196">
        <v>22.351358000000001</v>
      </c>
      <c r="G26196">
        <v>73.204797999999997</v>
      </c>
      <c r="H26196" s="1">
        <v>44637</v>
      </c>
      <c r="I26196" s="2">
        <v>0.65972222222222221</v>
      </c>
      <c r="J26196" s="2">
        <v>0.66666666666666663</v>
      </c>
      <c r="K26196" t="s">
        <v>40</v>
      </c>
      <c r="L26196" t="s">
        <v>33</v>
      </c>
      <c r="M26196" t="s">
        <v>25</v>
      </c>
      <c r="N26196" t="s">
        <v>20</v>
      </c>
      <c r="O26196">
        <v>75</v>
      </c>
      <c r="P26196" t="s">
        <v>34</v>
      </c>
    </row>
    <row r="26197" spans="1:16" x14ac:dyDescent="0.3">
      <c r="A26197" t="s">
        <v>26247</v>
      </c>
      <c r="B26197">
        <v>26</v>
      </c>
      <c r="C26197">
        <v>4.5999999999999996</v>
      </c>
      <c r="D26197">
        <v>21.186608</v>
      </c>
      <c r="E26197">
        <v>72.794135999999995</v>
      </c>
      <c r="F26197">
        <v>21.276608</v>
      </c>
      <c r="G26197">
        <v>72.884135999999998</v>
      </c>
      <c r="H26197" s="1">
        <v>44626</v>
      </c>
      <c r="I26197" s="2">
        <v>0.81597222222222221</v>
      </c>
      <c r="J26197" s="2">
        <v>0.82291666666666663</v>
      </c>
      <c r="K26197" t="s">
        <v>40</v>
      </c>
      <c r="L26197" t="s">
        <v>24</v>
      </c>
      <c r="M26197" t="s">
        <v>25</v>
      </c>
      <c r="N26197" t="s">
        <v>26</v>
      </c>
      <c r="O26197">
        <v>215</v>
      </c>
      <c r="P26197" t="s">
        <v>37</v>
      </c>
    </row>
    <row r="26198" spans="1:16" x14ac:dyDescent="0.3">
      <c r="A26198" t="s">
        <v>26248</v>
      </c>
      <c r="B26198">
        <v>32</v>
      </c>
      <c r="C26198">
        <v>4.5999999999999996</v>
      </c>
      <c r="D26198">
        <v>21.173493000000001</v>
      </c>
      <c r="E26198">
        <v>72.801952999999997</v>
      </c>
      <c r="F26198">
        <v>21.263493</v>
      </c>
      <c r="G26198">
        <v>72.891953000000001</v>
      </c>
      <c r="H26198" s="1">
        <v>44640</v>
      </c>
      <c r="I26198" s="2">
        <v>0.96875</v>
      </c>
      <c r="J26198" s="2">
        <v>0.97222222222222221</v>
      </c>
      <c r="K26198" t="s">
        <v>40</v>
      </c>
      <c r="L26198" t="s">
        <v>30</v>
      </c>
      <c r="M26198" t="s">
        <v>19</v>
      </c>
      <c r="N26198" t="s">
        <v>26</v>
      </c>
      <c r="O26198">
        <v>180</v>
      </c>
      <c r="P26198" t="s">
        <v>42</v>
      </c>
    </row>
    <row r="26199" spans="1:16" x14ac:dyDescent="0.3">
      <c r="A26199" t="s">
        <v>26249</v>
      </c>
      <c r="B26199">
        <v>24</v>
      </c>
      <c r="C26199">
        <v>4.8</v>
      </c>
      <c r="D26199">
        <v>21.186437999999999</v>
      </c>
      <c r="E26199">
        <v>72.794115000000005</v>
      </c>
      <c r="F26199">
        <v>21.216438</v>
      </c>
      <c r="G26199">
        <v>72.824115000000006</v>
      </c>
      <c r="H26199" s="1">
        <v>44654</v>
      </c>
      <c r="I26199" s="2">
        <v>0.75694444444444453</v>
      </c>
      <c r="J26199" s="2">
        <v>0.76041666666666663</v>
      </c>
      <c r="K26199" t="s">
        <v>40</v>
      </c>
      <c r="L26199" t="s">
        <v>33</v>
      </c>
      <c r="M26199" t="s">
        <v>25</v>
      </c>
      <c r="N26199" t="s">
        <v>26</v>
      </c>
      <c r="O26199">
        <v>65</v>
      </c>
      <c r="P26199" t="s">
        <v>27</v>
      </c>
    </row>
    <row r="26200" spans="1:16" x14ac:dyDescent="0.3">
      <c r="A26200" t="s">
        <v>26250</v>
      </c>
      <c r="B26200">
        <v>26</v>
      </c>
      <c r="C26200">
        <v>5</v>
      </c>
      <c r="D26200">
        <v>30.885915000000001</v>
      </c>
      <c r="E26200">
        <v>75.788258999999996</v>
      </c>
      <c r="F26200">
        <v>31.015915</v>
      </c>
      <c r="G26200">
        <v>75.918259000000006</v>
      </c>
      <c r="H26200" s="1">
        <v>44608</v>
      </c>
      <c r="I26200" s="2">
        <v>0.86111111111111116</v>
      </c>
      <c r="J26200" s="2">
        <v>0.87152777777777779</v>
      </c>
      <c r="K26200" t="s">
        <v>40</v>
      </c>
      <c r="L26200" t="s">
        <v>24</v>
      </c>
      <c r="M26200" t="s">
        <v>19</v>
      </c>
      <c r="N26200" t="s">
        <v>26</v>
      </c>
      <c r="O26200">
        <v>195</v>
      </c>
      <c r="P26200" t="s">
        <v>96</v>
      </c>
    </row>
    <row r="26201" spans="1:16" x14ac:dyDescent="0.3">
      <c r="A26201" t="s">
        <v>26251</v>
      </c>
      <c r="B26201">
        <v>29</v>
      </c>
      <c r="C26201">
        <v>4.7</v>
      </c>
      <c r="D26201">
        <v>13.029780000000001</v>
      </c>
      <c r="E26201">
        <v>80.208811999999995</v>
      </c>
      <c r="F26201">
        <v>13.03978</v>
      </c>
      <c r="G26201">
        <v>80.218812</v>
      </c>
      <c r="H26201" s="1">
        <v>44625</v>
      </c>
      <c r="I26201" s="2">
        <v>0.47916666666666669</v>
      </c>
      <c r="J26201" s="2">
        <v>0.4861111111111111</v>
      </c>
      <c r="K26201" t="s">
        <v>36</v>
      </c>
      <c r="L26201" t="s">
        <v>18</v>
      </c>
      <c r="M26201" t="s">
        <v>25</v>
      </c>
      <c r="N26201" t="s">
        <v>26</v>
      </c>
      <c r="O26201">
        <v>165</v>
      </c>
      <c r="P26201" t="s">
        <v>34</v>
      </c>
    </row>
    <row r="26202" spans="1:16" x14ac:dyDescent="0.3">
      <c r="A26202" t="s">
        <v>26252</v>
      </c>
      <c r="B26202">
        <v>28</v>
      </c>
      <c r="C26202">
        <v>4.5999999999999996</v>
      </c>
      <c r="D26202">
        <v>12.323194000000001</v>
      </c>
      <c r="E26202">
        <v>76.630583000000001</v>
      </c>
      <c r="F26202">
        <v>12.393193999999999</v>
      </c>
      <c r="G26202">
        <v>76.700582999999995</v>
      </c>
      <c r="H26202" s="1">
        <v>44653</v>
      </c>
      <c r="I26202" s="2">
        <v>0.74652777777777779</v>
      </c>
      <c r="J26202" s="2">
        <v>0.75347222222222221</v>
      </c>
      <c r="K26202" t="s">
        <v>23</v>
      </c>
      <c r="L26202" t="s">
        <v>33</v>
      </c>
      <c r="M26202" t="s">
        <v>25</v>
      </c>
      <c r="N26202" t="s">
        <v>20</v>
      </c>
      <c r="O26202">
        <v>90</v>
      </c>
      <c r="P26202" t="s">
        <v>34</v>
      </c>
    </row>
    <row r="26203" spans="1:16" x14ac:dyDescent="0.3">
      <c r="A26203" t="s">
        <v>26253</v>
      </c>
      <c r="B26203">
        <v>32</v>
      </c>
      <c r="C26203">
        <v>4.5</v>
      </c>
      <c r="D26203">
        <v>11.022169</v>
      </c>
      <c r="E26203">
        <v>76.999594000000002</v>
      </c>
      <c r="F26203">
        <v>11.152169000000001</v>
      </c>
      <c r="G26203">
        <v>77.129593999999997</v>
      </c>
      <c r="H26203" s="1">
        <v>44657</v>
      </c>
      <c r="I26203" s="2">
        <v>0.71875</v>
      </c>
      <c r="J26203" s="2">
        <v>0.72569444444444453</v>
      </c>
      <c r="K26203" t="s">
        <v>36</v>
      </c>
      <c r="L26203" t="s">
        <v>33</v>
      </c>
      <c r="M26203" t="s">
        <v>19</v>
      </c>
      <c r="N26203" t="s">
        <v>26</v>
      </c>
      <c r="O26203">
        <v>195</v>
      </c>
      <c r="P26203" t="s">
        <v>49</v>
      </c>
    </row>
    <row r="26204" spans="1:16" x14ac:dyDescent="0.3">
      <c r="A26204" t="s">
        <v>26254</v>
      </c>
      <c r="B26204">
        <v>36</v>
      </c>
      <c r="C26204">
        <v>4.9000000000000004</v>
      </c>
      <c r="D26204">
        <v>15.569599999999999</v>
      </c>
      <c r="E26204">
        <v>73.742294000000001</v>
      </c>
      <c r="F26204">
        <v>15.6396</v>
      </c>
      <c r="G26204">
        <v>73.812293999999994</v>
      </c>
      <c r="H26204" s="1">
        <v>44604</v>
      </c>
      <c r="I26204" s="2">
        <v>0.97569444444444453</v>
      </c>
      <c r="J26204" s="2">
        <v>0.97916666666666663</v>
      </c>
      <c r="K26204" t="s">
        <v>23</v>
      </c>
      <c r="L26204" t="s">
        <v>30</v>
      </c>
      <c r="M26204" t="s">
        <v>19</v>
      </c>
      <c r="N26204" t="s">
        <v>20</v>
      </c>
      <c r="O26204">
        <v>130</v>
      </c>
      <c r="P26204" t="s">
        <v>63</v>
      </c>
    </row>
    <row r="26205" spans="1:16" x14ac:dyDescent="0.3">
      <c r="A26205" t="s">
        <v>26255</v>
      </c>
      <c r="B26205">
        <v>32</v>
      </c>
      <c r="C26205">
        <v>4.8</v>
      </c>
      <c r="D26205">
        <v>23.354422</v>
      </c>
      <c r="E26205">
        <v>85.332899999999995</v>
      </c>
      <c r="F26205">
        <v>23.434422000000001</v>
      </c>
      <c r="G26205">
        <v>85.412899999999993</v>
      </c>
      <c r="H26205" s="1">
        <v>44653</v>
      </c>
      <c r="I26205" s="2">
        <v>0.84722222222222221</v>
      </c>
      <c r="J26205" s="2">
        <v>0.85763888888888884</v>
      </c>
      <c r="K26205" t="s">
        <v>17</v>
      </c>
      <c r="L26205" t="s">
        <v>24</v>
      </c>
      <c r="M26205" t="s">
        <v>19</v>
      </c>
      <c r="N26205" t="s">
        <v>20</v>
      </c>
      <c r="O26205">
        <v>130</v>
      </c>
      <c r="P26205" t="s">
        <v>34</v>
      </c>
    </row>
    <row r="26206" spans="1:16" x14ac:dyDescent="0.3">
      <c r="A26206" t="s">
        <v>26256</v>
      </c>
      <c r="B26206">
        <v>34</v>
      </c>
      <c r="C26206">
        <v>5</v>
      </c>
      <c r="D26206">
        <v>25.449871999999999</v>
      </c>
      <c r="E26206">
        <v>81.836167000000003</v>
      </c>
      <c r="F26206">
        <v>25.459872000000001</v>
      </c>
      <c r="G26206">
        <v>81.846166999999994</v>
      </c>
      <c r="H26206" s="1">
        <v>44603</v>
      </c>
      <c r="I26206" s="2">
        <v>0.4861111111111111</v>
      </c>
      <c r="J26206" s="2">
        <v>0.48958333333333331</v>
      </c>
      <c r="K26206" t="s">
        <v>23</v>
      </c>
      <c r="L26206" t="s">
        <v>18</v>
      </c>
      <c r="M26206" t="s">
        <v>19</v>
      </c>
      <c r="N26206" t="s">
        <v>26</v>
      </c>
      <c r="O26206">
        <v>185</v>
      </c>
      <c r="P26206" t="s">
        <v>96</v>
      </c>
    </row>
    <row r="26207" spans="1:16" x14ac:dyDescent="0.3">
      <c r="A26207" t="s">
        <v>26257</v>
      </c>
      <c r="B26207">
        <v>31</v>
      </c>
      <c r="C26207">
        <v>4.9000000000000004</v>
      </c>
      <c r="D26207">
        <v>21.157729</v>
      </c>
      <c r="E26207">
        <v>72.768726000000001</v>
      </c>
      <c r="F26207">
        <v>21.187729000000001</v>
      </c>
      <c r="G26207">
        <v>72.798726000000002</v>
      </c>
      <c r="H26207" s="1">
        <v>44639</v>
      </c>
      <c r="I26207" s="2">
        <v>0.77430555555555547</v>
      </c>
      <c r="J26207" s="2">
        <v>0.78125</v>
      </c>
      <c r="K26207" t="s">
        <v>40</v>
      </c>
      <c r="L26207" t="s">
        <v>33</v>
      </c>
      <c r="M26207" t="s">
        <v>25</v>
      </c>
      <c r="N26207" t="s">
        <v>20</v>
      </c>
      <c r="O26207">
        <v>90</v>
      </c>
      <c r="P26207" t="s">
        <v>27</v>
      </c>
    </row>
    <row r="26208" spans="1:16" x14ac:dyDescent="0.3">
      <c r="A26208" t="s">
        <v>26258</v>
      </c>
      <c r="B26208">
        <v>28</v>
      </c>
      <c r="C26208">
        <v>4.5</v>
      </c>
      <c r="D26208">
        <v>23.355163999999998</v>
      </c>
      <c r="E26208">
        <v>85.324096999999995</v>
      </c>
      <c r="F26208">
        <v>23.415164000000001</v>
      </c>
      <c r="G26208">
        <v>85.384096999999997</v>
      </c>
      <c r="H26208" s="1">
        <v>44637</v>
      </c>
      <c r="I26208" s="2">
        <v>0.75</v>
      </c>
      <c r="J26208" s="2">
        <v>0.76041666666666663</v>
      </c>
      <c r="K26208" t="s">
        <v>40</v>
      </c>
      <c r="L26208" t="s">
        <v>33</v>
      </c>
      <c r="M26208" t="s">
        <v>19</v>
      </c>
      <c r="N26208" t="s">
        <v>26</v>
      </c>
      <c r="O26208">
        <v>70</v>
      </c>
      <c r="P26208" t="s">
        <v>27</v>
      </c>
    </row>
    <row r="26209" spans="1:16" x14ac:dyDescent="0.3">
      <c r="A26209" t="s">
        <v>26259</v>
      </c>
      <c r="B26209">
        <v>33</v>
      </c>
      <c r="C26209">
        <v>4.7</v>
      </c>
      <c r="D26209">
        <v>23.371292</v>
      </c>
      <c r="E26209">
        <v>85.327871999999999</v>
      </c>
      <c r="F26209">
        <v>23.431291999999999</v>
      </c>
      <c r="G26209">
        <v>85.387872000000002</v>
      </c>
      <c r="H26209" s="1">
        <v>44633</v>
      </c>
      <c r="I26209" s="2">
        <v>0.88541666666666663</v>
      </c>
      <c r="J26209" s="2">
        <v>0.88888888888888884</v>
      </c>
      <c r="K26209" t="s">
        <v>29</v>
      </c>
      <c r="L26209" t="s">
        <v>24</v>
      </c>
      <c r="M26209" t="s">
        <v>19</v>
      </c>
      <c r="N26209" t="s">
        <v>26</v>
      </c>
      <c r="O26209">
        <v>240</v>
      </c>
      <c r="P26209" t="s">
        <v>81</v>
      </c>
    </row>
    <row r="26210" spans="1:16" x14ac:dyDescent="0.3">
      <c r="A26210" t="s">
        <v>26260</v>
      </c>
      <c r="B26210">
        <v>24</v>
      </c>
      <c r="C26210">
        <v>4.5999999999999996</v>
      </c>
      <c r="D26210">
        <v>19.121998999999999</v>
      </c>
      <c r="E26210">
        <v>72.908493000000007</v>
      </c>
      <c r="F26210">
        <v>19.211998999999999</v>
      </c>
      <c r="G26210">
        <v>72.998492999999996</v>
      </c>
      <c r="H26210" s="1">
        <v>44657</v>
      </c>
      <c r="I26210" s="2">
        <v>0.80555555555555547</v>
      </c>
      <c r="J26210" s="2">
        <v>0.80902777777777779</v>
      </c>
      <c r="K26210" t="s">
        <v>23</v>
      </c>
      <c r="L26210" t="s">
        <v>24</v>
      </c>
      <c r="M26210" t="s">
        <v>19</v>
      </c>
      <c r="N26210" t="s">
        <v>26</v>
      </c>
      <c r="O26210">
        <v>125</v>
      </c>
      <c r="P26210" t="s">
        <v>51</v>
      </c>
    </row>
    <row r="26211" spans="1:16" x14ac:dyDescent="0.3">
      <c r="A26211" t="s">
        <v>26261</v>
      </c>
      <c r="B26211">
        <v>32</v>
      </c>
      <c r="C26211">
        <v>3.7</v>
      </c>
      <c r="D26211">
        <v>22.310237000000001</v>
      </c>
      <c r="E26211">
        <v>73.158921000000007</v>
      </c>
      <c r="F26211">
        <v>22.440237</v>
      </c>
      <c r="G26211">
        <v>73.288921000000002</v>
      </c>
      <c r="H26211" s="1">
        <v>44628</v>
      </c>
      <c r="I26211" s="2">
        <v>0.86458333333333337</v>
      </c>
      <c r="J26211" s="2">
        <v>0.875</v>
      </c>
      <c r="K26211" t="s">
        <v>29</v>
      </c>
      <c r="L26211" t="s">
        <v>24</v>
      </c>
      <c r="M26211" t="s">
        <v>19</v>
      </c>
      <c r="N26211" t="s">
        <v>26</v>
      </c>
      <c r="O26211">
        <v>220</v>
      </c>
      <c r="P26211" t="s">
        <v>31</v>
      </c>
    </row>
    <row r="26212" spans="1:16" x14ac:dyDescent="0.3">
      <c r="A26212" t="s">
        <v>26262</v>
      </c>
      <c r="B26212">
        <v>38</v>
      </c>
      <c r="C26212">
        <v>4.8</v>
      </c>
      <c r="D26212">
        <v>22.311357999999998</v>
      </c>
      <c r="E26212">
        <v>73.164798000000005</v>
      </c>
      <c r="F26212">
        <v>22.381357999999999</v>
      </c>
      <c r="G26212">
        <v>73.234797999999998</v>
      </c>
      <c r="H26212" s="1">
        <v>44628</v>
      </c>
      <c r="I26212" s="2">
        <v>0.89930555555555547</v>
      </c>
      <c r="J26212" s="2">
        <v>0.90277777777777779</v>
      </c>
      <c r="K26212" t="s">
        <v>40</v>
      </c>
      <c r="L26212" t="s">
        <v>24</v>
      </c>
      <c r="M26212" t="s">
        <v>25</v>
      </c>
      <c r="N26212" t="s">
        <v>26</v>
      </c>
      <c r="O26212">
        <v>185</v>
      </c>
      <c r="P26212" t="s">
        <v>31</v>
      </c>
    </row>
    <row r="26213" spans="1:16" x14ac:dyDescent="0.3">
      <c r="A26213" t="s">
        <v>26263</v>
      </c>
      <c r="B26213">
        <v>25</v>
      </c>
      <c r="C26213">
        <v>4.5999999999999996</v>
      </c>
      <c r="D26213">
        <v>12.323978</v>
      </c>
      <c r="E26213">
        <v>76.627960999999999</v>
      </c>
      <c r="F26213">
        <v>12.453977999999999</v>
      </c>
      <c r="G26213">
        <v>76.757960999999995</v>
      </c>
      <c r="H26213" s="1">
        <v>44622</v>
      </c>
      <c r="I26213" s="2">
        <v>0.95138888888888884</v>
      </c>
      <c r="J26213" s="2">
        <v>0.95833333333333337</v>
      </c>
      <c r="K26213" t="s">
        <v>23</v>
      </c>
      <c r="L26213" t="s">
        <v>30</v>
      </c>
      <c r="M26213" t="s">
        <v>25</v>
      </c>
      <c r="N26213" t="s">
        <v>20</v>
      </c>
      <c r="O26213">
        <v>80</v>
      </c>
      <c r="P26213" t="s">
        <v>21</v>
      </c>
    </row>
    <row r="26214" spans="1:16" x14ac:dyDescent="0.3">
      <c r="A26214" t="s">
        <v>26264</v>
      </c>
      <c r="B26214">
        <v>37</v>
      </c>
      <c r="C26214">
        <v>4.7</v>
      </c>
      <c r="D26214">
        <v>22.744648000000002</v>
      </c>
      <c r="E26214">
        <v>75.894377000000006</v>
      </c>
      <c r="F26214">
        <v>22.784648000000001</v>
      </c>
      <c r="G26214">
        <v>75.934376999999998</v>
      </c>
      <c r="H26214" s="1">
        <v>44627</v>
      </c>
      <c r="I26214" s="2">
        <v>0.65277777777777779</v>
      </c>
      <c r="J26214" s="2">
        <v>0.65625</v>
      </c>
      <c r="K26214" t="s">
        <v>56</v>
      </c>
      <c r="L26214" t="s">
        <v>33</v>
      </c>
      <c r="M26214" t="s">
        <v>53</v>
      </c>
      <c r="N26214" t="s">
        <v>26</v>
      </c>
      <c r="O26214">
        <v>165</v>
      </c>
      <c r="P26214" t="s">
        <v>96</v>
      </c>
    </row>
    <row r="26215" spans="1:16" x14ac:dyDescent="0.3">
      <c r="A26215" t="s">
        <v>26265</v>
      </c>
      <c r="B26215">
        <v>31</v>
      </c>
      <c r="C26215">
        <v>4.7</v>
      </c>
      <c r="D26215">
        <v>17.422819</v>
      </c>
      <c r="E26215">
        <v>78.449578000000002</v>
      </c>
      <c r="F26215">
        <v>17.452819000000002</v>
      </c>
      <c r="G26215">
        <v>78.479578000000004</v>
      </c>
      <c r="H26215" s="1">
        <v>44656</v>
      </c>
      <c r="I26215" s="2">
        <v>0.76388888888888884</v>
      </c>
      <c r="J26215" s="2">
        <v>0.77083333333333337</v>
      </c>
      <c r="K26215" t="s">
        <v>36</v>
      </c>
      <c r="L26215" t="s">
        <v>33</v>
      </c>
      <c r="M26215" t="s">
        <v>25</v>
      </c>
      <c r="N26215" t="s">
        <v>26</v>
      </c>
      <c r="O26215">
        <v>85</v>
      </c>
      <c r="P26215" t="s">
        <v>21</v>
      </c>
    </row>
    <row r="26216" spans="1:16" x14ac:dyDescent="0.3">
      <c r="A26216" t="s">
        <v>26266</v>
      </c>
      <c r="B26216">
        <v>22</v>
      </c>
      <c r="C26216">
        <v>4.7</v>
      </c>
      <c r="D26216">
        <v>0</v>
      </c>
      <c r="E26216">
        <v>0</v>
      </c>
      <c r="F26216">
        <v>0.13</v>
      </c>
      <c r="G26216">
        <v>0.13</v>
      </c>
      <c r="H26216" s="1">
        <v>44651</v>
      </c>
      <c r="I26216" s="2">
        <v>0.72916666666666663</v>
      </c>
      <c r="J26216" s="2">
        <v>0.73611111111111116</v>
      </c>
      <c r="K26216" t="s">
        <v>17</v>
      </c>
      <c r="L26216" t="s">
        <v>33</v>
      </c>
      <c r="M26216" t="s">
        <v>25</v>
      </c>
      <c r="N26216" t="s">
        <v>20</v>
      </c>
      <c r="O26216">
        <v>95</v>
      </c>
      <c r="P26216" t="s">
        <v>42</v>
      </c>
    </row>
    <row r="26217" spans="1:16" x14ac:dyDescent="0.3">
      <c r="A26217" t="s">
        <v>26267</v>
      </c>
      <c r="B26217">
        <v>26</v>
      </c>
      <c r="C26217">
        <v>4.7</v>
      </c>
      <c r="D26217">
        <v>18.562449999999998</v>
      </c>
      <c r="E26217">
        <v>73.916618999999997</v>
      </c>
      <c r="F26217">
        <v>18.64245</v>
      </c>
      <c r="G26217">
        <v>73.996618999999995</v>
      </c>
      <c r="H26217" s="1">
        <v>44651</v>
      </c>
      <c r="I26217" s="2">
        <v>0.80555555555555547</v>
      </c>
      <c r="J26217" s="2">
        <v>0.81597222222222221</v>
      </c>
      <c r="K26217" t="s">
        <v>36</v>
      </c>
      <c r="L26217" t="s">
        <v>24</v>
      </c>
      <c r="M26217" t="s">
        <v>25</v>
      </c>
      <c r="N26217" t="s">
        <v>26</v>
      </c>
      <c r="O26217">
        <v>170</v>
      </c>
      <c r="P26217" t="s">
        <v>27</v>
      </c>
    </row>
    <row r="26218" spans="1:16" x14ac:dyDescent="0.3">
      <c r="A26218" t="s">
        <v>26268</v>
      </c>
      <c r="B26218">
        <v>34</v>
      </c>
      <c r="C26218">
        <v>5</v>
      </c>
      <c r="D26218">
        <v>26.766535999999999</v>
      </c>
      <c r="E26218">
        <v>75.837333000000001</v>
      </c>
      <c r="F26218">
        <v>26.896536000000001</v>
      </c>
      <c r="G26218">
        <v>75.967332999999996</v>
      </c>
      <c r="H26218" s="1">
        <v>44634</v>
      </c>
      <c r="I26218" s="2">
        <v>0.85069444444444453</v>
      </c>
      <c r="J26218" s="2">
        <v>0.86111111111111116</v>
      </c>
      <c r="K26218" t="s">
        <v>40</v>
      </c>
      <c r="L26218" t="s">
        <v>24</v>
      </c>
      <c r="M26218" t="s">
        <v>19</v>
      </c>
      <c r="N26218" t="s">
        <v>26</v>
      </c>
      <c r="O26218">
        <v>255</v>
      </c>
      <c r="P26218" t="s">
        <v>34</v>
      </c>
    </row>
    <row r="26219" spans="1:16" x14ac:dyDescent="0.3">
      <c r="A26219" t="s">
        <v>26269</v>
      </c>
      <c r="B26219">
        <v>33</v>
      </c>
      <c r="C26219">
        <v>5</v>
      </c>
      <c r="D26219">
        <v>22.745049000000002</v>
      </c>
      <c r="E26219">
        <v>75.892471</v>
      </c>
      <c r="F26219">
        <v>22.795048999999999</v>
      </c>
      <c r="G26219">
        <v>75.942470999999998</v>
      </c>
      <c r="H26219" s="1">
        <v>44654</v>
      </c>
      <c r="I26219" s="2">
        <v>0.79166666666666663</v>
      </c>
      <c r="J26219" s="2">
        <v>0.79861111111111116</v>
      </c>
      <c r="K26219" t="s">
        <v>40</v>
      </c>
      <c r="L26219" t="s">
        <v>33</v>
      </c>
      <c r="M26219" t="s">
        <v>19</v>
      </c>
      <c r="N26219" t="s">
        <v>26</v>
      </c>
      <c r="O26219">
        <v>90</v>
      </c>
      <c r="P26219" t="s">
        <v>111</v>
      </c>
    </row>
    <row r="26220" spans="1:16" x14ac:dyDescent="0.3">
      <c r="A26220" t="s">
        <v>26270</v>
      </c>
      <c r="B26220">
        <v>29</v>
      </c>
      <c r="C26220">
        <v>4.7</v>
      </c>
      <c r="D26220">
        <v>17.429584999999999</v>
      </c>
      <c r="E26220">
        <v>78.392621000000005</v>
      </c>
      <c r="F26220">
        <v>17.479585</v>
      </c>
      <c r="G26220">
        <v>78.442621000000003</v>
      </c>
      <c r="H26220" s="1">
        <v>44646</v>
      </c>
      <c r="I26220" s="2">
        <v>0.97916666666666663</v>
      </c>
      <c r="J26220" s="2">
        <v>0.98611111111111116</v>
      </c>
      <c r="K26220" t="s">
        <v>36</v>
      </c>
      <c r="L26220" t="s">
        <v>30</v>
      </c>
      <c r="M26220" t="s">
        <v>25</v>
      </c>
      <c r="N26220" t="s">
        <v>20</v>
      </c>
      <c r="O26220">
        <v>70</v>
      </c>
      <c r="P26220" t="s">
        <v>42</v>
      </c>
    </row>
    <row r="26221" spans="1:16" x14ac:dyDescent="0.3">
      <c r="A26221" t="s">
        <v>26271</v>
      </c>
      <c r="B26221">
        <v>25</v>
      </c>
      <c r="C26221">
        <v>4.4000000000000004</v>
      </c>
      <c r="D26221">
        <v>19.866969000000001</v>
      </c>
      <c r="E26221">
        <v>75.318894</v>
      </c>
      <c r="F26221">
        <v>19.936969000000001</v>
      </c>
      <c r="G26221">
        <v>75.388893999999993</v>
      </c>
      <c r="H26221" s="1">
        <v>44604</v>
      </c>
      <c r="I26221" s="2">
        <v>0.72569444444444453</v>
      </c>
      <c r="J26221" s="2">
        <v>0.73611111111111116</v>
      </c>
      <c r="K26221" t="s">
        <v>40</v>
      </c>
      <c r="L26221" t="s">
        <v>33</v>
      </c>
      <c r="M26221" t="s">
        <v>19</v>
      </c>
      <c r="N26221" t="s">
        <v>26</v>
      </c>
      <c r="O26221">
        <v>170</v>
      </c>
      <c r="P26221" t="s">
        <v>37</v>
      </c>
    </row>
    <row r="26222" spans="1:16" x14ac:dyDescent="0.3">
      <c r="A26222" t="s">
        <v>26272</v>
      </c>
      <c r="B26222">
        <v>29</v>
      </c>
      <c r="C26222">
        <v>4.5</v>
      </c>
      <c r="D26222">
        <v>12.352058</v>
      </c>
      <c r="E26222">
        <v>76.606650000000002</v>
      </c>
      <c r="F26222">
        <v>12.422058</v>
      </c>
      <c r="G26222">
        <v>76.676649999999995</v>
      </c>
      <c r="H26222" s="1">
        <v>44638</v>
      </c>
      <c r="I26222" s="2">
        <v>0.81944444444444453</v>
      </c>
      <c r="J26222" s="2">
        <v>0.82638888888888884</v>
      </c>
      <c r="K26222" t="s">
        <v>17</v>
      </c>
      <c r="L26222" t="s">
        <v>24</v>
      </c>
      <c r="M26222" t="s">
        <v>53</v>
      </c>
      <c r="N26222" t="s">
        <v>20</v>
      </c>
      <c r="O26222">
        <v>65</v>
      </c>
      <c r="P26222" t="s">
        <v>21</v>
      </c>
    </row>
    <row r="26223" spans="1:16" x14ac:dyDescent="0.3">
      <c r="A26223" t="s">
        <v>26273</v>
      </c>
      <c r="B26223">
        <v>30</v>
      </c>
      <c r="C26223">
        <v>4.5999999999999996</v>
      </c>
      <c r="D26223">
        <v>12.913041</v>
      </c>
      <c r="E26223">
        <v>77.683237000000005</v>
      </c>
      <c r="F26223">
        <v>12.953041000000001</v>
      </c>
      <c r="G26223">
        <v>77.723236999999997</v>
      </c>
      <c r="H26223" s="1">
        <v>44654</v>
      </c>
      <c r="I26223" s="2">
        <v>0.50694444444444442</v>
      </c>
      <c r="J26223" s="2">
        <v>0.51388888888888895</v>
      </c>
      <c r="K26223" t="s">
        <v>17</v>
      </c>
      <c r="L26223" t="s">
        <v>18</v>
      </c>
      <c r="M26223" t="s">
        <v>19</v>
      </c>
      <c r="N26223" t="s">
        <v>26</v>
      </c>
      <c r="O26223">
        <v>140</v>
      </c>
      <c r="P26223" t="s">
        <v>114</v>
      </c>
    </row>
    <row r="26224" spans="1:16" x14ac:dyDescent="0.3">
      <c r="A26224" t="s">
        <v>26274</v>
      </c>
      <c r="B26224">
        <v>34</v>
      </c>
      <c r="C26224">
        <v>4.5</v>
      </c>
      <c r="D26224">
        <v>12.352058</v>
      </c>
      <c r="E26224">
        <v>76.606650000000002</v>
      </c>
      <c r="F26224">
        <v>12.432058</v>
      </c>
      <c r="G26224">
        <v>76.68665</v>
      </c>
      <c r="H26224" s="1">
        <v>44630</v>
      </c>
      <c r="I26224" s="2">
        <v>0.76736111111111116</v>
      </c>
      <c r="J26224" s="2">
        <v>0.77777777777777779</v>
      </c>
      <c r="K26224" t="s">
        <v>56</v>
      </c>
      <c r="L26224" t="s">
        <v>33</v>
      </c>
      <c r="M26224" t="s">
        <v>25</v>
      </c>
      <c r="N26224" t="s">
        <v>104</v>
      </c>
      <c r="O26224">
        <v>125</v>
      </c>
      <c r="P26224" t="s">
        <v>47</v>
      </c>
    </row>
    <row r="26225" spans="1:16" x14ac:dyDescent="0.3">
      <c r="A26225" t="s">
        <v>26275</v>
      </c>
      <c r="B26225">
        <v>32</v>
      </c>
      <c r="C26225">
        <v>4.5</v>
      </c>
      <c r="D26225">
        <v>23.399249999999999</v>
      </c>
      <c r="E26225">
        <v>85.390463999999994</v>
      </c>
      <c r="F26225">
        <v>23.439250000000001</v>
      </c>
      <c r="G26225">
        <v>85.430464000000001</v>
      </c>
      <c r="H26225" s="1">
        <v>44641</v>
      </c>
      <c r="I26225" s="2">
        <v>0.68402777777777779</v>
      </c>
      <c r="J26225" s="2">
        <v>0.69097222222222221</v>
      </c>
      <c r="K26225" t="s">
        <v>56</v>
      </c>
      <c r="L26225" t="s">
        <v>33</v>
      </c>
      <c r="M26225" t="s">
        <v>53</v>
      </c>
      <c r="N26225" t="s">
        <v>26</v>
      </c>
      <c r="O26225">
        <v>130</v>
      </c>
      <c r="P26225" t="s">
        <v>21</v>
      </c>
    </row>
    <row r="26226" spans="1:16" x14ac:dyDescent="0.3">
      <c r="A26226" t="s">
        <v>26276</v>
      </c>
      <c r="B26226">
        <v>35</v>
      </c>
      <c r="C26226">
        <v>4.8</v>
      </c>
      <c r="D26226">
        <v>17.430447999999998</v>
      </c>
      <c r="E26226">
        <v>78.418212999999994</v>
      </c>
      <c r="F26226">
        <v>17.560448000000001</v>
      </c>
      <c r="G26226">
        <v>78.548213000000004</v>
      </c>
      <c r="H26226" s="1">
        <v>44628</v>
      </c>
      <c r="I26226" s="2">
        <v>0.89930555555555547</v>
      </c>
      <c r="J26226" s="2">
        <v>0.90972222222222221</v>
      </c>
      <c r="K26226" t="s">
        <v>17</v>
      </c>
      <c r="L26226" t="s">
        <v>24</v>
      </c>
      <c r="M26226" t="s">
        <v>19</v>
      </c>
      <c r="N26226" t="s">
        <v>26</v>
      </c>
      <c r="O26226">
        <v>125</v>
      </c>
      <c r="P26226" t="s">
        <v>49</v>
      </c>
    </row>
    <row r="26227" spans="1:16" x14ac:dyDescent="0.3">
      <c r="A26227" t="s">
        <v>26277</v>
      </c>
      <c r="B26227">
        <v>26</v>
      </c>
      <c r="C26227">
        <v>4.8</v>
      </c>
      <c r="D26227">
        <v>22.745536000000001</v>
      </c>
      <c r="E26227">
        <v>75.893106000000003</v>
      </c>
      <c r="F26227">
        <v>22.785536</v>
      </c>
      <c r="G26227">
        <v>75.933105999999995</v>
      </c>
      <c r="H26227" s="1">
        <v>44654</v>
      </c>
      <c r="I26227" s="2">
        <v>0.5625</v>
      </c>
      <c r="J26227" s="2">
        <v>0.56597222222222221</v>
      </c>
      <c r="K26227" t="s">
        <v>23</v>
      </c>
      <c r="L26227" t="s">
        <v>18</v>
      </c>
      <c r="M26227" t="s">
        <v>25</v>
      </c>
      <c r="N26227" t="s">
        <v>20</v>
      </c>
      <c r="O26227">
        <v>120</v>
      </c>
      <c r="P26227" t="s">
        <v>27</v>
      </c>
    </row>
    <row r="26228" spans="1:16" x14ac:dyDescent="0.3">
      <c r="A26228" t="s">
        <v>26278</v>
      </c>
      <c r="B26228">
        <v>20</v>
      </c>
      <c r="C26228">
        <v>4.5</v>
      </c>
      <c r="D26228">
        <v>19.120083000000001</v>
      </c>
      <c r="E26228">
        <v>72.907385000000005</v>
      </c>
      <c r="F26228">
        <v>19.140083000000001</v>
      </c>
      <c r="G26228">
        <v>72.927385000000001</v>
      </c>
      <c r="H26228" s="1">
        <v>44625</v>
      </c>
      <c r="I26228" s="2">
        <v>0.3888888888888889</v>
      </c>
      <c r="J26228" s="2">
        <v>0.39930555555555558</v>
      </c>
      <c r="K26228" t="s">
        <v>40</v>
      </c>
      <c r="L26228" t="s">
        <v>30</v>
      </c>
      <c r="M26228" t="s">
        <v>19</v>
      </c>
      <c r="N26228" t="s">
        <v>20</v>
      </c>
      <c r="O26228">
        <v>115</v>
      </c>
      <c r="P26228" t="s">
        <v>114</v>
      </c>
    </row>
    <row r="26229" spans="1:16" x14ac:dyDescent="0.3">
      <c r="A26229" t="s">
        <v>26279</v>
      </c>
      <c r="B26229">
        <v>24</v>
      </c>
      <c r="C26229">
        <v>4.5999999999999996</v>
      </c>
      <c r="D26229">
        <v>23.351057999999998</v>
      </c>
      <c r="E26229">
        <v>85.325731000000005</v>
      </c>
      <c r="F26229">
        <v>23.461058000000001</v>
      </c>
      <c r="G26229">
        <v>85.435731000000004</v>
      </c>
      <c r="H26229" s="1">
        <v>44649</v>
      </c>
      <c r="I26229" s="2">
        <v>0.84722222222222221</v>
      </c>
      <c r="J26229" s="2">
        <v>0.85416666666666663</v>
      </c>
      <c r="K26229" t="s">
        <v>56</v>
      </c>
      <c r="L26229" t="s">
        <v>24</v>
      </c>
      <c r="M26229" t="s">
        <v>19</v>
      </c>
      <c r="N26229" t="s">
        <v>20</v>
      </c>
      <c r="O26229">
        <v>170</v>
      </c>
      <c r="P26229" t="s">
        <v>37</v>
      </c>
    </row>
    <row r="26230" spans="1:16" x14ac:dyDescent="0.3">
      <c r="A26230" t="s">
        <v>26280</v>
      </c>
      <c r="B26230">
        <v>21</v>
      </c>
      <c r="C26230">
        <v>4.9000000000000004</v>
      </c>
      <c r="D26230">
        <v>12.949934000000001</v>
      </c>
      <c r="E26230">
        <v>77.699386000000004</v>
      </c>
      <c r="F26230">
        <v>12.969934</v>
      </c>
      <c r="G26230">
        <v>77.719386</v>
      </c>
      <c r="H26230" s="1">
        <v>44652</v>
      </c>
      <c r="I26230" s="2">
        <v>0.37152777777777773</v>
      </c>
      <c r="J26230" s="2">
        <v>0.38194444444444442</v>
      </c>
      <c r="K26230" t="s">
        <v>17</v>
      </c>
      <c r="L26230" t="s">
        <v>30</v>
      </c>
      <c r="M26230" t="s">
        <v>19</v>
      </c>
      <c r="N26230" t="s">
        <v>26</v>
      </c>
      <c r="O26230">
        <v>95</v>
      </c>
      <c r="P26230" t="s">
        <v>21</v>
      </c>
    </row>
    <row r="26231" spans="1:16" x14ac:dyDescent="0.3">
      <c r="A26231" t="s">
        <v>26281</v>
      </c>
      <c r="B26231">
        <v>25</v>
      </c>
      <c r="C26231">
        <v>4.2</v>
      </c>
      <c r="D26231">
        <v>0</v>
      </c>
      <c r="E26231">
        <v>0</v>
      </c>
      <c r="F26231">
        <v>0.06</v>
      </c>
      <c r="G26231">
        <v>0.06</v>
      </c>
      <c r="H26231" s="1">
        <v>44621</v>
      </c>
      <c r="I26231" s="2">
        <v>0.91666666666666663</v>
      </c>
      <c r="J26231" s="2">
        <v>0.92361111111111116</v>
      </c>
      <c r="K26231" t="s">
        <v>56</v>
      </c>
      <c r="L26231" t="s">
        <v>24</v>
      </c>
      <c r="M26231" t="s">
        <v>19</v>
      </c>
      <c r="N26231" t="s">
        <v>26</v>
      </c>
      <c r="O26231">
        <v>175</v>
      </c>
      <c r="P26231" t="s">
        <v>51</v>
      </c>
    </row>
    <row r="26232" spans="1:16" x14ac:dyDescent="0.3">
      <c r="A26232" t="s">
        <v>26282</v>
      </c>
      <c r="B26232">
        <v>33</v>
      </c>
      <c r="C26232">
        <v>4.8</v>
      </c>
      <c r="D26232">
        <v>26.902908</v>
      </c>
      <c r="E26232">
        <v>75.792934000000002</v>
      </c>
      <c r="F26232">
        <v>26.992908</v>
      </c>
      <c r="G26232">
        <v>75.882934000000006</v>
      </c>
      <c r="H26232" s="1">
        <v>44626</v>
      </c>
      <c r="I26232" s="2">
        <v>0.97222222222222221</v>
      </c>
      <c r="J26232" s="2">
        <v>0.97569444444444453</v>
      </c>
      <c r="K26232" t="s">
        <v>23</v>
      </c>
      <c r="L26232" t="s">
        <v>30</v>
      </c>
      <c r="M26232" t="s">
        <v>53</v>
      </c>
      <c r="N26232" t="s">
        <v>26</v>
      </c>
      <c r="O26232">
        <v>85</v>
      </c>
      <c r="P26232" t="s">
        <v>96</v>
      </c>
    </row>
    <row r="26233" spans="1:16" x14ac:dyDescent="0.3">
      <c r="A26233" t="s">
        <v>26283</v>
      </c>
      <c r="B26233">
        <v>30</v>
      </c>
      <c r="C26233">
        <v>4.0999999999999996</v>
      </c>
      <c r="D26233">
        <v>12.979096</v>
      </c>
      <c r="E26233">
        <v>77.640625</v>
      </c>
      <c r="F26233">
        <v>13.019095999999999</v>
      </c>
      <c r="G26233">
        <v>77.680625000000006</v>
      </c>
      <c r="H26233" s="1">
        <v>44635</v>
      </c>
      <c r="I26233" s="2">
        <v>0.65277777777777779</v>
      </c>
      <c r="J26233" s="2">
        <v>0.65972222222222221</v>
      </c>
      <c r="K26233" t="s">
        <v>29</v>
      </c>
      <c r="L26233" t="s">
        <v>33</v>
      </c>
      <c r="M26233" t="s">
        <v>19</v>
      </c>
      <c r="N26233" t="s">
        <v>26</v>
      </c>
      <c r="O26233">
        <v>185</v>
      </c>
      <c r="P26233" t="s">
        <v>114</v>
      </c>
    </row>
    <row r="26234" spans="1:16" x14ac:dyDescent="0.3">
      <c r="A26234" t="s">
        <v>26284</v>
      </c>
      <c r="B26234">
        <v>23</v>
      </c>
      <c r="C26234">
        <v>4.5999999999999996</v>
      </c>
      <c r="D26234">
        <v>21.171060000000001</v>
      </c>
      <c r="E26234">
        <v>72.789292000000003</v>
      </c>
      <c r="F26234">
        <v>21.28106</v>
      </c>
      <c r="G26234">
        <v>72.899292000000003</v>
      </c>
      <c r="H26234" s="1">
        <v>44653</v>
      </c>
      <c r="I26234" s="2">
        <v>0.86805555555555547</v>
      </c>
      <c r="J26234" s="2">
        <v>0.875</v>
      </c>
      <c r="K26234" t="s">
        <v>40</v>
      </c>
      <c r="L26234" t="s">
        <v>24</v>
      </c>
      <c r="M26234" t="s">
        <v>19</v>
      </c>
      <c r="N26234" t="s">
        <v>26</v>
      </c>
      <c r="O26234">
        <v>190</v>
      </c>
      <c r="P26234" t="s">
        <v>34</v>
      </c>
    </row>
    <row r="26235" spans="1:16" x14ac:dyDescent="0.3">
      <c r="A26235" t="s">
        <v>26285</v>
      </c>
      <c r="B26235">
        <v>35</v>
      </c>
      <c r="C26235">
        <v>3.5</v>
      </c>
      <c r="D26235">
        <v>17.424113999999999</v>
      </c>
      <c r="E26235">
        <v>78.347554000000002</v>
      </c>
      <c r="F26235">
        <v>17.554113999999998</v>
      </c>
      <c r="G26235">
        <v>78.477553999999998</v>
      </c>
      <c r="H26235" s="1">
        <v>44653</v>
      </c>
      <c r="I26235" s="2">
        <v>0.90972222222222221</v>
      </c>
      <c r="J26235" s="2">
        <v>0.92013888888888884</v>
      </c>
      <c r="K26235" t="s">
        <v>56</v>
      </c>
      <c r="L26235" t="s">
        <v>24</v>
      </c>
      <c r="M26235" t="s">
        <v>25</v>
      </c>
      <c r="N26235" t="s">
        <v>26</v>
      </c>
      <c r="O26235">
        <v>220</v>
      </c>
      <c r="P26235" t="s">
        <v>21</v>
      </c>
    </row>
    <row r="26236" spans="1:16" x14ac:dyDescent="0.3">
      <c r="A26236" t="s">
        <v>26286</v>
      </c>
      <c r="B26236">
        <v>34</v>
      </c>
      <c r="C26236">
        <v>5</v>
      </c>
      <c r="D26236">
        <v>19.121998999999999</v>
      </c>
      <c r="E26236">
        <v>72.908493000000007</v>
      </c>
      <c r="F26236">
        <v>19.211998999999999</v>
      </c>
      <c r="G26236">
        <v>72.998492999999996</v>
      </c>
      <c r="H26236" s="1">
        <v>44651</v>
      </c>
      <c r="I26236" s="2">
        <v>0.76388888888888884</v>
      </c>
      <c r="J26236" s="2">
        <v>0.76736111111111116</v>
      </c>
      <c r="K26236" t="s">
        <v>36</v>
      </c>
      <c r="L26236" t="s">
        <v>33</v>
      </c>
      <c r="M26236" t="s">
        <v>19</v>
      </c>
      <c r="N26236" t="s">
        <v>26</v>
      </c>
      <c r="O26236">
        <v>200</v>
      </c>
      <c r="P26236" t="s">
        <v>96</v>
      </c>
    </row>
    <row r="26237" spans="1:16" x14ac:dyDescent="0.3">
      <c r="A26237" t="s">
        <v>26287</v>
      </c>
      <c r="B26237">
        <v>33</v>
      </c>
      <c r="C26237">
        <v>4.7</v>
      </c>
      <c r="D26237">
        <v>0</v>
      </c>
      <c r="E26237">
        <v>0</v>
      </c>
      <c r="F26237">
        <v>0.08</v>
      </c>
      <c r="G26237">
        <v>0.08</v>
      </c>
      <c r="H26237" s="1">
        <v>44628</v>
      </c>
      <c r="I26237" s="2">
        <v>0.8125</v>
      </c>
      <c r="J26237" s="2">
        <v>0.82291666666666663</v>
      </c>
      <c r="K26237" t="s">
        <v>17</v>
      </c>
      <c r="L26237" t="s">
        <v>24</v>
      </c>
      <c r="M26237" t="s">
        <v>25</v>
      </c>
      <c r="N26237" t="s">
        <v>26</v>
      </c>
      <c r="O26237">
        <v>80</v>
      </c>
      <c r="P26237" t="s">
        <v>47</v>
      </c>
    </row>
    <row r="26238" spans="1:16" x14ac:dyDescent="0.3">
      <c r="A26238" t="s">
        <v>26288</v>
      </c>
      <c r="B26238">
        <v>35</v>
      </c>
      <c r="C26238">
        <v>4</v>
      </c>
      <c r="D26238">
        <v>17.483215999999999</v>
      </c>
      <c r="E26238">
        <v>78.552110999999996</v>
      </c>
      <c r="F26238">
        <v>17.573215999999999</v>
      </c>
      <c r="G26238">
        <v>78.642111</v>
      </c>
      <c r="H26238" s="1">
        <v>44628</v>
      </c>
      <c r="I26238" s="2">
        <v>0.78472222222222221</v>
      </c>
      <c r="J26238" s="2">
        <v>0.79166666666666663</v>
      </c>
      <c r="K26238" t="s">
        <v>40</v>
      </c>
      <c r="L26238" t="s">
        <v>33</v>
      </c>
      <c r="M26238" t="s">
        <v>25</v>
      </c>
      <c r="N26238" t="s">
        <v>26</v>
      </c>
      <c r="O26238">
        <v>155</v>
      </c>
      <c r="P26238" t="s">
        <v>111</v>
      </c>
    </row>
    <row r="26239" spans="1:16" x14ac:dyDescent="0.3">
      <c r="A26239" t="s">
        <v>26289</v>
      </c>
      <c r="B26239">
        <v>37</v>
      </c>
      <c r="C26239">
        <v>4.5999999999999996</v>
      </c>
      <c r="D26239">
        <v>0</v>
      </c>
      <c r="E26239">
        <v>0</v>
      </c>
      <c r="F26239">
        <v>0.04</v>
      </c>
      <c r="G26239">
        <v>0.04</v>
      </c>
      <c r="H26239" s="1">
        <v>44607</v>
      </c>
      <c r="I26239" s="2">
        <v>0.53819444444444442</v>
      </c>
      <c r="J26239" s="2">
        <v>0.54166666666666663</v>
      </c>
      <c r="K26239" t="s">
        <v>23</v>
      </c>
      <c r="L26239" t="s">
        <v>18</v>
      </c>
      <c r="M26239" t="s">
        <v>25</v>
      </c>
      <c r="N26239" t="s">
        <v>20</v>
      </c>
      <c r="O26239">
        <v>145</v>
      </c>
      <c r="P26239" t="s">
        <v>63</v>
      </c>
    </row>
    <row r="26240" spans="1:16" x14ac:dyDescent="0.3">
      <c r="A26240" t="s">
        <v>26290</v>
      </c>
      <c r="B26240">
        <v>20</v>
      </c>
      <c r="C26240">
        <v>4.5999999999999996</v>
      </c>
      <c r="D26240">
        <v>0</v>
      </c>
      <c r="E26240">
        <v>0</v>
      </c>
      <c r="F26240">
        <v>7.0000000000000007E-2</v>
      </c>
      <c r="G26240">
        <v>7.0000000000000007E-2</v>
      </c>
      <c r="H26240" s="1">
        <v>44610</v>
      </c>
      <c r="I26240" s="2">
        <v>0.81944444444444453</v>
      </c>
      <c r="J26240" s="2">
        <v>0.82291666666666663</v>
      </c>
      <c r="K26240" t="s">
        <v>40</v>
      </c>
      <c r="L26240" t="s">
        <v>24</v>
      </c>
      <c r="M26240" t="s">
        <v>19</v>
      </c>
      <c r="N26240" t="s">
        <v>26</v>
      </c>
      <c r="O26240">
        <v>200</v>
      </c>
      <c r="P26240" t="s">
        <v>63</v>
      </c>
    </row>
    <row r="26241" spans="1:16" x14ac:dyDescent="0.3">
      <c r="A26241" t="s">
        <v>26291</v>
      </c>
      <c r="B26241">
        <v>32</v>
      </c>
      <c r="C26241">
        <v>4.4000000000000004</v>
      </c>
      <c r="D26241">
        <v>12.978453</v>
      </c>
      <c r="E26241">
        <v>77.643685000000005</v>
      </c>
      <c r="F26241">
        <v>13.058453</v>
      </c>
      <c r="G26241">
        <v>77.723685000000003</v>
      </c>
      <c r="H26241" s="1">
        <v>44638</v>
      </c>
      <c r="I26241" s="2">
        <v>0.88194444444444453</v>
      </c>
      <c r="J26241" s="2">
        <v>0.89236111111111116</v>
      </c>
      <c r="K26241" t="s">
        <v>56</v>
      </c>
      <c r="L26241" t="s">
        <v>24</v>
      </c>
      <c r="M26241" t="s">
        <v>25</v>
      </c>
      <c r="N26241" t="s">
        <v>20</v>
      </c>
      <c r="O26241">
        <v>155</v>
      </c>
      <c r="P26241" t="s">
        <v>31</v>
      </c>
    </row>
    <row r="26242" spans="1:16" x14ac:dyDescent="0.3">
      <c r="A26242" t="s">
        <v>26292</v>
      </c>
      <c r="B26242">
        <v>35</v>
      </c>
      <c r="C26242">
        <v>4.8</v>
      </c>
      <c r="D26242">
        <v>21.185047000000001</v>
      </c>
      <c r="E26242">
        <v>72.808589999999995</v>
      </c>
      <c r="F26242">
        <v>21.195046999999999</v>
      </c>
      <c r="G26242">
        <v>72.81859</v>
      </c>
      <c r="H26242" s="1">
        <v>44650</v>
      </c>
      <c r="I26242" s="2">
        <v>0.39583333333333331</v>
      </c>
      <c r="J26242" s="2">
        <v>0.39930555555555558</v>
      </c>
      <c r="K26242" t="s">
        <v>56</v>
      </c>
      <c r="L26242" t="s">
        <v>30</v>
      </c>
      <c r="M26242" t="s">
        <v>25</v>
      </c>
      <c r="N26242" t="s">
        <v>26</v>
      </c>
      <c r="O26242">
        <v>145</v>
      </c>
      <c r="P26242" t="s">
        <v>47</v>
      </c>
    </row>
    <row r="26243" spans="1:16" x14ac:dyDescent="0.3">
      <c r="A26243" t="s">
        <v>26293</v>
      </c>
      <c r="B26243">
        <v>20</v>
      </c>
      <c r="C26243">
        <v>4.9000000000000004</v>
      </c>
      <c r="D26243">
        <v>18.994236999999998</v>
      </c>
      <c r="E26243">
        <v>72.825552999999999</v>
      </c>
      <c r="F26243">
        <v>19.074237</v>
      </c>
      <c r="G26243">
        <v>72.905552999999998</v>
      </c>
      <c r="H26243" s="1">
        <v>44622</v>
      </c>
      <c r="I26243" s="2">
        <v>0.86111111111111116</v>
      </c>
      <c r="J26243" s="2">
        <v>0.86805555555555547</v>
      </c>
      <c r="K26243" t="s">
        <v>17</v>
      </c>
      <c r="L26243" t="s">
        <v>24</v>
      </c>
      <c r="M26243" t="s">
        <v>25</v>
      </c>
      <c r="N26243" t="s">
        <v>26</v>
      </c>
      <c r="O26243">
        <v>21</v>
      </c>
      <c r="P26243" t="s">
        <v>57</v>
      </c>
    </row>
    <row r="26244" spans="1:16" x14ac:dyDescent="0.3">
      <c r="A26244" t="s">
        <v>26294</v>
      </c>
      <c r="B26244">
        <v>31</v>
      </c>
      <c r="C26244">
        <v>4.4000000000000004</v>
      </c>
      <c r="D26244">
        <v>21.186883999999999</v>
      </c>
      <c r="E26244">
        <v>72.793616</v>
      </c>
      <c r="F26244">
        <v>21.276883999999999</v>
      </c>
      <c r="G26244">
        <v>72.883616000000004</v>
      </c>
      <c r="H26244" s="1">
        <v>44630</v>
      </c>
      <c r="I26244" s="2">
        <v>0.94444444444444453</v>
      </c>
      <c r="J26244" s="2">
        <v>0.95138888888888884</v>
      </c>
      <c r="K26244" t="s">
        <v>40</v>
      </c>
      <c r="L26244" t="s">
        <v>30</v>
      </c>
      <c r="M26244" t="s">
        <v>19</v>
      </c>
      <c r="N26244" t="s">
        <v>20</v>
      </c>
      <c r="O26244">
        <v>180</v>
      </c>
      <c r="P26244" t="s">
        <v>37</v>
      </c>
    </row>
    <row r="26245" spans="1:16" x14ac:dyDescent="0.3">
      <c r="A26245" t="s">
        <v>26295</v>
      </c>
      <c r="B26245">
        <v>20</v>
      </c>
      <c r="C26245">
        <v>4.7</v>
      </c>
      <c r="D26245">
        <v>17.410371000000001</v>
      </c>
      <c r="E26245">
        <v>78.437224999999998</v>
      </c>
      <c r="F26245">
        <v>17.420370999999999</v>
      </c>
      <c r="G26245">
        <v>78.447225000000003</v>
      </c>
      <c r="H26245" s="1">
        <v>44621</v>
      </c>
      <c r="I26245" s="2">
        <v>0.3576388888888889</v>
      </c>
      <c r="J26245" s="2">
        <v>0.3611111111111111</v>
      </c>
      <c r="K26245" t="s">
        <v>17</v>
      </c>
      <c r="L26245" t="s">
        <v>30</v>
      </c>
      <c r="M26245" t="s">
        <v>19</v>
      </c>
      <c r="N26245" t="s">
        <v>26</v>
      </c>
      <c r="O26245">
        <v>65</v>
      </c>
      <c r="P26245" t="s">
        <v>51</v>
      </c>
    </row>
    <row r="26246" spans="1:16" x14ac:dyDescent="0.3">
      <c r="A26246" t="s">
        <v>26296</v>
      </c>
      <c r="B26246">
        <v>29</v>
      </c>
      <c r="C26246">
        <v>5</v>
      </c>
      <c r="D26246">
        <v>22.311603000000002</v>
      </c>
      <c r="E26246">
        <v>73.165012000000004</v>
      </c>
      <c r="F26246">
        <v>22.381602999999998</v>
      </c>
      <c r="G26246">
        <v>73.235011999999998</v>
      </c>
      <c r="H26246" s="1">
        <v>44651</v>
      </c>
      <c r="I26246" s="2">
        <v>0.88194444444444453</v>
      </c>
      <c r="J26246" s="2">
        <v>0.88888888888888884</v>
      </c>
      <c r="K26246" t="s">
        <v>56</v>
      </c>
      <c r="L26246" t="s">
        <v>24</v>
      </c>
      <c r="M26246" t="s">
        <v>25</v>
      </c>
      <c r="N26246" t="s">
        <v>26</v>
      </c>
      <c r="O26246">
        <v>85</v>
      </c>
      <c r="P26246" t="s">
        <v>49</v>
      </c>
    </row>
    <row r="26247" spans="1:16" x14ac:dyDescent="0.3">
      <c r="A26247" t="s">
        <v>26297</v>
      </c>
      <c r="B26247">
        <v>27</v>
      </c>
      <c r="C26247">
        <v>4.7</v>
      </c>
      <c r="D26247">
        <v>19.254567000000002</v>
      </c>
      <c r="E26247">
        <v>72.848922999999999</v>
      </c>
      <c r="F26247">
        <v>19.324566999999998</v>
      </c>
      <c r="G26247">
        <v>72.918923000000007</v>
      </c>
      <c r="H26247" s="1">
        <v>44653</v>
      </c>
      <c r="I26247" s="2">
        <v>0.81944444444444453</v>
      </c>
      <c r="J26247" s="2">
        <v>0.82986111111111116</v>
      </c>
      <c r="K26247" t="s">
        <v>23</v>
      </c>
      <c r="L26247" t="s">
        <v>24</v>
      </c>
      <c r="M26247" t="s">
        <v>19</v>
      </c>
      <c r="N26247" t="s">
        <v>26</v>
      </c>
      <c r="O26247">
        <v>150</v>
      </c>
      <c r="P26247" t="s">
        <v>63</v>
      </c>
    </row>
    <row r="26248" spans="1:16" x14ac:dyDescent="0.3">
      <c r="A26248" t="s">
        <v>26298</v>
      </c>
      <c r="B26248">
        <v>20</v>
      </c>
      <c r="C26248">
        <v>4.9000000000000004</v>
      </c>
      <c r="D26248">
        <v>0</v>
      </c>
      <c r="E26248">
        <v>0</v>
      </c>
      <c r="F26248">
        <v>7.0000000000000007E-2</v>
      </c>
      <c r="G26248">
        <v>7.0000000000000007E-2</v>
      </c>
      <c r="H26248" s="1">
        <v>44606</v>
      </c>
      <c r="I26248" s="2">
        <v>0.78125</v>
      </c>
      <c r="J26248" s="2">
        <v>0.79166666666666663</v>
      </c>
      <c r="K26248" t="s">
        <v>17</v>
      </c>
      <c r="L26248" t="s">
        <v>33</v>
      </c>
      <c r="M26248" t="s">
        <v>25</v>
      </c>
      <c r="N26248" t="s">
        <v>26</v>
      </c>
      <c r="O26248">
        <v>75</v>
      </c>
      <c r="P26248" t="s">
        <v>21</v>
      </c>
    </row>
    <row r="26249" spans="1:16" x14ac:dyDescent="0.3">
      <c r="A26249" t="s">
        <v>26299</v>
      </c>
      <c r="B26249">
        <v>30</v>
      </c>
      <c r="C26249">
        <v>4.8</v>
      </c>
      <c r="D26249">
        <v>26.474986000000001</v>
      </c>
      <c r="E26249">
        <v>80.342796000000007</v>
      </c>
      <c r="F26249">
        <v>26.504985999999999</v>
      </c>
      <c r="G26249">
        <v>80.372795999999994</v>
      </c>
      <c r="H26249" s="1">
        <v>44605</v>
      </c>
      <c r="I26249" s="2">
        <v>0.94444444444444453</v>
      </c>
      <c r="J26249" s="2">
        <v>0.95486111111111116</v>
      </c>
      <c r="K26249" t="s">
        <v>36</v>
      </c>
      <c r="L26249" t="s">
        <v>30</v>
      </c>
      <c r="M26249" t="s">
        <v>19</v>
      </c>
      <c r="N26249" t="s">
        <v>104</v>
      </c>
      <c r="O26249">
        <v>125</v>
      </c>
      <c r="P26249" t="s">
        <v>81</v>
      </c>
    </row>
    <row r="26250" spans="1:16" x14ac:dyDescent="0.3">
      <c r="A26250" t="s">
        <v>26300</v>
      </c>
      <c r="B26250">
        <v>22</v>
      </c>
      <c r="C26250">
        <v>4.0999999999999996</v>
      </c>
      <c r="D26250">
        <v>13.026279000000001</v>
      </c>
      <c r="E26250">
        <v>80.174567999999994</v>
      </c>
      <c r="F26250">
        <v>13.076279</v>
      </c>
      <c r="G26250">
        <v>80.224568000000005</v>
      </c>
      <c r="H26250" s="1">
        <v>44648</v>
      </c>
      <c r="I26250" s="2">
        <v>0.85763888888888884</v>
      </c>
      <c r="J26250" s="2">
        <v>0.86111111111111116</v>
      </c>
      <c r="K26250" t="s">
        <v>40</v>
      </c>
      <c r="L26250" t="s">
        <v>24</v>
      </c>
      <c r="M26250" t="s">
        <v>19</v>
      </c>
      <c r="N26250" t="s">
        <v>26</v>
      </c>
      <c r="O26250">
        <v>170</v>
      </c>
      <c r="P26250" t="s">
        <v>111</v>
      </c>
    </row>
    <row r="26251" spans="1:16" x14ac:dyDescent="0.3">
      <c r="A26251" t="s">
        <v>26301</v>
      </c>
      <c r="B26251">
        <v>28</v>
      </c>
      <c r="C26251">
        <v>4.9000000000000004</v>
      </c>
      <c r="D26251">
        <v>22.725835</v>
      </c>
      <c r="E26251">
        <v>75.887647999999999</v>
      </c>
      <c r="F26251">
        <v>22.765834999999999</v>
      </c>
      <c r="G26251">
        <v>75.927648000000005</v>
      </c>
      <c r="H26251" s="1">
        <v>44623</v>
      </c>
      <c r="I26251" s="2">
        <v>0.5625</v>
      </c>
      <c r="J26251" s="2">
        <v>0.56944444444444442</v>
      </c>
      <c r="K26251" t="s">
        <v>56</v>
      </c>
      <c r="L26251" t="s">
        <v>18</v>
      </c>
      <c r="M26251" t="s">
        <v>19</v>
      </c>
      <c r="N26251" t="s">
        <v>20</v>
      </c>
      <c r="O26251">
        <v>65</v>
      </c>
      <c r="P26251" t="s">
        <v>31</v>
      </c>
    </row>
    <row r="26252" spans="1:16" x14ac:dyDescent="0.3">
      <c r="A26252" t="s">
        <v>26302</v>
      </c>
      <c r="B26252">
        <v>37</v>
      </c>
      <c r="C26252">
        <v>4.8</v>
      </c>
      <c r="D26252">
        <v>17.431667999999998</v>
      </c>
      <c r="E26252">
        <v>78.408321000000001</v>
      </c>
      <c r="F26252">
        <v>17.441668</v>
      </c>
      <c r="G26252">
        <v>78.418321000000006</v>
      </c>
      <c r="H26252" s="1">
        <v>44627</v>
      </c>
      <c r="I26252" s="2">
        <v>0.48958333333333331</v>
      </c>
      <c r="J26252" s="2">
        <v>0.49652777777777773</v>
      </c>
      <c r="K26252" t="s">
        <v>29</v>
      </c>
      <c r="L26252" t="s">
        <v>18</v>
      </c>
      <c r="M26252" t="s">
        <v>25</v>
      </c>
      <c r="N26252" t="s">
        <v>26</v>
      </c>
      <c r="O26252">
        <v>165</v>
      </c>
      <c r="P26252" t="s">
        <v>27</v>
      </c>
    </row>
    <row r="26253" spans="1:16" x14ac:dyDescent="0.3">
      <c r="A26253" t="s">
        <v>26303</v>
      </c>
      <c r="B26253">
        <v>36</v>
      </c>
      <c r="C26253">
        <v>4.4000000000000004</v>
      </c>
      <c r="D26253">
        <v>17.424113999999999</v>
      </c>
      <c r="E26253">
        <v>78.347554000000002</v>
      </c>
      <c r="F26253">
        <v>17.464113999999999</v>
      </c>
      <c r="G26253">
        <v>78.387553999999994</v>
      </c>
      <c r="H26253" s="1">
        <v>44625</v>
      </c>
      <c r="I26253" s="2">
        <v>0.59722222222222221</v>
      </c>
      <c r="J26253" s="2">
        <v>0.60416666666666663</v>
      </c>
      <c r="K26253" t="s">
        <v>36</v>
      </c>
      <c r="L26253" t="s">
        <v>18</v>
      </c>
      <c r="M26253" t="s">
        <v>25</v>
      </c>
      <c r="N26253" t="s">
        <v>26</v>
      </c>
      <c r="O26253">
        <v>31</v>
      </c>
      <c r="P26253" t="s">
        <v>57</v>
      </c>
    </row>
    <row r="26254" spans="1:16" x14ac:dyDescent="0.3">
      <c r="A26254" t="s">
        <v>26304</v>
      </c>
      <c r="B26254">
        <v>39</v>
      </c>
      <c r="C26254">
        <v>5</v>
      </c>
      <c r="D26254">
        <v>22.310237000000001</v>
      </c>
      <c r="E26254">
        <v>73.158921000000007</v>
      </c>
      <c r="F26254">
        <v>22.320236999999999</v>
      </c>
      <c r="G26254">
        <v>73.168920999999997</v>
      </c>
      <c r="H26254" s="1">
        <v>44633</v>
      </c>
      <c r="I26254" s="2">
        <v>0.44097222222222227</v>
      </c>
      <c r="J26254" s="2">
        <v>0.44444444444444442</v>
      </c>
      <c r="K26254" t="s">
        <v>36</v>
      </c>
      <c r="L26254" t="s">
        <v>30</v>
      </c>
      <c r="M26254" t="s">
        <v>53</v>
      </c>
      <c r="N26254" t="s">
        <v>26</v>
      </c>
      <c r="O26254">
        <v>90</v>
      </c>
      <c r="P26254" t="s">
        <v>111</v>
      </c>
    </row>
    <row r="26255" spans="1:16" x14ac:dyDescent="0.3">
      <c r="A26255" t="s">
        <v>26305</v>
      </c>
      <c r="B26255">
        <v>27</v>
      </c>
      <c r="C26255">
        <v>4.8</v>
      </c>
      <c r="D26255">
        <v>0</v>
      </c>
      <c r="E26255">
        <v>0</v>
      </c>
      <c r="F26255">
        <v>7.0000000000000007E-2</v>
      </c>
      <c r="G26255">
        <v>7.0000000000000007E-2</v>
      </c>
      <c r="H26255" s="1">
        <v>44624</v>
      </c>
      <c r="I26255" s="2">
        <v>0.74652777777777779</v>
      </c>
      <c r="J26255" s="2">
        <v>0.75694444444444453</v>
      </c>
      <c r="K26255" t="s">
        <v>23</v>
      </c>
      <c r="L26255" t="s">
        <v>33</v>
      </c>
      <c r="M26255" t="s">
        <v>19</v>
      </c>
      <c r="N26255" t="s">
        <v>26</v>
      </c>
      <c r="O26255">
        <v>130</v>
      </c>
      <c r="P26255" t="s">
        <v>96</v>
      </c>
    </row>
    <row r="26256" spans="1:16" x14ac:dyDescent="0.3">
      <c r="A26256" t="s">
        <v>26306</v>
      </c>
      <c r="B26256">
        <v>27</v>
      </c>
      <c r="C26256">
        <v>5</v>
      </c>
      <c r="D26256">
        <v>12.975996</v>
      </c>
      <c r="E26256">
        <v>80.221897999999996</v>
      </c>
      <c r="F26256">
        <v>13.035996000000001</v>
      </c>
      <c r="G26256">
        <v>80.281897999999998</v>
      </c>
      <c r="H26256" s="1">
        <v>44627</v>
      </c>
      <c r="I26256" s="2">
        <v>0.93055555555555547</v>
      </c>
      <c r="J26256" s="2">
        <v>0.9375</v>
      </c>
      <c r="K26256" t="s">
        <v>23</v>
      </c>
      <c r="L26256" t="s">
        <v>30</v>
      </c>
      <c r="M26256" t="s">
        <v>25</v>
      </c>
      <c r="N26256" t="s">
        <v>20</v>
      </c>
      <c r="O26256">
        <v>65</v>
      </c>
      <c r="P26256" t="s">
        <v>49</v>
      </c>
    </row>
    <row r="26257" spans="1:16" x14ac:dyDescent="0.3">
      <c r="A26257" t="s">
        <v>26307</v>
      </c>
      <c r="B26257">
        <v>26</v>
      </c>
      <c r="C26257">
        <v>4.8</v>
      </c>
      <c r="D26257">
        <v>11.022477</v>
      </c>
      <c r="E26257">
        <v>76.995666999999997</v>
      </c>
      <c r="F26257">
        <v>11.042477</v>
      </c>
      <c r="G26257">
        <v>77.015666999999993</v>
      </c>
      <c r="H26257" s="1">
        <v>44650</v>
      </c>
      <c r="I26257" s="2">
        <v>0.4861111111111111</v>
      </c>
      <c r="J26257" s="2">
        <v>0.49305555555555558</v>
      </c>
      <c r="K26257" t="s">
        <v>40</v>
      </c>
      <c r="L26257" t="s">
        <v>18</v>
      </c>
      <c r="M26257" t="s">
        <v>19</v>
      </c>
      <c r="N26257" t="s">
        <v>20</v>
      </c>
      <c r="O26257">
        <v>125</v>
      </c>
      <c r="P26257" t="s">
        <v>31</v>
      </c>
    </row>
    <row r="26258" spans="1:16" x14ac:dyDescent="0.3">
      <c r="A26258" t="s">
        <v>26308</v>
      </c>
      <c r="B26258">
        <v>23</v>
      </c>
      <c r="C26258">
        <v>4.7</v>
      </c>
      <c r="D26258">
        <v>18.536562</v>
      </c>
      <c r="E26258">
        <v>73.896484999999998</v>
      </c>
      <c r="F26258">
        <v>18.616561999999998</v>
      </c>
      <c r="G26258">
        <v>73.976484999999997</v>
      </c>
      <c r="H26258" s="1">
        <v>44630</v>
      </c>
      <c r="I26258" s="2">
        <v>0.76041666666666663</v>
      </c>
      <c r="J26258" s="2">
        <v>0.76736111111111116</v>
      </c>
      <c r="K26258" t="s">
        <v>56</v>
      </c>
      <c r="L26258" t="s">
        <v>33</v>
      </c>
      <c r="M26258" t="s">
        <v>19</v>
      </c>
      <c r="N26258" t="s">
        <v>26</v>
      </c>
      <c r="O26258">
        <v>145</v>
      </c>
      <c r="P26258" t="s">
        <v>27</v>
      </c>
    </row>
    <row r="26259" spans="1:16" x14ac:dyDescent="0.3">
      <c r="A26259" t="s">
        <v>26309</v>
      </c>
      <c r="B26259">
        <v>36</v>
      </c>
      <c r="C26259">
        <v>4.3</v>
      </c>
      <c r="D26259">
        <v>21.160522</v>
      </c>
      <c r="E26259">
        <v>72.771477000000004</v>
      </c>
      <c r="F26259">
        <v>21.250522</v>
      </c>
      <c r="G26259">
        <v>72.861476999999994</v>
      </c>
      <c r="H26259" s="1">
        <v>44645</v>
      </c>
      <c r="I26259" s="2">
        <v>0.84375</v>
      </c>
      <c r="J26259" s="2">
        <v>0.84722222222222221</v>
      </c>
      <c r="K26259" t="s">
        <v>56</v>
      </c>
      <c r="L26259" t="s">
        <v>24</v>
      </c>
      <c r="M26259" t="s">
        <v>19</v>
      </c>
      <c r="N26259" t="s">
        <v>26</v>
      </c>
      <c r="O26259">
        <v>35</v>
      </c>
      <c r="P26259" t="s">
        <v>57</v>
      </c>
    </row>
    <row r="26260" spans="1:16" x14ac:dyDescent="0.3">
      <c r="A26260" t="s">
        <v>26310</v>
      </c>
      <c r="B26260">
        <v>22</v>
      </c>
      <c r="C26260">
        <v>5</v>
      </c>
      <c r="D26260">
        <v>26.911926999999999</v>
      </c>
      <c r="E26260">
        <v>75.797281999999996</v>
      </c>
      <c r="F26260">
        <v>26.931927000000002</v>
      </c>
      <c r="G26260">
        <v>75.817282000000006</v>
      </c>
      <c r="H26260" s="1">
        <v>44652</v>
      </c>
      <c r="I26260" s="2">
        <v>0.34722222222222227</v>
      </c>
      <c r="J26260" s="2">
        <v>0.3576388888888889</v>
      </c>
      <c r="K26260" t="s">
        <v>40</v>
      </c>
      <c r="L26260" t="s">
        <v>30</v>
      </c>
      <c r="M26260" t="s">
        <v>19</v>
      </c>
      <c r="N26260" t="s">
        <v>26</v>
      </c>
      <c r="O26260">
        <v>100</v>
      </c>
      <c r="P26260" t="s">
        <v>54</v>
      </c>
    </row>
    <row r="26261" spans="1:16" x14ac:dyDescent="0.3">
      <c r="A26261" t="s">
        <v>26311</v>
      </c>
      <c r="B26261">
        <v>33</v>
      </c>
      <c r="C26261">
        <v>4.8</v>
      </c>
      <c r="D26261">
        <v>18.520015999999998</v>
      </c>
      <c r="E26261">
        <v>73.830546999999996</v>
      </c>
      <c r="F26261">
        <v>18.600016</v>
      </c>
      <c r="G26261">
        <v>73.910546999999994</v>
      </c>
      <c r="H26261" s="1">
        <v>44653</v>
      </c>
      <c r="I26261" s="2">
        <v>0.94444444444444453</v>
      </c>
      <c r="J26261" s="2">
        <v>0.95486111111111116</v>
      </c>
      <c r="K26261" t="s">
        <v>23</v>
      </c>
      <c r="L26261" t="s">
        <v>30</v>
      </c>
      <c r="M26261" t="s">
        <v>19</v>
      </c>
      <c r="N26261" t="s">
        <v>26</v>
      </c>
      <c r="O26261">
        <v>110</v>
      </c>
      <c r="P26261" t="s">
        <v>111</v>
      </c>
    </row>
    <row r="26262" spans="1:16" x14ac:dyDescent="0.3">
      <c r="A26262" t="s">
        <v>26312</v>
      </c>
      <c r="B26262">
        <v>39</v>
      </c>
      <c r="C26262">
        <v>4.5999999999999996</v>
      </c>
      <c r="D26262">
        <v>12.323978</v>
      </c>
      <c r="E26262">
        <v>76.627960999999999</v>
      </c>
      <c r="F26262">
        <v>12.353978</v>
      </c>
      <c r="G26262">
        <v>76.657961</v>
      </c>
      <c r="H26262" s="1">
        <v>44637</v>
      </c>
      <c r="I26262" s="2">
        <v>0.96527777777777779</v>
      </c>
      <c r="J26262" s="2">
        <v>0.97569444444444453</v>
      </c>
      <c r="K26262" t="s">
        <v>40</v>
      </c>
      <c r="L26262" t="s">
        <v>30</v>
      </c>
      <c r="M26262" t="s">
        <v>19</v>
      </c>
      <c r="N26262" t="s">
        <v>26</v>
      </c>
      <c r="O26262">
        <v>18</v>
      </c>
      <c r="P26262" t="s">
        <v>57</v>
      </c>
    </row>
    <row r="26263" spans="1:16" x14ac:dyDescent="0.3">
      <c r="A26263" t="s">
        <v>26313</v>
      </c>
      <c r="B26263">
        <v>23</v>
      </c>
      <c r="C26263">
        <v>4.8</v>
      </c>
      <c r="D26263">
        <v>26.892312</v>
      </c>
      <c r="E26263">
        <v>75.806895999999995</v>
      </c>
      <c r="F26263">
        <v>26.922312999999999</v>
      </c>
      <c r="G26263">
        <v>75.836895999999996</v>
      </c>
      <c r="H26263" s="1">
        <v>44646</v>
      </c>
      <c r="I26263" s="2">
        <v>0.97916666666666663</v>
      </c>
      <c r="J26263" s="2">
        <v>0.98263888888888884</v>
      </c>
      <c r="K26263" t="s">
        <v>36</v>
      </c>
      <c r="L26263" t="s">
        <v>30</v>
      </c>
      <c r="M26263" t="s">
        <v>25</v>
      </c>
      <c r="N26263" t="s">
        <v>20</v>
      </c>
      <c r="O26263">
        <v>50</v>
      </c>
      <c r="P26263" t="s">
        <v>34</v>
      </c>
    </row>
    <row r="26264" spans="1:16" x14ac:dyDescent="0.3">
      <c r="A26264" t="s">
        <v>26314</v>
      </c>
      <c r="B26264">
        <v>20</v>
      </c>
      <c r="C26264">
        <v>4.7</v>
      </c>
      <c r="D26264">
        <v>21.149569</v>
      </c>
      <c r="E26264">
        <v>72.772696999999994</v>
      </c>
      <c r="F26264">
        <v>21.279568999999999</v>
      </c>
      <c r="G26264">
        <v>72.902697000000003</v>
      </c>
      <c r="H26264" s="1">
        <v>44657</v>
      </c>
      <c r="I26264" s="2">
        <v>0.95833333333333337</v>
      </c>
      <c r="J26264" s="2">
        <v>0.96875</v>
      </c>
      <c r="K26264" t="s">
        <v>36</v>
      </c>
      <c r="L26264" t="s">
        <v>30</v>
      </c>
      <c r="M26264" t="s">
        <v>25</v>
      </c>
      <c r="N26264" t="s">
        <v>26</v>
      </c>
      <c r="O26264">
        <v>115</v>
      </c>
      <c r="P26264" t="s">
        <v>27</v>
      </c>
    </row>
    <row r="26265" spans="1:16" x14ac:dyDescent="0.3">
      <c r="A26265" t="s">
        <v>26315</v>
      </c>
      <c r="B26265">
        <v>34</v>
      </c>
      <c r="C26265">
        <v>3</v>
      </c>
      <c r="D26265">
        <v>12.978453</v>
      </c>
      <c r="E26265">
        <v>77.643685000000005</v>
      </c>
      <c r="F26265">
        <v>13.068453</v>
      </c>
      <c r="G26265">
        <v>77.733684999999994</v>
      </c>
      <c r="H26265" s="1">
        <v>44655</v>
      </c>
      <c r="I26265" s="2">
        <v>0.97569444444444453</v>
      </c>
      <c r="J26265" s="2">
        <v>0.98611111111111116</v>
      </c>
      <c r="K26265" t="s">
        <v>17</v>
      </c>
      <c r="L26265" t="s">
        <v>30</v>
      </c>
      <c r="M26265" t="s">
        <v>19</v>
      </c>
      <c r="N26265" t="s">
        <v>26</v>
      </c>
      <c r="O26265">
        <v>160</v>
      </c>
      <c r="P26265" t="s">
        <v>34</v>
      </c>
    </row>
    <row r="26266" spans="1:16" x14ac:dyDescent="0.3">
      <c r="A26266" t="s">
        <v>26316</v>
      </c>
      <c r="B26266">
        <v>32</v>
      </c>
      <c r="C26266">
        <v>5</v>
      </c>
      <c r="D26266">
        <v>12.284746999999999</v>
      </c>
      <c r="E26266">
        <v>76.625861</v>
      </c>
      <c r="F26266">
        <v>12.324747</v>
      </c>
      <c r="G26266">
        <v>76.665861000000007</v>
      </c>
      <c r="H26266" s="1">
        <v>44641</v>
      </c>
      <c r="I26266" s="2">
        <v>0.56597222222222221</v>
      </c>
      <c r="J26266" s="2">
        <v>0.57291666666666663</v>
      </c>
      <c r="K26266" t="s">
        <v>56</v>
      </c>
      <c r="L26266" t="s">
        <v>18</v>
      </c>
      <c r="M26266" t="s">
        <v>25</v>
      </c>
      <c r="N26266" t="s">
        <v>26</v>
      </c>
      <c r="O26266">
        <v>135</v>
      </c>
      <c r="P26266" t="s">
        <v>42</v>
      </c>
    </row>
    <row r="26267" spans="1:16" x14ac:dyDescent="0.3">
      <c r="A26267" t="s">
        <v>26317</v>
      </c>
      <c r="B26267">
        <v>23</v>
      </c>
      <c r="C26267">
        <v>4.9000000000000004</v>
      </c>
      <c r="D26267">
        <v>30.885915000000001</v>
      </c>
      <c r="E26267">
        <v>75.788258999999996</v>
      </c>
      <c r="F26267">
        <v>30.955915000000001</v>
      </c>
      <c r="G26267">
        <v>75.858259000000004</v>
      </c>
      <c r="H26267" s="1">
        <v>44604</v>
      </c>
      <c r="I26267" s="2">
        <v>0.96527777777777779</v>
      </c>
      <c r="J26267" s="2">
        <v>0.96875</v>
      </c>
      <c r="K26267" t="s">
        <v>40</v>
      </c>
      <c r="L26267" t="s">
        <v>30</v>
      </c>
      <c r="M26267" t="s">
        <v>53</v>
      </c>
      <c r="N26267" t="s">
        <v>104</v>
      </c>
      <c r="O26267">
        <v>120</v>
      </c>
      <c r="P26267" t="s">
        <v>21</v>
      </c>
    </row>
    <row r="26268" spans="1:16" x14ac:dyDescent="0.3">
      <c r="A26268" t="s">
        <v>26318</v>
      </c>
      <c r="B26268">
        <v>25</v>
      </c>
      <c r="C26268">
        <v>4.5999999999999996</v>
      </c>
      <c r="D26268">
        <v>12.975996</v>
      </c>
      <c r="E26268">
        <v>80.221897999999996</v>
      </c>
      <c r="F26268">
        <v>13.035996000000001</v>
      </c>
      <c r="G26268">
        <v>80.281897999999998</v>
      </c>
      <c r="H26268" s="1">
        <v>44641</v>
      </c>
      <c r="I26268" s="2">
        <v>0.875</v>
      </c>
      <c r="J26268" s="2">
        <v>0.88194444444444453</v>
      </c>
      <c r="K26268" t="s">
        <v>17</v>
      </c>
      <c r="L26268" t="s">
        <v>24</v>
      </c>
      <c r="M26268" t="s">
        <v>19</v>
      </c>
      <c r="N26268" t="s">
        <v>20</v>
      </c>
      <c r="O26268">
        <v>55</v>
      </c>
      <c r="P26268" t="s">
        <v>114</v>
      </c>
    </row>
    <row r="26269" spans="1:16" x14ac:dyDescent="0.3">
      <c r="A26269" t="s">
        <v>26319</v>
      </c>
      <c r="B26269">
        <v>37</v>
      </c>
      <c r="C26269">
        <v>4.5999999999999996</v>
      </c>
      <c r="D26269">
        <v>26.905190000000001</v>
      </c>
      <c r="E26269">
        <v>75.810753000000005</v>
      </c>
      <c r="F26269">
        <v>27.03519</v>
      </c>
      <c r="G26269">
        <v>75.940753000000001</v>
      </c>
      <c r="H26269" s="1">
        <v>44657</v>
      </c>
      <c r="I26269" s="2">
        <v>0.87152777777777779</v>
      </c>
      <c r="J26269" s="2">
        <v>0.87847222222222221</v>
      </c>
      <c r="K26269" t="s">
        <v>29</v>
      </c>
      <c r="L26269" t="s">
        <v>24</v>
      </c>
      <c r="M26269" t="s">
        <v>25</v>
      </c>
      <c r="N26269" t="s">
        <v>26</v>
      </c>
      <c r="O26269">
        <v>130</v>
      </c>
      <c r="P26269" t="s">
        <v>27</v>
      </c>
    </row>
    <row r="26270" spans="1:16" x14ac:dyDescent="0.3">
      <c r="A26270" t="s">
        <v>26320</v>
      </c>
      <c r="B26270">
        <v>34</v>
      </c>
      <c r="C26270">
        <v>3.7</v>
      </c>
      <c r="D26270">
        <v>19.254567000000002</v>
      </c>
      <c r="E26270">
        <v>72.848922999999999</v>
      </c>
      <c r="F26270">
        <v>19.364567000000001</v>
      </c>
      <c r="G26270">
        <v>72.958922999999999</v>
      </c>
      <c r="H26270" s="1">
        <v>44624</v>
      </c>
      <c r="I26270" s="2">
        <v>0.97222222222222221</v>
      </c>
      <c r="J26270" s="2">
        <v>0.97916666666666663</v>
      </c>
      <c r="K26270" t="s">
        <v>36</v>
      </c>
      <c r="L26270" t="s">
        <v>30</v>
      </c>
      <c r="M26270" t="s">
        <v>19</v>
      </c>
      <c r="N26270" t="s">
        <v>26</v>
      </c>
      <c r="O26270">
        <v>155</v>
      </c>
      <c r="P26270" t="s">
        <v>37</v>
      </c>
    </row>
    <row r="26271" spans="1:16" x14ac:dyDescent="0.3">
      <c r="A26271" t="s">
        <v>26321</v>
      </c>
      <c r="B26271">
        <v>33</v>
      </c>
      <c r="C26271">
        <v>4.9000000000000004</v>
      </c>
      <c r="D26271">
        <v>22.725835</v>
      </c>
      <c r="E26271">
        <v>75.887647999999999</v>
      </c>
      <c r="F26271">
        <v>22.745835</v>
      </c>
      <c r="G26271">
        <v>75.907647999999995</v>
      </c>
      <c r="H26271" s="1">
        <v>44623</v>
      </c>
      <c r="I26271" s="2">
        <v>0.3611111111111111</v>
      </c>
      <c r="J26271" s="2">
        <v>0.37152777777777773</v>
      </c>
      <c r="K26271" t="s">
        <v>17</v>
      </c>
      <c r="L26271" t="s">
        <v>30</v>
      </c>
      <c r="M26271" t="s">
        <v>25</v>
      </c>
      <c r="N26271" t="s">
        <v>26</v>
      </c>
      <c r="O26271">
        <v>80</v>
      </c>
      <c r="P26271" t="s">
        <v>49</v>
      </c>
    </row>
    <row r="26272" spans="1:16" x14ac:dyDescent="0.3">
      <c r="A26272" t="s">
        <v>26322</v>
      </c>
      <c r="B26272">
        <v>23</v>
      </c>
      <c r="C26272">
        <v>4.5</v>
      </c>
      <c r="D26272">
        <v>18.539299</v>
      </c>
      <c r="E26272">
        <v>73.897902000000002</v>
      </c>
      <c r="F26272">
        <v>18.599298999999998</v>
      </c>
      <c r="G26272">
        <v>73.957902000000004</v>
      </c>
      <c r="H26272" s="1">
        <v>44627</v>
      </c>
      <c r="I26272" s="2">
        <v>0.93402777777777779</v>
      </c>
      <c r="J26272" s="2">
        <v>0.94097222222222221</v>
      </c>
      <c r="K26272" t="s">
        <v>23</v>
      </c>
      <c r="L26272" t="s">
        <v>30</v>
      </c>
      <c r="M26272" t="s">
        <v>19</v>
      </c>
      <c r="N26272" t="s">
        <v>20</v>
      </c>
      <c r="O26272">
        <v>55</v>
      </c>
      <c r="P26272" t="s">
        <v>51</v>
      </c>
    </row>
    <row r="26273" spans="1:16" x14ac:dyDescent="0.3">
      <c r="A26273" t="s">
        <v>26323</v>
      </c>
      <c r="B26273">
        <v>39</v>
      </c>
      <c r="C26273">
        <v>4.7</v>
      </c>
      <c r="D26273">
        <v>17.430447999999998</v>
      </c>
      <c r="E26273">
        <v>78.418212999999994</v>
      </c>
      <c r="F26273">
        <v>17.490448000000001</v>
      </c>
      <c r="G26273">
        <v>78.478212999999997</v>
      </c>
      <c r="H26273" s="1">
        <v>44627</v>
      </c>
      <c r="I26273" s="2">
        <v>0.96875</v>
      </c>
      <c r="J26273" s="2">
        <v>0.97916666666666663</v>
      </c>
      <c r="K26273" t="s">
        <v>40</v>
      </c>
      <c r="L26273" t="s">
        <v>30</v>
      </c>
      <c r="M26273" t="s">
        <v>25</v>
      </c>
      <c r="N26273" t="s">
        <v>20</v>
      </c>
      <c r="O26273">
        <v>90</v>
      </c>
      <c r="P26273" t="s">
        <v>63</v>
      </c>
    </row>
    <row r="26274" spans="1:16" x14ac:dyDescent="0.3">
      <c r="A26274" t="s">
        <v>26324</v>
      </c>
      <c r="B26274">
        <v>22</v>
      </c>
      <c r="C26274">
        <v>4.9000000000000004</v>
      </c>
      <c r="D26274">
        <v>18.569156</v>
      </c>
      <c r="E26274">
        <v>73.774722999999994</v>
      </c>
      <c r="F26274">
        <v>18.649156000000001</v>
      </c>
      <c r="G26274">
        <v>73.854723000000007</v>
      </c>
      <c r="H26274" s="1">
        <v>44624</v>
      </c>
      <c r="I26274" s="2">
        <v>0</v>
      </c>
      <c r="J26274" s="2">
        <v>1.0416666666666666E-2</v>
      </c>
      <c r="K26274" t="s">
        <v>56</v>
      </c>
      <c r="L26274" t="s">
        <v>30</v>
      </c>
      <c r="M26274" t="s">
        <v>19</v>
      </c>
      <c r="N26274" t="s">
        <v>20</v>
      </c>
      <c r="O26274">
        <v>60</v>
      </c>
      <c r="P26274" t="s">
        <v>49</v>
      </c>
    </row>
    <row r="26275" spans="1:16" x14ac:dyDescent="0.3">
      <c r="A26275" t="s">
        <v>26325</v>
      </c>
      <c r="B26275">
        <v>26</v>
      </c>
      <c r="C26275">
        <v>4.0999999999999996</v>
      </c>
      <c r="D26275">
        <v>12.972161</v>
      </c>
      <c r="E26275">
        <v>77.596013999999997</v>
      </c>
      <c r="F26275">
        <v>13.082160999999999</v>
      </c>
      <c r="G26275">
        <v>77.706013999999996</v>
      </c>
      <c r="H26275" s="1">
        <v>44630</v>
      </c>
      <c r="I26275" s="2">
        <v>0.76388888888888884</v>
      </c>
      <c r="J26275" s="2">
        <v>0.76736111111111116</v>
      </c>
      <c r="K26275" t="s">
        <v>36</v>
      </c>
      <c r="L26275" t="s">
        <v>33</v>
      </c>
      <c r="M26275" t="s">
        <v>19</v>
      </c>
      <c r="N26275" t="s">
        <v>26</v>
      </c>
      <c r="O26275">
        <v>190</v>
      </c>
      <c r="P26275" t="s">
        <v>51</v>
      </c>
    </row>
    <row r="26276" spans="1:16" x14ac:dyDescent="0.3">
      <c r="A26276" t="s">
        <v>26326</v>
      </c>
      <c r="B26276">
        <v>26</v>
      </c>
      <c r="C26276">
        <v>4.5999999999999996</v>
      </c>
      <c r="D26276">
        <v>0</v>
      </c>
      <c r="E26276">
        <v>0</v>
      </c>
      <c r="F26276">
        <v>0.08</v>
      </c>
      <c r="G26276">
        <v>0.08</v>
      </c>
      <c r="H26276" s="1">
        <v>44638</v>
      </c>
      <c r="I26276" s="2">
        <v>0.95138888888888884</v>
      </c>
      <c r="J26276" s="2">
        <v>0.95833333333333337</v>
      </c>
      <c r="K26276" t="s">
        <v>40</v>
      </c>
      <c r="L26276" t="s">
        <v>30</v>
      </c>
      <c r="M26276" t="s">
        <v>19</v>
      </c>
      <c r="N26276" t="s">
        <v>26</v>
      </c>
      <c r="O26276">
        <v>130</v>
      </c>
      <c r="P26276" t="s">
        <v>37</v>
      </c>
    </row>
    <row r="26277" spans="1:16" x14ac:dyDescent="0.3">
      <c r="A26277" t="s">
        <v>26327</v>
      </c>
      <c r="B26277">
        <v>29</v>
      </c>
      <c r="C26277">
        <v>4.5</v>
      </c>
      <c r="D26277">
        <v>23.351489000000001</v>
      </c>
      <c r="E26277">
        <v>85.324252999999999</v>
      </c>
      <c r="F26277">
        <v>23.441489000000001</v>
      </c>
      <c r="G26277">
        <v>85.414253000000002</v>
      </c>
      <c r="H26277" s="1">
        <v>44649</v>
      </c>
      <c r="I26277" s="2">
        <v>0.78819444444444453</v>
      </c>
      <c r="J26277" s="2">
        <v>0.79166666666666663</v>
      </c>
      <c r="K26277" t="s">
        <v>29</v>
      </c>
      <c r="L26277" t="s">
        <v>33</v>
      </c>
      <c r="M26277" t="s">
        <v>19</v>
      </c>
      <c r="N26277" t="s">
        <v>26</v>
      </c>
      <c r="O26277">
        <v>140</v>
      </c>
      <c r="P26277" t="s">
        <v>54</v>
      </c>
    </row>
    <row r="26278" spans="1:16" x14ac:dyDescent="0.3">
      <c r="A26278" t="s">
        <v>26328</v>
      </c>
      <c r="B26278">
        <v>27</v>
      </c>
      <c r="C26278">
        <v>4.5999999999999996</v>
      </c>
      <c r="D26278">
        <v>12.970324</v>
      </c>
      <c r="E26278">
        <v>77.645747999999998</v>
      </c>
      <c r="F26278">
        <v>13.000324000000001</v>
      </c>
      <c r="G26278">
        <v>77.675747999999999</v>
      </c>
      <c r="H26278" s="1">
        <v>44641</v>
      </c>
      <c r="I26278" s="2">
        <v>0.85763888888888884</v>
      </c>
      <c r="J26278" s="2">
        <v>0.86805555555555547</v>
      </c>
      <c r="K26278" t="s">
        <v>29</v>
      </c>
      <c r="L26278" t="s">
        <v>24</v>
      </c>
      <c r="M26278" t="s">
        <v>19</v>
      </c>
      <c r="N26278" t="s">
        <v>20</v>
      </c>
      <c r="O26278">
        <v>100</v>
      </c>
      <c r="P26278" t="s">
        <v>42</v>
      </c>
    </row>
    <row r="26279" spans="1:16" x14ac:dyDescent="0.3">
      <c r="A26279" t="s">
        <v>26329</v>
      </c>
      <c r="B26279">
        <v>25</v>
      </c>
      <c r="C26279">
        <v>4.9000000000000004</v>
      </c>
      <c r="D26279">
        <v>12.323194000000001</v>
      </c>
      <c r="E26279">
        <v>76.630583000000001</v>
      </c>
      <c r="F26279">
        <v>12.353194</v>
      </c>
      <c r="G26279">
        <v>76.660583000000003</v>
      </c>
      <c r="H26279" s="1">
        <v>44656</v>
      </c>
      <c r="I26279" s="2">
        <v>0.92708333333333337</v>
      </c>
      <c r="J26279" s="2">
        <v>0.9375</v>
      </c>
      <c r="K26279" t="s">
        <v>17</v>
      </c>
      <c r="L26279" t="s">
        <v>30</v>
      </c>
      <c r="M26279" t="s">
        <v>19</v>
      </c>
      <c r="N26279" t="s">
        <v>26</v>
      </c>
      <c r="O26279">
        <v>100</v>
      </c>
      <c r="P26279" t="s">
        <v>27</v>
      </c>
    </row>
    <row r="26280" spans="1:16" x14ac:dyDescent="0.3">
      <c r="A26280" t="s">
        <v>26330</v>
      </c>
      <c r="B26280">
        <v>21</v>
      </c>
      <c r="C26280">
        <v>5</v>
      </c>
      <c r="D26280">
        <v>12.979165999999999</v>
      </c>
      <c r="E26280">
        <v>77.640709000000001</v>
      </c>
      <c r="F26280">
        <v>13.019166</v>
      </c>
      <c r="G26280">
        <v>77.680708999999993</v>
      </c>
      <c r="H26280" s="1">
        <v>44654</v>
      </c>
      <c r="I26280" s="2">
        <v>0.69444444444444453</v>
      </c>
      <c r="J26280" s="2">
        <v>0.69791666666666663</v>
      </c>
      <c r="K26280" t="s">
        <v>17</v>
      </c>
      <c r="L26280" t="s">
        <v>33</v>
      </c>
      <c r="M26280" t="s">
        <v>19</v>
      </c>
      <c r="N26280" t="s">
        <v>26</v>
      </c>
      <c r="O26280">
        <v>120</v>
      </c>
      <c r="P26280" t="s">
        <v>21</v>
      </c>
    </row>
    <row r="26281" spans="1:16" x14ac:dyDescent="0.3">
      <c r="A26281" t="s">
        <v>26331</v>
      </c>
      <c r="B26281">
        <v>34</v>
      </c>
      <c r="C26281">
        <v>4.5</v>
      </c>
      <c r="D26281">
        <v>15.49395</v>
      </c>
      <c r="E26281">
        <v>73.827422999999996</v>
      </c>
      <c r="F26281">
        <v>15.533950000000001</v>
      </c>
      <c r="G26281">
        <v>73.867423000000002</v>
      </c>
      <c r="H26281" s="1">
        <v>44609</v>
      </c>
      <c r="I26281" s="2">
        <v>0.66319444444444442</v>
      </c>
      <c r="J26281" s="2">
        <v>0.66666666666666663</v>
      </c>
      <c r="K26281" t="s">
        <v>40</v>
      </c>
      <c r="L26281" t="s">
        <v>33</v>
      </c>
      <c r="M26281" t="s">
        <v>25</v>
      </c>
      <c r="N26281" t="s">
        <v>26</v>
      </c>
      <c r="O26281">
        <v>85</v>
      </c>
      <c r="P26281" t="s">
        <v>37</v>
      </c>
    </row>
    <row r="26282" spans="1:16" x14ac:dyDescent="0.3">
      <c r="A26282" t="s">
        <v>26332</v>
      </c>
      <c r="B26282">
        <v>20</v>
      </c>
      <c r="C26282">
        <v>4.5999999999999996</v>
      </c>
      <c r="D26282">
        <v>25.457687</v>
      </c>
      <c r="E26282">
        <v>81.835584999999995</v>
      </c>
      <c r="F26282">
        <v>25.597687000000001</v>
      </c>
      <c r="G26282">
        <v>81.975584999999995</v>
      </c>
      <c r="H26282" s="1">
        <v>44610</v>
      </c>
      <c r="I26282" s="2">
        <v>0.86111111111111116</v>
      </c>
      <c r="J26282" s="2">
        <v>0.87152777777777779</v>
      </c>
      <c r="K26282" t="s">
        <v>56</v>
      </c>
      <c r="L26282" t="s">
        <v>24</v>
      </c>
      <c r="M26282" t="s">
        <v>25</v>
      </c>
      <c r="N26282" t="s">
        <v>26</v>
      </c>
      <c r="O26282">
        <v>140</v>
      </c>
      <c r="P26282" t="s">
        <v>111</v>
      </c>
    </row>
    <row r="26283" spans="1:16" x14ac:dyDescent="0.3">
      <c r="A26283" t="s">
        <v>26333</v>
      </c>
      <c r="B26283">
        <v>38</v>
      </c>
      <c r="C26283">
        <v>4.7</v>
      </c>
      <c r="D26283">
        <v>0</v>
      </c>
      <c r="E26283">
        <v>0</v>
      </c>
      <c r="F26283">
        <v>0.06</v>
      </c>
      <c r="G26283">
        <v>0.06</v>
      </c>
      <c r="H26283" s="1">
        <v>44654</v>
      </c>
      <c r="I26283" s="2">
        <v>0.80902777777777779</v>
      </c>
      <c r="J26283" s="2">
        <v>0.8125</v>
      </c>
      <c r="K26283" t="s">
        <v>40</v>
      </c>
      <c r="L26283" t="s">
        <v>24</v>
      </c>
      <c r="M26283" t="s">
        <v>19</v>
      </c>
      <c r="N26283" t="s">
        <v>26</v>
      </c>
      <c r="O26283">
        <v>180</v>
      </c>
      <c r="P26283" t="s">
        <v>49</v>
      </c>
    </row>
    <row r="26284" spans="1:16" x14ac:dyDescent="0.3">
      <c r="A26284" t="s">
        <v>26334</v>
      </c>
      <c r="B26284">
        <v>22</v>
      </c>
      <c r="C26284">
        <v>4.5999999999999996</v>
      </c>
      <c r="D26284">
        <v>12.321213999999999</v>
      </c>
      <c r="E26284">
        <v>76.621093999999999</v>
      </c>
      <c r="F26284">
        <v>12.341214000000001</v>
      </c>
      <c r="G26284">
        <v>76.641093999999995</v>
      </c>
      <c r="H26284" s="1">
        <v>44656</v>
      </c>
      <c r="I26284" s="2">
        <v>0.47569444444444442</v>
      </c>
      <c r="J26284" s="2">
        <v>0.4861111111111111</v>
      </c>
      <c r="K26284" t="s">
        <v>56</v>
      </c>
      <c r="L26284" t="s">
        <v>18</v>
      </c>
      <c r="M26284" t="s">
        <v>53</v>
      </c>
      <c r="N26284" t="s">
        <v>26</v>
      </c>
      <c r="O26284">
        <v>85</v>
      </c>
      <c r="P26284" t="s">
        <v>81</v>
      </c>
    </row>
    <row r="26285" spans="1:16" x14ac:dyDescent="0.3">
      <c r="A26285" t="s">
        <v>26335</v>
      </c>
      <c r="B26285">
        <v>37</v>
      </c>
      <c r="C26285">
        <v>5</v>
      </c>
      <c r="D26285">
        <v>19.055831000000001</v>
      </c>
      <c r="E26285">
        <v>72.833984000000001</v>
      </c>
      <c r="F26285">
        <v>19.075831000000001</v>
      </c>
      <c r="G26285">
        <v>72.853983999999997</v>
      </c>
      <c r="H26285" s="1">
        <v>44639</v>
      </c>
      <c r="I26285" s="2">
        <v>0.47916666666666669</v>
      </c>
      <c r="J26285" s="2">
        <v>0.48958333333333331</v>
      </c>
      <c r="K26285" t="s">
        <v>56</v>
      </c>
      <c r="L26285" t="s">
        <v>18</v>
      </c>
      <c r="M26285" t="s">
        <v>19</v>
      </c>
      <c r="N26285" t="s">
        <v>26</v>
      </c>
      <c r="O26285">
        <v>145</v>
      </c>
      <c r="P26285" t="s">
        <v>42</v>
      </c>
    </row>
    <row r="26286" spans="1:16" x14ac:dyDescent="0.3">
      <c r="A26286" t="s">
        <v>26336</v>
      </c>
      <c r="B26286">
        <v>29</v>
      </c>
      <c r="C26286">
        <v>4</v>
      </c>
      <c r="D26286">
        <v>17.438262999999999</v>
      </c>
      <c r="E26286">
        <v>78.397864999999996</v>
      </c>
      <c r="F26286">
        <v>17.528262999999999</v>
      </c>
      <c r="G26286">
        <v>78.487864999999999</v>
      </c>
      <c r="H26286" s="1">
        <v>44651</v>
      </c>
      <c r="I26286" s="2">
        <v>0.89930555555555547</v>
      </c>
      <c r="J26286" s="2">
        <v>0.90625</v>
      </c>
      <c r="K26286" t="s">
        <v>23</v>
      </c>
      <c r="L26286" t="s">
        <v>24</v>
      </c>
      <c r="M26286" t="s">
        <v>19</v>
      </c>
      <c r="N26286" t="s">
        <v>20</v>
      </c>
      <c r="O26286">
        <v>195</v>
      </c>
      <c r="P26286" t="s">
        <v>34</v>
      </c>
    </row>
    <row r="26287" spans="1:16" x14ac:dyDescent="0.3">
      <c r="A26287" t="s">
        <v>26337</v>
      </c>
      <c r="B26287">
        <v>21</v>
      </c>
      <c r="C26287">
        <v>4.9000000000000004</v>
      </c>
      <c r="D26287">
        <v>22.725747999999999</v>
      </c>
      <c r="E26287">
        <v>75.898497000000006</v>
      </c>
      <c r="F26287">
        <v>22.815747999999999</v>
      </c>
      <c r="G26287">
        <v>75.988496999999995</v>
      </c>
      <c r="H26287" s="1">
        <v>44624</v>
      </c>
      <c r="I26287" s="2">
        <v>0.80208333333333337</v>
      </c>
      <c r="J26287" s="2">
        <v>0.8125</v>
      </c>
      <c r="K26287" t="s">
        <v>56</v>
      </c>
      <c r="L26287" t="s">
        <v>24</v>
      </c>
      <c r="M26287" t="s">
        <v>25</v>
      </c>
      <c r="N26287" t="s">
        <v>26</v>
      </c>
      <c r="O26287">
        <v>145</v>
      </c>
      <c r="P26287" t="s">
        <v>47</v>
      </c>
    </row>
    <row r="26288" spans="1:16" x14ac:dyDescent="0.3">
      <c r="A26288" t="s">
        <v>26338</v>
      </c>
      <c r="B26288">
        <v>20</v>
      </c>
      <c r="C26288">
        <v>4.7</v>
      </c>
      <c r="D26288">
        <v>12.297954000000001</v>
      </c>
      <c r="E26288">
        <v>76.665169000000006</v>
      </c>
      <c r="F26288">
        <v>12.427954</v>
      </c>
      <c r="G26288">
        <v>76.795169000000001</v>
      </c>
      <c r="H26288" s="1">
        <v>44647</v>
      </c>
      <c r="I26288" s="2">
        <v>0.82986111111111116</v>
      </c>
      <c r="J26288" s="2">
        <v>0.84027777777777779</v>
      </c>
      <c r="K26288" t="s">
        <v>17</v>
      </c>
      <c r="L26288" t="s">
        <v>24</v>
      </c>
      <c r="M26288" t="s">
        <v>19</v>
      </c>
      <c r="N26288" t="s">
        <v>20</v>
      </c>
      <c r="O26288">
        <v>150</v>
      </c>
      <c r="P26288" t="s">
        <v>51</v>
      </c>
    </row>
    <row r="26289" spans="1:16" x14ac:dyDescent="0.3">
      <c r="A26289" t="s">
        <v>26339</v>
      </c>
      <c r="B26289">
        <v>29</v>
      </c>
      <c r="C26289">
        <v>4.5</v>
      </c>
      <c r="D26289">
        <v>26.766535999999999</v>
      </c>
      <c r="E26289">
        <v>75.837333000000001</v>
      </c>
      <c r="F26289">
        <v>26.796536</v>
      </c>
      <c r="G26289">
        <v>75.867333000000002</v>
      </c>
      <c r="H26289" s="1">
        <v>44621</v>
      </c>
      <c r="I26289" s="2">
        <v>0.93055555555555547</v>
      </c>
      <c r="J26289" s="2">
        <v>0.94097222222222221</v>
      </c>
      <c r="K26289" t="s">
        <v>36</v>
      </c>
      <c r="L26289" t="s">
        <v>30</v>
      </c>
      <c r="M26289" t="s">
        <v>19</v>
      </c>
      <c r="N26289" t="s">
        <v>26</v>
      </c>
      <c r="O26289">
        <v>105</v>
      </c>
      <c r="P26289" t="s">
        <v>63</v>
      </c>
    </row>
    <row r="26290" spans="1:16" x14ac:dyDescent="0.3">
      <c r="A26290" t="s">
        <v>26340</v>
      </c>
      <c r="B26290">
        <v>39</v>
      </c>
      <c r="C26290">
        <v>4.8</v>
      </c>
      <c r="D26290">
        <v>23.416792000000001</v>
      </c>
      <c r="E26290">
        <v>85.316841999999994</v>
      </c>
      <c r="F26290">
        <v>23.486792000000001</v>
      </c>
      <c r="G26290">
        <v>85.386842000000001</v>
      </c>
      <c r="H26290" s="1">
        <v>44636</v>
      </c>
      <c r="I26290" s="2">
        <v>0.77430555555555547</v>
      </c>
      <c r="J26290" s="2">
        <v>0.78125</v>
      </c>
      <c r="K26290" t="s">
        <v>56</v>
      </c>
      <c r="L26290" t="s">
        <v>33</v>
      </c>
      <c r="M26290" t="s">
        <v>25</v>
      </c>
      <c r="N26290" t="s">
        <v>26</v>
      </c>
      <c r="O26290">
        <v>115</v>
      </c>
      <c r="P26290" t="s">
        <v>49</v>
      </c>
    </row>
    <row r="26291" spans="1:16" x14ac:dyDescent="0.3">
      <c r="A26291" t="s">
        <v>26341</v>
      </c>
      <c r="B26291">
        <v>34</v>
      </c>
      <c r="C26291">
        <v>4.5999999999999996</v>
      </c>
      <c r="D26291">
        <v>18.543626</v>
      </c>
      <c r="E26291">
        <v>73.905101000000002</v>
      </c>
      <c r="F26291">
        <v>18.563625999999999</v>
      </c>
      <c r="G26291">
        <v>73.925100999999998</v>
      </c>
      <c r="H26291" s="1">
        <v>44648</v>
      </c>
      <c r="I26291" s="2">
        <v>0.43402777777777773</v>
      </c>
      <c r="J26291" s="2">
        <v>0.4375</v>
      </c>
      <c r="K26291" t="s">
        <v>36</v>
      </c>
      <c r="L26291" t="s">
        <v>30</v>
      </c>
      <c r="M26291" t="s">
        <v>19</v>
      </c>
      <c r="N26291" t="s">
        <v>26</v>
      </c>
      <c r="O26291">
        <v>85</v>
      </c>
      <c r="P26291" t="s">
        <v>21</v>
      </c>
    </row>
    <row r="26292" spans="1:16" x14ac:dyDescent="0.3">
      <c r="A26292" t="s">
        <v>26342</v>
      </c>
      <c r="B26292">
        <v>24</v>
      </c>
      <c r="C26292">
        <v>4.9000000000000004</v>
      </c>
      <c r="D26292">
        <v>23.399249999999999</v>
      </c>
      <c r="E26292">
        <v>85.390463999999994</v>
      </c>
      <c r="F26292">
        <v>23.47925</v>
      </c>
      <c r="G26292">
        <v>85.470464000000007</v>
      </c>
      <c r="H26292" s="1">
        <v>44638</v>
      </c>
      <c r="I26292" s="2">
        <v>0.75694444444444453</v>
      </c>
      <c r="J26292" s="2">
        <v>0.76736111111111116</v>
      </c>
      <c r="K26292" t="s">
        <v>23</v>
      </c>
      <c r="L26292" t="s">
        <v>33</v>
      </c>
      <c r="M26292" t="s">
        <v>19</v>
      </c>
      <c r="N26292" t="s">
        <v>20</v>
      </c>
      <c r="O26292">
        <v>115</v>
      </c>
      <c r="P26292" t="s">
        <v>51</v>
      </c>
    </row>
    <row r="26293" spans="1:16" x14ac:dyDescent="0.3">
      <c r="A26293" t="s">
        <v>26343</v>
      </c>
      <c r="B26293">
        <v>25</v>
      </c>
      <c r="C26293">
        <v>4.7</v>
      </c>
      <c r="D26293">
        <v>19.880255999999999</v>
      </c>
      <c r="E26293">
        <v>75.323503000000002</v>
      </c>
      <c r="F26293">
        <v>19.890256000000001</v>
      </c>
      <c r="G26293">
        <v>75.333502999999993</v>
      </c>
      <c r="H26293" s="1">
        <v>44607</v>
      </c>
      <c r="I26293" s="2">
        <v>0.4861111111111111</v>
      </c>
      <c r="J26293" s="2">
        <v>0.48958333333333331</v>
      </c>
      <c r="K26293" t="s">
        <v>56</v>
      </c>
      <c r="L26293" t="s">
        <v>18</v>
      </c>
      <c r="M26293" t="s">
        <v>19</v>
      </c>
      <c r="N26293" t="s">
        <v>26</v>
      </c>
      <c r="O26293">
        <v>110</v>
      </c>
      <c r="P26293" t="s">
        <v>27</v>
      </c>
    </row>
    <row r="26294" spans="1:16" x14ac:dyDescent="0.3">
      <c r="A26294" t="s">
        <v>26344</v>
      </c>
      <c r="B26294">
        <v>28</v>
      </c>
      <c r="C26294">
        <v>4.8</v>
      </c>
      <c r="D26294">
        <v>12.325461000000001</v>
      </c>
      <c r="E26294">
        <v>76.632277999999999</v>
      </c>
      <c r="F26294">
        <v>12.435461</v>
      </c>
      <c r="G26294">
        <v>76.742277999999999</v>
      </c>
      <c r="H26294" s="1">
        <v>44632</v>
      </c>
      <c r="I26294" s="2">
        <v>0.94097222222222221</v>
      </c>
      <c r="J26294" s="2">
        <v>0.94791666666666663</v>
      </c>
      <c r="K26294" t="s">
        <v>36</v>
      </c>
      <c r="L26294" t="s">
        <v>30</v>
      </c>
      <c r="M26294" t="s">
        <v>25</v>
      </c>
      <c r="N26294" t="s">
        <v>26</v>
      </c>
      <c r="O26294">
        <v>145</v>
      </c>
      <c r="P26294" t="s">
        <v>63</v>
      </c>
    </row>
    <row r="26295" spans="1:16" x14ac:dyDescent="0.3">
      <c r="A26295" t="s">
        <v>26345</v>
      </c>
      <c r="B26295">
        <v>22</v>
      </c>
      <c r="C26295">
        <v>4.3</v>
      </c>
      <c r="D26295">
        <v>22.311603000000002</v>
      </c>
      <c r="E26295">
        <v>73.165012000000004</v>
      </c>
      <c r="F26295">
        <v>22.341602999999999</v>
      </c>
      <c r="G26295">
        <v>73.195012000000006</v>
      </c>
      <c r="H26295" s="1">
        <v>44637</v>
      </c>
      <c r="I26295" s="2">
        <v>0.92708333333333337</v>
      </c>
      <c r="J26295" s="2">
        <v>0.9375</v>
      </c>
      <c r="K26295" t="s">
        <v>56</v>
      </c>
      <c r="L26295" t="s">
        <v>30</v>
      </c>
      <c r="M26295" t="s">
        <v>19</v>
      </c>
      <c r="N26295" t="s">
        <v>26</v>
      </c>
      <c r="O26295">
        <v>140</v>
      </c>
      <c r="P26295" t="s">
        <v>47</v>
      </c>
    </row>
    <row r="26296" spans="1:16" x14ac:dyDescent="0.3">
      <c r="A26296" t="s">
        <v>26346</v>
      </c>
      <c r="B26296">
        <v>39</v>
      </c>
      <c r="C26296">
        <v>4.7</v>
      </c>
      <c r="D26296">
        <v>12.970324</v>
      </c>
      <c r="E26296">
        <v>77.645747999999998</v>
      </c>
      <c r="F26296">
        <v>13.050324</v>
      </c>
      <c r="G26296">
        <v>77.725747999999996</v>
      </c>
      <c r="H26296" s="1">
        <v>44622</v>
      </c>
      <c r="I26296" s="2">
        <v>0.86458333333333337</v>
      </c>
      <c r="J26296" s="2">
        <v>0.875</v>
      </c>
      <c r="K26296" t="s">
        <v>40</v>
      </c>
      <c r="L26296" t="s">
        <v>24</v>
      </c>
      <c r="M26296" t="s">
        <v>19</v>
      </c>
      <c r="N26296" t="s">
        <v>26</v>
      </c>
      <c r="O26296">
        <v>42</v>
      </c>
      <c r="P26296" t="s">
        <v>57</v>
      </c>
    </row>
    <row r="26297" spans="1:16" x14ac:dyDescent="0.3">
      <c r="A26297" t="s">
        <v>26347</v>
      </c>
      <c r="B26297">
        <v>37</v>
      </c>
      <c r="C26297">
        <v>4.9000000000000004</v>
      </c>
      <c r="D26297">
        <v>26.88842</v>
      </c>
      <c r="E26297">
        <v>75.800689000000006</v>
      </c>
      <c r="F26297">
        <v>26.938420000000001</v>
      </c>
      <c r="G26297">
        <v>75.850689000000003</v>
      </c>
      <c r="H26297" s="1">
        <v>44652</v>
      </c>
      <c r="I26297" s="2">
        <v>0.94097222222222221</v>
      </c>
      <c r="J26297" s="2">
        <v>0.95138888888888884</v>
      </c>
      <c r="K26297" t="s">
        <v>36</v>
      </c>
      <c r="L26297" t="s">
        <v>30</v>
      </c>
      <c r="M26297" t="s">
        <v>25</v>
      </c>
      <c r="N26297" t="s">
        <v>26</v>
      </c>
      <c r="O26297">
        <v>95</v>
      </c>
      <c r="P26297" t="s">
        <v>37</v>
      </c>
    </row>
    <row r="26298" spans="1:16" x14ac:dyDescent="0.3">
      <c r="A26298" t="s">
        <v>26348</v>
      </c>
      <c r="B26298">
        <v>35</v>
      </c>
      <c r="C26298">
        <v>4.8</v>
      </c>
      <c r="D26298">
        <v>11.003681</v>
      </c>
      <c r="E26298">
        <v>76.975525000000005</v>
      </c>
      <c r="F26298">
        <v>11.023681</v>
      </c>
      <c r="G26298">
        <v>76.995525000000001</v>
      </c>
      <c r="H26298" s="1">
        <v>44652</v>
      </c>
      <c r="I26298" s="2">
        <v>0.4375</v>
      </c>
      <c r="J26298" s="2">
        <v>0.44444444444444442</v>
      </c>
      <c r="K26298" t="s">
        <v>36</v>
      </c>
      <c r="L26298" t="s">
        <v>30</v>
      </c>
      <c r="M26298" t="s">
        <v>19</v>
      </c>
      <c r="N26298" t="s">
        <v>26</v>
      </c>
      <c r="O26298">
        <v>105</v>
      </c>
      <c r="P26298" t="s">
        <v>47</v>
      </c>
    </row>
    <row r="26299" spans="1:16" x14ac:dyDescent="0.3">
      <c r="A26299" t="s">
        <v>26349</v>
      </c>
      <c r="B26299">
        <v>36</v>
      </c>
      <c r="C26299">
        <v>4.8</v>
      </c>
      <c r="D26299">
        <v>12.321213999999999</v>
      </c>
      <c r="E26299">
        <v>76.621093999999999</v>
      </c>
      <c r="F26299">
        <v>12.381214</v>
      </c>
      <c r="G26299">
        <v>76.681094000000002</v>
      </c>
      <c r="H26299" s="1">
        <v>44639</v>
      </c>
      <c r="I26299" s="2">
        <v>0.98611111111111116</v>
      </c>
      <c r="J26299" s="2">
        <v>0.98958333333333337</v>
      </c>
      <c r="K26299" t="s">
        <v>56</v>
      </c>
      <c r="L26299" t="s">
        <v>30</v>
      </c>
      <c r="M26299" t="s">
        <v>25</v>
      </c>
      <c r="N26299" t="s">
        <v>26</v>
      </c>
      <c r="O26299">
        <v>100</v>
      </c>
      <c r="P26299" t="s">
        <v>47</v>
      </c>
    </row>
    <row r="26300" spans="1:16" x14ac:dyDescent="0.3">
      <c r="A26300" t="s">
        <v>26350</v>
      </c>
      <c r="B26300">
        <v>35</v>
      </c>
      <c r="C26300">
        <v>4.4000000000000004</v>
      </c>
      <c r="D26300">
        <v>18.520015999999998</v>
      </c>
      <c r="E26300">
        <v>73.830546999999996</v>
      </c>
      <c r="F26300">
        <v>18.550015999999999</v>
      </c>
      <c r="G26300">
        <v>73.860546999999997</v>
      </c>
      <c r="H26300" s="1">
        <v>44654</v>
      </c>
      <c r="I26300" s="2">
        <v>0.88541666666666663</v>
      </c>
      <c r="J26300" s="2">
        <v>0.89236111111111116</v>
      </c>
      <c r="K26300" t="s">
        <v>36</v>
      </c>
      <c r="L26300" t="s">
        <v>24</v>
      </c>
      <c r="M26300" t="s">
        <v>19</v>
      </c>
      <c r="N26300" t="s">
        <v>26</v>
      </c>
      <c r="O26300">
        <v>155</v>
      </c>
      <c r="P26300" t="s">
        <v>47</v>
      </c>
    </row>
    <row r="26301" spans="1:16" x14ac:dyDescent="0.3">
      <c r="A26301" t="s">
        <v>26351</v>
      </c>
      <c r="B26301">
        <v>33</v>
      </c>
      <c r="C26301">
        <v>4.8</v>
      </c>
      <c r="D26301">
        <v>27.163302999999999</v>
      </c>
      <c r="E26301">
        <v>78.057044000000005</v>
      </c>
      <c r="F26301">
        <v>27.183302999999999</v>
      </c>
      <c r="G26301">
        <v>78.077044000000001</v>
      </c>
      <c r="H26301" s="1">
        <v>44609</v>
      </c>
      <c r="I26301" s="2">
        <v>0.34722222222222227</v>
      </c>
      <c r="J26301" s="2">
        <v>0.35069444444444442</v>
      </c>
      <c r="K26301" t="s">
        <v>23</v>
      </c>
      <c r="L26301" t="s">
        <v>30</v>
      </c>
      <c r="M26301" t="s">
        <v>25</v>
      </c>
      <c r="N26301" t="s">
        <v>26</v>
      </c>
      <c r="O26301">
        <v>100</v>
      </c>
      <c r="P26301" t="s">
        <v>42</v>
      </c>
    </row>
    <row r="26302" spans="1:16" x14ac:dyDescent="0.3">
      <c r="A26302" t="s">
        <v>26352</v>
      </c>
      <c r="B26302">
        <v>30</v>
      </c>
      <c r="C26302">
        <v>4.8</v>
      </c>
      <c r="D26302">
        <v>12.284746999999999</v>
      </c>
      <c r="E26302">
        <v>76.625861</v>
      </c>
      <c r="F26302">
        <v>12.394747000000001</v>
      </c>
      <c r="G26302">
        <v>76.735861</v>
      </c>
      <c r="H26302" s="1">
        <v>44643</v>
      </c>
      <c r="I26302" s="2">
        <v>0.97569444444444453</v>
      </c>
      <c r="J26302" s="2">
        <v>0.98263888888888884</v>
      </c>
      <c r="K26302" t="s">
        <v>56</v>
      </c>
      <c r="L26302" t="s">
        <v>30</v>
      </c>
      <c r="M26302" t="s">
        <v>19</v>
      </c>
      <c r="N26302" t="s">
        <v>20</v>
      </c>
      <c r="O26302">
        <v>115</v>
      </c>
      <c r="P26302" t="s">
        <v>27</v>
      </c>
    </row>
    <row r="26303" spans="1:16" x14ac:dyDescent="0.3">
      <c r="A26303" t="s">
        <v>26353</v>
      </c>
      <c r="B26303">
        <v>34</v>
      </c>
      <c r="C26303">
        <v>4.2</v>
      </c>
      <c r="D26303">
        <v>0</v>
      </c>
      <c r="E26303">
        <v>0</v>
      </c>
      <c r="F26303">
        <v>0.06</v>
      </c>
      <c r="G26303">
        <v>0.06</v>
      </c>
      <c r="H26303" s="1">
        <v>44625</v>
      </c>
      <c r="I26303" s="2">
        <v>0.73611111111111116</v>
      </c>
      <c r="J26303" s="2">
        <v>0.74652777777777779</v>
      </c>
      <c r="K26303" t="s">
        <v>23</v>
      </c>
      <c r="L26303" t="s">
        <v>33</v>
      </c>
      <c r="M26303" t="s">
        <v>25</v>
      </c>
      <c r="N26303" t="s">
        <v>26</v>
      </c>
      <c r="O26303">
        <v>165</v>
      </c>
      <c r="P26303" t="s">
        <v>34</v>
      </c>
    </row>
    <row r="26304" spans="1:16" x14ac:dyDescent="0.3">
      <c r="A26304" t="s">
        <v>26354</v>
      </c>
      <c r="B26304">
        <v>28</v>
      </c>
      <c r="C26304">
        <v>4.5</v>
      </c>
      <c r="D26304">
        <v>15.303896999999999</v>
      </c>
      <c r="E26304">
        <v>73.914336000000006</v>
      </c>
      <c r="F26304">
        <v>15.333897</v>
      </c>
      <c r="G26304">
        <v>73.944336000000007</v>
      </c>
      <c r="H26304" s="1">
        <v>44603</v>
      </c>
      <c r="I26304" s="2">
        <v>0.91666666666666663</v>
      </c>
      <c r="J26304" s="2">
        <v>0.92013888888888884</v>
      </c>
      <c r="K26304" t="s">
        <v>17</v>
      </c>
      <c r="L26304" t="s">
        <v>24</v>
      </c>
      <c r="M26304" t="s">
        <v>19</v>
      </c>
      <c r="N26304" t="s">
        <v>102</v>
      </c>
      <c r="O26304">
        <v>235</v>
      </c>
      <c r="P26304" t="s">
        <v>34</v>
      </c>
    </row>
    <row r="26305" spans="1:16" x14ac:dyDescent="0.3">
      <c r="A26305" t="s">
        <v>26355</v>
      </c>
      <c r="B26305">
        <v>28</v>
      </c>
      <c r="C26305">
        <v>4.7</v>
      </c>
      <c r="D26305">
        <v>23.351489000000001</v>
      </c>
      <c r="E26305">
        <v>85.324252999999999</v>
      </c>
      <c r="F26305">
        <v>23.461489</v>
      </c>
      <c r="G26305">
        <v>85.434252999999998</v>
      </c>
      <c r="H26305" s="1">
        <v>44645</v>
      </c>
      <c r="I26305" s="2">
        <v>0.72916666666666663</v>
      </c>
      <c r="J26305" s="2">
        <v>0.73958333333333337</v>
      </c>
      <c r="K26305" t="s">
        <v>36</v>
      </c>
      <c r="L26305" t="s">
        <v>33</v>
      </c>
      <c r="M26305" t="s">
        <v>53</v>
      </c>
      <c r="N26305" t="s">
        <v>26</v>
      </c>
      <c r="O26305">
        <v>130</v>
      </c>
      <c r="P26305" t="s">
        <v>21</v>
      </c>
    </row>
    <row r="26306" spans="1:16" x14ac:dyDescent="0.3">
      <c r="A26306" t="s">
        <v>26356</v>
      </c>
      <c r="B26306">
        <v>31</v>
      </c>
      <c r="C26306">
        <v>4.5999999999999996</v>
      </c>
      <c r="D26306">
        <v>22.308095999999999</v>
      </c>
      <c r="E26306">
        <v>73.167753000000005</v>
      </c>
      <c r="F26306">
        <v>22.338096</v>
      </c>
      <c r="G26306">
        <v>73.197753000000006</v>
      </c>
      <c r="H26306" s="1">
        <v>44644</v>
      </c>
      <c r="I26306" s="2">
        <v>0</v>
      </c>
      <c r="J26306" s="2">
        <v>1.0416666666666666E-2</v>
      </c>
      <c r="K26306" t="s">
        <v>23</v>
      </c>
      <c r="L26306" t="s">
        <v>30</v>
      </c>
      <c r="M26306" t="s">
        <v>25</v>
      </c>
      <c r="N26306" t="s">
        <v>26</v>
      </c>
      <c r="O26306">
        <v>130</v>
      </c>
      <c r="P26306" t="s">
        <v>114</v>
      </c>
    </row>
    <row r="26307" spans="1:16" x14ac:dyDescent="0.3">
      <c r="A26307" t="s">
        <v>26357</v>
      </c>
      <c r="B26307">
        <v>27</v>
      </c>
      <c r="C26307">
        <v>4.9000000000000004</v>
      </c>
      <c r="D26307">
        <v>21.157729</v>
      </c>
      <c r="E26307">
        <v>72.768726000000001</v>
      </c>
      <c r="F26307">
        <v>21.227729</v>
      </c>
      <c r="G26307">
        <v>72.838725999999994</v>
      </c>
      <c r="H26307" s="1">
        <v>44657</v>
      </c>
      <c r="I26307" s="2">
        <v>0.95138888888888884</v>
      </c>
      <c r="J26307" s="2">
        <v>0.95486111111111116</v>
      </c>
      <c r="K26307" t="s">
        <v>36</v>
      </c>
      <c r="L26307" t="s">
        <v>30</v>
      </c>
      <c r="M26307" t="s">
        <v>25</v>
      </c>
      <c r="N26307" t="s">
        <v>26</v>
      </c>
      <c r="O26307">
        <v>135</v>
      </c>
      <c r="P26307" t="s">
        <v>49</v>
      </c>
    </row>
    <row r="26308" spans="1:16" x14ac:dyDescent="0.3">
      <c r="A26308" t="s">
        <v>26358</v>
      </c>
      <c r="B26308">
        <v>33</v>
      </c>
      <c r="C26308">
        <v>4.5</v>
      </c>
      <c r="D26308">
        <v>26.911926999999999</v>
      </c>
      <c r="E26308">
        <v>75.797281999999996</v>
      </c>
      <c r="F26308">
        <v>26.961926999999999</v>
      </c>
      <c r="G26308">
        <v>75.847282000000007</v>
      </c>
      <c r="H26308" s="1">
        <v>44646</v>
      </c>
      <c r="I26308" s="2">
        <v>0.82986111111111116</v>
      </c>
      <c r="J26308" s="2">
        <v>0.83680555555555547</v>
      </c>
      <c r="K26308" t="s">
        <v>17</v>
      </c>
      <c r="L26308" t="s">
        <v>24</v>
      </c>
      <c r="M26308" t="s">
        <v>25</v>
      </c>
      <c r="N26308" t="s">
        <v>26</v>
      </c>
      <c r="O26308">
        <v>115</v>
      </c>
      <c r="P26308" t="s">
        <v>51</v>
      </c>
    </row>
    <row r="26309" spans="1:16" x14ac:dyDescent="0.3">
      <c r="A26309" t="s">
        <v>26359</v>
      </c>
      <c r="B26309">
        <v>26</v>
      </c>
      <c r="C26309">
        <v>4.8</v>
      </c>
      <c r="D26309">
        <v>25.454647999999999</v>
      </c>
      <c r="E26309">
        <v>81.834502000000001</v>
      </c>
      <c r="F26309">
        <v>25.474647999999998</v>
      </c>
      <c r="G26309">
        <v>81.854501999999997</v>
      </c>
      <c r="H26309" s="1">
        <v>44603</v>
      </c>
      <c r="I26309" s="2">
        <v>0.4861111111111111</v>
      </c>
      <c r="J26309" s="2">
        <v>0.49652777777777773</v>
      </c>
      <c r="K26309" t="s">
        <v>56</v>
      </c>
      <c r="L26309" t="s">
        <v>18</v>
      </c>
      <c r="M26309" t="s">
        <v>25</v>
      </c>
      <c r="N26309" t="s">
        <v>20</v>
      </c>
      <c r="O26309">
        <v>90</v>
      </c>
      <c r="P26309" t="s">
        <v>34</v>
      </c>
    </row>
    <row r="26310" spans="1:16" x14ac:dyDescent="0.3">
      <c r="A26310" t="s">
        <v>26360</v>
      </c>
      <c r="B26310">
        <v>36</v>
      </c>
      <c r="C26310">
        <v>3.7</v>
      </c>
      <c r="D26310">
        <v>12.986046999999999</v>
      </c>
      <c r="E26310">
        <v>80.218114</v>
      </c>
      <c r="F26310">
        <v>13.066046999999999</v>
      </c>
      <c r="G26310">
        <v>80.298113999999998</v>
      </c>
      <c r="H26310" s="1">
        <v>44655</v>
      </c>
      <c r="I26310" s="2">
        <v>0.73958333333333337</v>
      </c>
      <c r="J26310" s="2">
        <v>0.74652777777777779</v>
      </c>
      <c r="K26310" t="s">
        <v>23</v>
      </c>
      <c r="L26310" t="s">
        <v>33</v>
      </c>
      <c r="M26310" t="s">
        <v>25</v>
      </c>
      <c r="N26310" t="s">
        <v>26</v>
      </c>
      <c r="O26310">
        <v>185</v>
      </c>
      <c r="P26310" t="s">
        <v>31</v>
      </c>
    </row>
    <row r="26311" spans="1:16" x14ac:dyDescent="0.3">
      <c r="A26311" t="s">
        <v>26361</v>
      </c>
      <c r="B26311">
        <v>33</v>
      </c>
      <c r="C26311">
        <v>5</v>
      </c>
      <c r="D26311">
        <v>12.311071999999999</v>
      </c>
      <c r="E26311">
        <v>76.654877999999997</v>
      </c>
      <c r="F26311">
        <v>12.381072</v>
      </c>
      <c r="G26311">
        <v>76.724878000000004</v>
      </c>
      <c r="H26311" s="1">
        <v>44649</v>
      </c>
      <c r="I26311" s="2">
        <v>0.90277777777777779</v>
      </c>
      <c r="J26311" s="2">
        <v>0.90625</v>
      </c>
      <c r="K26311" t="s">
        <v>23</v>
      </c>
      <c r="L26311" t="s">
        <v>24</v>
      </c>
      <c r="M26311" t="s">
        <v>25</v>
      </c>
      <c r="N26311" t="s">
        <v>26</v>
      </c>
      <c r="O26311">
        <v>150</v>
      </c>
      <c r="P26311" t="s">
        <v>31</v>
      </c>
    </row>
    <row r="26312" spans="1:16" x14ac:dyDescent="0.3">
      <c r="A26312" t="s">
        <v>26362</v>
      </c>
      <c r="B26312">
        <v>37</v>
      </c>
      <c r="C26312">
        <v>4.0999999999999996</v>
      </c>
      <c r="D26312">
        <v>26.913726</v>
      </c>
      <c r="E26312">
        <v>75.75282</v>
      </c>
      <c r="F26312">
        <v>26.983726000000001</v>
      </c>
      <c r="G26312">
        <v>75.822819999999993</v>
      </c>
      <c r="H26312" s="1">
        <v>44655</v>
      </c>
      <c r="I26312" s="2">
        <v>0.8125</v>
      </c>
      <c r="J26312" s="2">
        <v>0.81597222222222221</v>
      </c>
      <c r="K26312" t="s">
        <v>40</v>
      </c>
      <c r="L26312" t="s">
        <v>24</v>
      </c>
      <c r="M26312" t="s">
        <v>25</v>
      </c>
      <c r="N26312" t="s">
        <v>26</v>
      </c>
      <c r="O26312">
        <v>220</v>
      </c>
      <c r="P26312" t="s">
        <v>49</v>
      </c>
    </row>
    <row r="26313" spans="1:16" x14ac:dyDescent="0.3">
      <c r="A26313" t="s">
        <v>26363</v>
      </c>
      <c r="B26313">
        <v>37</v>
      </c>
      <c r="C26313">
        <v>4.2</v>
      </c>
      <c r="D26313">
        <v>22.753838999999999</v>
      </c>
      <c r="E26313">
        <v>75.897429000000002</v>
      </c>
      <c r="F26313">
        <v>22.863838000000001</v>
      </c>
      <c r="G26313">
        <v>76.007429000000002</v>
      </c>
      <c r="H26313" s="1">
        <v>44653</v>
      </c>
      <c r="I26313" s="2">
        <v>0.85763888888888884</v>
      </c>
      <c r="J26313" s="2">
        <v>0.86111111111111116</v>
      </c>
      <c r="K26313" t="s">
        <v>36</v>
      </c>
      <c r="L26313" t="s">
        <v>24</v>
      </c>
      <c r="M26313" t="s">
        <v>25</v>
      </c>
      <c r="N26313" t="s">
        <v>26</v>
      </c>
      <c r="O26313">
        <v>235</v>
      </c>
      <c r="P26313" t="s">
        <v>51</v>
      </c>
    </row>
    <row r="26314" spans="1:16" x14ac:dyDescent="0.3">
      <c r="A26314" t="s">
        <v>26364</v>
      </c>
      <c r="B26314">
        <v>38</v>
      </c>
      <c r="C26314">
        <v>4.5</v>
      </c>
      <c r="D26314">
        <v>21.149668999999999</v>
      </c>
      <c r="E26314">
        <v>72.772628999999995</v>
      </c>
      <c r="F26314">
        <v>21.199669</v>
      </c>
      <c r="G26314">
        <v>72.822629000000006</v>
      </c>
      <c r="H26314" s="1">
        <v>44639</v>
      </c>
      <c r="I26314" s="2">
        <v>0.99652777777777779</v>
      </c>
      <c r="J26314" s="2">
        <v>3.472222222222222E-3</v>
      </c>
      <c r="K26314" t="s">
        <v>36</v>
      </c>
      <c r="L26314" t="s">
        <v>30</v>
      </c>
      <c r="M26314" t="s">
        <v>19</v>
      </c>
      <c r="N26314" t="s">
        <v>26</v>
      </c>
      <c r="O26314">
        <v>90</v>
      </c>
      <c r="P26314" t="s">
        <v>27</v>
      </c>
    </row>
    <row r="26315" spans="1:16" x14ac:dyDescent="0.3">
      <c r="A26315" t="s">
        <v>26365</v>
      </c>
      <c r="B26315">
        <v>31</v>
      </c>
      <c r="C26315">
        <v>4.9000000000000004</v>
      </c>
      <c r="D26315">
        <v>10.96185</v>
      </c>
      <c r="E26315">
        <v>76.971081999999996</v>
      </c>
      <c r="F26315">
        <v>10.97185</v>
      </c>
      <c r="G26315">
        <v>76.981082000000001</v>
      </c>
      <c r="H26315" s="1">
        <v>44646</v>
      </c>
      <c r="I26315" s="2">
        <v>0.43402777777777773</v>
      </c>
      <c r="J26315" s="2">
        <v>0.4375</v>
      </c>
      <c r="K26315" t="s">
        <v>17</v>
      </c>
      <c r="L26315" t="s">
        <v>30</v>
      </c>
      <c r="M26315" t="s">
        <v>25</v>
      </c>
      <c r="N26315" t="s">
        <v>20</v>
      </c>
      <c r="O26315">
        <v>85</v>
      </c>
      <c r="P26315" t="s">
        <v>49</v>
      </c>
    </row>
    <row r="26316" spans="1:16" hidden="1" x14ac:dyDescent="0.3">
      <c r="A26316" t="s">
        <v>26366</v>
      </c>
      <c r="B26316">
        <v>50</v>
      </c>
      <c r="C26316">
        <v>6</v>
      </c>
      <c r="D26316">
        <v>19.103249000000002</v>
      </c>
      <c r="E26316">
        <v>72.846749000000003</v>
      </c>
      <c r="F26316">
        <v>19.133248999999999</v>
      </c>
      <c r="G26316">
        <v>72.876749000000004</v>
      </c>
      <c r="H26316" s="1">
        <v>44644</v>
      </c>
      <c r="I26316" t="s">
        <v>2336</v>
      </c>
      <c r="J26316" s="2">
        <v>0.97222222222222221</v>
      </c>
      <c r="K26316" t="s">
        <v>2337</v>
      </c>
      <c r="L26316" t="s">
        <v>2336</v>
      </c>
      <c r="M26316" t="s">
        <v>53</v>
      </c>
      <c r="N26316" t="s">
        <v>26</v>
      </c>
      <c r="O26316">
        <v>90</v>
      </c>
      <c r="P26316" t="s">
        <v>21</v>
      </c>
    </row>
    <row r="26317" spans="1:16" x14ac:dyDescent="0.3">
      <c r="A26317" t="s">
        <v>26367</v>
      </c>
      <c r="B26317">
        <v>35</v>
      </c>
      <c r="C26317">
        <v>5</v>
      </c>
      <c r="D26317">
        <v>0</v>
      </c>
      <c r="E26317">
        <v>0</v>
      </c>
      <c r="F26317">
        <v>0.06</v>
      </c>
      <c r="G26317">
        <v>0.06</v>
      </c>
      <c r="H26317" s="1">
        <v>44627</v>
      </c>
      <c r="I26317" s="2">
        <v>0.98611111111111116</v>
      </c>
      <c r="J26317" s="2">
        <v>0.99652777777777779</v>
      </c>
      <c r="K26317" t="s">
        <v>56</v>
      </c>
      <c r="L26317" t="s">
        <v>30</v>
      </c>
      <c r="M26317" t="s">
        <v>25</v>
      </c>
      <c r="N26317" t="s">
        <v>26</v>
      </c>
      <c r="O26317">
        <v>105</v>
      </c>
      <c r="P26317" t="s">
        <v>49</v>
      </c>
    </row>
    <row r="26318" spans="1:16" x14ac:dyDescent="0.3">
      <c r="A26318" t="s">
        <v>26368</v>
      </c>
      <c r="B26318">
        <v>26</v>
      </c>
      <c r="C26318">
        <v>4.2</v>
      </c>
      <c r="D26318">
        <v>11.001852</v>
      </c>
      <c r="E26318">
        <v>76.976268000000005</v>
      </c>
      <c r="F26318">
        <v>11.011851999999999</v>
      </c>
      <c r="G26318">
        <v>76.986267999999995</v>
      </c>
      <c r="H26318" s="1">
        <v>44652</v>
      </c>
      <c r="I26318" s="2">
        <v>0.34027777777777773</v>
      </c>
      <c r="J26318" s="2">
        <v>0.34375</v>
      </c>
      <c r="K26318" t="s">
        <v>29</v>
      </c>
      <c r="L26318" t="s">
        <v>30</v>
      </c>
      <c r="M26318" t="s">
        <v>19</v>
      </c>
      <c r="N26318" t="s">
        <v>26</v>
      </c>
      <c r="O26318">
        <v>145</v>
      </c>
      <c r="P26318" t="s">
        <v>31</v>
      </c>
    </row>
    <row r="26319" spans="1:16" x14ac:dyDescent="0.3">
      <c r="A26319" t="s">
        <v>26369</v>
      </c>
      <c r="B26319">
        <v>31</v>
      </c>
      <c r="C26319">
        <v>4.5999999999999996</v>
      </c>
      <c r="D26319">
        <v>23.214459000000002</v>
      </c>
      <c r="E26319">
        <v>77.434976000000006</v>
      </c>
      <c r="F26319">
        <v>23.274459</v>
      </c>
      <c r="G26319">
        <v>77.494975999999994</v>
      </c>
      <c r="H26319" s="1">
        <v>44609</v>
      </c>
      <c r="I26319" s="2">
        <v>0.78472222222222221</v>
      </c>
      <c r="J26319" s="2">
        <v>0.78819444444444453</v>
      </c>
      <c r="K26319" t="s">
        <v>56</v>
      </c>
      <c r="L26319" t="s">
        <v>33</v>
      </c>
      <c r="M26319" t="s">
        <v>19</v>
      </c>
      <c r="N26319" t="s">
        <v>26</v>
      </c>
      <c r="O26319">
        <v>135</v>
      </c>
      <c r="P26319" t="s">
        <v>111</v>
      </c>
    </row>
    <row r="26320" spans="1:16" x14ac:dyDescent="0.3">
      <c r="A26320" t="s">
        <v>26370</v>
      </c>
      <c r="B26320">
        <v>27</v>
      </c>
      <c r="C26320">
        <v>4.2</v>
      </c>
      <c r="D26320">
        <v>27.201725</v>
      </c>
      <c r="E26320">
        <v>78.007553000000001</v>
      </c>
      <c r="F26320">
        <v>27.311724999999999</v>
      </c>
      <c r="G26320">
        <v>78.117553000000001</v>
      </c>
      <c r="H26320" s="1">
        <v>44610</v>
      </c>
      <c r="I26320" s="2">
        <v>0.84027777777777779</v>
      </c>
      <c r="J26320" s="2">
        <v>0.84722222222222221</v>
      </c>
      <c r="K26320" t="s">
        <v>40</v>
      </c>
      <c r="L26320" t="s">
        <v>24</v>
      </c>
      <c r="M26320" t="s">
        <v>19</v>
      </c>
      <c r="N26320" t="s">
        <v>20</v>
      </c>
      <c r="O26320">
        <v>160</v>
      </c>
      <c r="P26320" t="s">
        <v>54</v>
      </c>
    </row>
    <row r="26321" spans="1:16" x14ac:dyDescent="0.3">
      <c r="A26321" t="s">
        <v>26371</v>
      </c>
      <c r="B26321">
        <v>29</v>
      </c>
      <c r="C26321">
        <v>4.9000000000000004</v>
      </c>
      <c r="D26321">
        <v>21.152760000000001</v>
      </c>
      <c r="E26321">
        <v>72.778058999999999</v>
      </c>
      <c r="F26321">
        <v>21.212759999999999</v>
      </c>
      <c r="G26321">
        <v>72.838059000000001</v>
      </c>
      <c r="H26321" s="1">
        <v>44644</v>
      </c>
      <c r="I26321" s="2">
        <v>0.95833333333333337</v>
      </c>
      <c r="J26321" s="2">
        <v>0.96527777777777779</v>
      </c>
      <c r="K26321" t="s">
        <v>36</v>
      </c>
      <c r="L26321" t="s">
        <v>30</v>
      </c>
      <c r="M26321" t="s">
        <v>19</v>
      </c>
      <c r="N26321" t="s">
        <v>26</v>
      </c>
      <c r="O26321">
        <v>55</v>
      </c>
      <c r="P26321" t="s">
        <v>27</v>
      </c>
    </row>
    <row r="26322" spans="1:16" x14ac:dyDescent="0.3">
      <c r="A26322" t="s">
        <v>26372</v>
      </c>
      <c r="B26322">
        <v>33</v>
      </c>
      <c r="C26322">
        <v>4.7</v>
      </c>
      <c r="D26322">
        <v>13.086437999999999</v>
      </c>
      <c r="E26322">
        <v>80.220671999999993</v>
      </c>
      <c r="F26322">
        <v>13.216438999999999</v>
      </c>
      <c r="G26322">
        <v>80.350672000000003</v>
      </c>
      <c r="H26322" s="1">
        <v>44634</v>
      </c>
      <c r="I26322" s="2">
        <v>0.98263888888888884</v>
      </c>
      <c r="J26322" s="2">
        <v>0.98958333333333337</v>
      </c>
      <c r="K26322" t="s">
        <v>23</v>
      </c>
      <c r="L26322" t="s">
        <v>30</v>
      </c>
      <c r="M26322" t="s">
        <v>19</v>
      </c>
      <c r="N26322" t="s">
        <v>26</v>
      </c>
      <c r="O26322">
        <v>110</v>
      </c>
      <c r="P26322" t="s">
        <v>114</v>
      </c>
    </row>
    <row r="26323" spans="1:16" x14ac:dyDescent="0.3">
      <c r="A26323" t="s">
        <v>26373</v>
      </c>
      <c r="B26323">
        <v>20</v>
      </c>
      <c r="C26323">
        <v>4</v>
      </c>
      <c r="D26323">
        <v>22.751234</v>
      </c>
      <c r="E26323">
        <v>75.889489999999995</v>
      </c>
      <c r="F26323">
        <v>22.821234</v>
      </c>
      <c r="G26323">
        <v>75.959490000000002</v>
      </c>
      <c r="H26323" s="1">
        <v>44640</v>
      </c>
      <c r="I26323" s="2">
        <v>0.79861111111111116</v>
      </c>
      <c r="J26323" s="2">
        <v>0.80902777777777779</v>
      </c>
      <c r="K26323" t="s">
        <v>40</v>
      </c>
      <c r="L26323" t="s">
        <v>24</v>
      </c>
      <c r="M26323" t="s">
        <v>19</v>
      </c>
      <c r="N26323" t="s">
        <v>26</v>
      </c>
      <c r="O26323">
        <v>210</v>
      </c>
      <c r="P26323" t="s">
        <v>27</v>
      </c>
    </row>
    <row r="26324" spans="1:16" x14ac:dyDescent="0.3">
      <c r="A26324" t="s">
        <v>26374</v>
      </c>
      <c r="B26324">
        <v>26</v>
      </c>
      <c r="C26324">
        <v>4.9000000000000004</v>
      </c>
      <c r="D26324">
        <v>22.761226000000001</v>
      </c>
      <c r="E26324">
        <v>75.887522000000004</v>
      </c>
      <c r="F26324">
        <v>22.791226000000002</v>
      </c>
      <c r="G26324">
        <v>75.917522000000005</v>
      </c>
      <c r="H26324" s="1">
        <v>44637</v>
      </c>
      <c r="I26324" s="2">
        <v>0.90625</v>
      </c>
      <c r="J26324" s="2">
        <v>0.91666666666666663</v>
      </c>
      <c r="K26324" t="s">
        <v>56</v>
      </c>
      <c r="L26324" t="s">
        <v>24</v>
      </c>
      <c r="M26324" t="s">
        <v>53</v>
      </c>
      <c r="N26324" t="s">
        <v>26</v>
      </c>
      <c r="O26324">
        <v>65</v>
      </c>
      <c r="P26324" t="s">
        <v>114</v>
      </c>
    </row>
    <row r="26325" spans="1:16" x14ac:dyDescent="0.3">
      <c r="A26325" t="s">
        <v>26375</v>
      </c>
      <c r="B26325">
        <v>34</v>
      </c>
      <c r="C26325">
        <v>4.5</v>
      </c>
      <c r="D26325">
        <v>26.910261999999999</v>
      </c>
      <c r="E26325">
        <v>75.783012999999997</v>
      </c>
      <c r="F26325">
        <v>27.000261999999999</v>
      </c>
      <c r="G26325">
        <v>75.873013</v>
      </c>
      <c r="H26325" s="1">
        <v>44634</v>
      </c>
      <c r="I26325" s="2">
        <v>0.98263888888888884</v>
      </c>
      <c r="J26325" s="2">
        <v>0.98958333333333337</v>
      </c>
      <c r="K26325" t="s">
        <v>29</v>
      </c>
      <c r="L26325" t="s">
        <v>30</v>
      </c>
      <c r="M26325" t="s">
        <v>19</v>
      </c>
      <c r="N26325" t="s">
        <v>20</v>
      </c>
      <c r="O26325">
        <v>18</v>
      </c>
      <c r="P26325" t="s">
        <v>57</v>
      </c>
    </row>
    <row r="26326" spans="1:16" x14ac:dyDescent="0.3">
      <c r="A26326" t="s">
        <v>26376</v>
      </c>
      <c r="B26326">
        <v>29</v>
      </c>
      <c r="C26326">
        <v>4.5999999999999996</v>
      </c>
      <c r="D26326">
        <v>22.745536000000001</v>
      </c>
      <c r="E26326">
        <v>75.893106000000003</v>
      </c>
      <c r="F26326">
        <v>22.825536</v>
      </c>
      <c r="G26326">
        <v>75.973106000000001</v>
      </c>
      <c r="H26326" s="1">
        <v>44657</v>
      </c>
      <c r="I26326" s="2">
        <v>0.97916666666666663</v>
      </c>
      <c r="J26326" s="2">
        <v>0.98958333333333337</v>
      </c>
      <c r="K26326" t="s">
        <v>29</v>
      </c>
      <c r="L26326" t="s">
        <v>30</v>
      </c>
      <c r="M26326" t="s">
        <v>25</v>
      </c>
      <c r="N26326" t="s">
        <v>20</v>
      </c>
      <c r="O26326">
        <v>13</v>
      </c>
      <c r="P26326" t="s">
        <v>57</v>
      </c>
    </row>
    <row r="26327" spans="1:16" x14ac:dyDescent="0.3">
      <c r="A26327" t="s">
        <v>26377</v>
      </c>
      <c r="B26327">
        <v>24</v>
      </c>
      <c r="C26327">
        <v>4.5999999999999996</v>
      </c>
      <c r="D26327">
        <v>9.9571439999999996</v>
      </c>
      <c r="E26327">
        <v>76.296783000000005</v>
      </c>
      <c r="F26327">
        <v>10.067144000000001</v>
      </c>
      <c r="G26327">
        <v>76.406783000000004</v>
      </c>
      <c r="H26327" s="1">
        <v>44604</v>
      </c>
      <c r="I26327" s="2">
        <v>0.73263888888888884</v>
      </c>
      <c r="J26327" s="2">
        <v>0.73611111111111116</v>
      </c>
      <c r="K26327" t="s">
        <v>56</v>
      </c>
      <c r="L26327" t="s">
        <v>33</v>
      </c>
      <c r="M26327" t="s">
        <v>53</v>
      </c>
      <c r="N26327" t="s">
        <v>26</v>
      </c>
      <c r="O26327">
        <v>145</v>
      </c>
      <c r="P26327" t="s">
        <v>63</v>
      </c>
    </row>
    <row r="26328" spans="1:16" x14ac:dyDescent="0.3">
      <c r="A26328" t="s">
        <v>26378</v>
      </c>
      <c r="B26328">
        <v>21</v>
      </c>
      <c r="C26328">
        <v>4.9000000000000004</v>
      </c>
      <c r="D26328">
        <v>12.325461000000001</v>
      </c>
      <c r="E26328">
        <v>76.632277999999999</v>
      </c>
      <c r="F26328">
        <v>12.335461</v>
      </c>
      <c r="G26328">
        <v>76.642278000000005</v>
      </c>
      <c r="H26328" s="1">
        <v>44646</v>
      </c>
      <c r="I26328" s="2">
        <v>0.48958333333333331</v>
      </c>
      <c r="J26328" s="2">
        <v>0.49305555555555558</v>
      </c>
      <c r="K26328" t="s">
        <v>17</v>
      </c>
      <c r="L26328" t="s">
        <v>18</v>
      </c>
      <c r="M26328" t="s">
        <v>19</v>
      </c>
      <c r="N26328" t="s">
        <v>104</v>
      </c>
      <c r="O26328">
        <v>75</v>
      </c>
      <c r="P26328" t="s">
        <v>31</v>
      </c>
    </row>
    <row r="26329" spans="1:16" x14ac:dyDescent="0.3">
      <c r="A26329" t="s">
        <v>26379</v>
      </c>
      <c r="B26329">
        <v>37</v>
      </c>
      <c r="C26329">
        <v>4.8</v>
      </c>
      <c r="D26329">
        <v>18.543626</v>
      </c>
      <c r="E26329">
        <v>73.905101000000002</v>
      </c>
      <c r="F26329">
        <v>18.603625999999998</v>
      </c>
      <c r="G26329">
        <v>73.965101000000004</v>
      </c>
      <c r="H26329" s="1">
        <v>44627</v>
      </c>
      <c r="I26329" s="2">
        <v>0.90277777777777779</v>
      </c>
      <c r="J26329" s="2">
        <v>0.91319444444444453</v>
      </c>
      <c r="K26329" t="s">
        <v>29</v>
      </c>
      <c r="L26329" t="s">
        <v>24</v>
      </c>
      <c r="M26329" t="s">
        <v>19</v>
      </c>
      <c r="N26329" t="s">
        <v>26</v>
      </c>
      <c r="O26329">
        <v>150</v>
      </c>
      <c r="P26329" t="s">
        <v>42</v>
      </c>
    </row>
    <row r="26330" spans="1:16" x14ac:dyDescent="0.3">
      <c r="A26330" t="s">
        <v>26380</v>
      </c>
      <c r="B26330">
        <v>28</v>
      </c>
      <c r="C26330">
        <v>4.7</v>
      </c>
      <c r="D26330">
        <v>26.463504</v>
      </c>
      <c r="E26330">
        <v>80.372928999999999</v>
      </c>
      <c r="F26330">
        <v>26.593503999999999</v>
      </c>
      <c r="G26330">
        <v>80.502928999999995</v>
      </c>
      <c r="H26330" s="1">
        <v>44610</v>
      </c>
      <c r="I26330" s="2">
        <v>0.71875</v>
      </c>
      <c r="J26330" s="2">
        <v>0.72916666666666663</v>
      </c>
      <c r="K26330" t="s">
        <v>29</v>
      </c>
      <c r="L26330" t="s">
        <v>33</v>
      </c>
      <c r="M26330" t="s">
        <v>19</v>
      </c>
      <c r="N26330" t="s">
        <v>26</v>
      </c>
      <c r="O26330">
        <v>150</v>
      </c>
      <c r="P26330" t="s">
        <v>31</v>
      </c>
    </row>
    <row r="26331" spans="1:16" x14ac:dyDescent="0.3">
      <c r="A26331" t="s">
        <v>26381</v>
      </c>
      <c r="B26331">
        <v>30</v>
      </c>
      <c r="C26331">
        <v>4.3</v>
      </c>
      <c r="D26331">
        <v>13.091809</v>
      </c>
      <c r="E26331">
        <v>80.219104000000002</v>
      </c>
      <c r="F26331">
        <v>13.181808999999999</v>
      </c>
      <c r="G26331">
        <v>80.309104000000005</v>
      </c>
      <c r="H26331" s="1">
        <v>44657</v>
      </c>
      <c r="I26331" s="2">
        <v>0.85416666666666663</v>
      </c>
      <c r="J26331" s="2">
        <v>0.86111111111111116</v>
      </c>
      <c r="K26331" t="s">
        <v>56</v>
      </c>
      <c r="L26331" t="s">
        <v>24</v>
      </c>
      <c r="M26331" t="s">
        <v>19</v>
      </c>
      <c r="N26331" t="s">
        <v>26</v>
      </c>
      <c r="O26331">
        <v>175</v>
      </c>
      <c r="P26331" t="s">
        <v>96</v>
      </c>
    </row>
    <row r="26332" spans="1:16" x14ac:dyDescent="0.3">
      <c r="A26332" t="s">
        <v>26382</v>
      </c>
      <c r="B26332">
        <v>23</v>
      </c>
      <c r="C26332">
        <v>4.8</v>
      </c>
      <c r="D26332">
        <v>19.120083000000001</v>
      </c>
      <c r="E26332">
        <v>72.907385000000005</v>
      </c>
      <c r="F26332">
        <v>19.250083</v>
      </c>
      <c r="G26332">
        <v>73.037385</v>
      </c>
      <c r="H26332" s="1">
        <v>44626</v>
      </c>
      <c r="I26332" s="2">
        <v>0.77430555555555547</v>
      </c>
      <c r="J26332" s="2">
        <v>0.78472222222222221</v>
      </c>
      <c r="K26332" t="s">
        <v>56</v>
      </c>
      <c r="L26332" t="s">
        <v>33</v>
      </c>
      <c r="M26332" t="s">
        <v>19</v>
      </c>
      <c r="N26332" t="s">
        <v>26</v>
      </c>
      <c r="O26332">
        <v>115</v>
      </c>
      <c r="P26332" t="s">
        <v>21</v>
      </c>
    </row>
    <row r="26333" spans="1:16" x14ac:dyDescent="0.3">
      <c r="A26333" t="s">
        <v>26383</v>
      </c>
      <c r="B26333">
        <v>28</v>
      </c>
      <c r="C26333">
        <v>5</v>
      </c>
      <c r="D26333">
        <v>22.308095999999999</v>
      </c>
      <c r="E26333">
        <v>73.167753000000005</v>
      </c>
      <c r="F26333">
        <v>22.358096</v>
      </c>
      <c r="G26333">
        <v>73.217753000000002</v>
      </c>
      <c r="H26333" s="1">
        <v>44631</v>
      </c>
      <c r="I26333" s="2">
        <v>0.80208333333333337</v>
      </c>
      <c r="J26333" s="2">
        <v>0.80555555555555547</v>
      </c>
      <c r="K26333" t="s">
        <v>23</v>
      </c>
      <c r="L26333" t="s">
        <v>24</v>
      </c>
      <c r="M26333" t="s">
        <v>19</v>
      </c>
      <c r="N26333" t="s">
        <v>20</v>
      </c>
      <c r="O26333">
        <v>175</v>
      </c>
      <c r="P26333" t="s">
        <v>27</v>
      </c>
    </row>
    <row r="26334" spans="1:16" x14ac:dyDescent="0.3">
      <c r="A26334" t="s">
        <v>26384</v>
      </c>
      <c r="B26334">
        <v>29</v>
      </c>
      <c r="C26334">
        <v>4.5999999999999996</v>
      </c>
      <c r="D26334">
        <v>18.533811</v>
      </c>
      <c r="E26334">
        <v>73.899315000000001</v>
      </c>
      <c r="F26334">
        <v>18.623811</v>
      </c>
      <c r="G26334">
        <v>73.989315000000005</v>
      </c>
      <c r="H26334" s="1">
        <v>44649</v>
      </c>
      <c r="I26334" s="2">
        <v>0.98611111111111116</v>
      </c>
      <c r="J26334" s="2">
        <v>0.99652777777777779</v>
      </c>
      <c r="K26334" t="s">
        <v>36</v>
      </c>
      <c r="L26334" t="s">
        <v>30</v>
      </c>
      <c r="M26334" t="s">
        <v>53</v>
      </c>
      <c r="N26334" t="s">
        <v>26</v>
      </c>
      <c r="O26334">
        <v>140</v>
      </c>
      <c r="P26334" t="s">
        <v>47</v>
      </c>
    </row>
    <row r="26335" spans="1:16" x14ac:dyDescent="0.3">
      <c r="A26335" t="s">
        <v>26385</v>
      </c>
      <c r="B26335">
        <v>32</v>
      </c>
      <c r="C26335">
        <v>4.3</v>
      </c>
      <c r="D26335">
        <v>18.554382</v>
      </c>
      <c r="E26335">
        <v>73.798205999999993</v>
      </c>
      <c r="F26335">
        <v>18.644382</v>
      </c>
      <c r="G26335">
        <v>73.888205999999997</v>
      </c>
      <c r="H26335" s="1">
        <v>44649</v>
      </c>
      <c r="I26335" s="2">
        <v>0.82638888888888884</v>
      </c>
      <c r="J26335" s="2">
        <v>0.82986111111111116</v>
      </c>
      <c r="K26335" t="s">
        <v>23</v>
      </c>
      <c r="L26335" t="s">
        <v>24</v>
      </c>
      <c r="M26335" t="s">
        <v>19</v>
      </c>
      <c r="N26335" t="s">
        <v>20</v>
      </c>
      <c r="O26335">
        <v>175</v>
      </c>
      <c r="P26335" t="s">
        <v>27</v>
      </c>
    </row>
    <row r="26336" spans="1:16" x14ac:dyDescent="0.3">
      <c r="A26336" t="s">
        <v>26386</v>
      </c>
      <c r="B26336">
        <v>35</v>
      </c>
      <c r="C26336">
        <v>4.2</v>
      </c>
      <c r="D26336">
        <v>22.307898000000002</v>
      </c>
      <c r="E26336">
        <v>73.167788000000002</v>
      </c>
      <c r="F26336">
        <v>22.437898000000001</v>
      </c>
      <c r="G26336">
        <v>73.297787999999997</v>
      </c>
      <c r="H26336" s="1">
        <v>44651</v>
      </c>
      <c r="I26336" s="2">
        <v>0.90972222222222221</v>
      </c>
      <c r="J26336" s="2">
        <v>0.92013888888888884</v>
      </c>
      <c r="K26336" t="s">
        <v>23</v>
      </c>
      <c r="L26336" t="s">
        <v>24</v>
      </c>
      <c r="M26336" t="s">
        <v>19</v>
      </c>
      <c r="N26336" t="s">
        <v>26</v>
      </c>
      <c r="O26336">
        <v>170</v>
      </c>
      <c r="P26336" t="s">
        <v>51</v>
      </c>
    </row>
    <row r="26337" spans="1:16" x14ac:dyDescent="0.3">
      <c r="A26337" t="s">
        <v>26387</v>
      </c>
      <c r="B26337">
        <v>24</v>
      </c>
      <c r="C26337">
        <v>5</v>
      </c>
      <c r="D26337">
        <v>9.9667829999999995</v>
      </c>
      <c r="E26337">
        <v>76.242981</v>
      </c>
      <c r="F26337">
        <v>10.076783000000001</v>
      </c>
      <c r="G26337">
        <v>76.352981</v>
      </c>
      <c r="H26337" s="1">
        <v>44604</v>
      </c>
      <c r="I26337" s="2">
        <v>0.85069444444444453</v>
      </c>
      <c r="J26337" s="2">
        <v>0.86111111111111116</v>
      </c>
      <c r="K26337" t="s">
        <v>29</v>
      </c>
      <c r="L26337" t="s">
        <v>24</v>
      </c>
      <c r="M26337" t="s">
        <v>25</v>
      </c>
      <c r="N26337" t="s">
        <v>26</v>
      </c>
      <c r="O26337">
        <v>28</v>
      </c>
      <c r="P26337" t="s">
        <v>57</v>
      </c>
    </row>
    <row r="26338" spans="1:16" x14ac:dyDescent="0.3">
      <c r="A26338" t="s">
        <v>26388</v>
      </c>
      <c r="B26338">
        <v>31</v>
      </c>
      <c r="C26338">
        <v>4.7</v>
      </c>
      <c r="D26338">
        <v>26.891190999999999</v>
      </c>
      <c r="E26338">
        <v>75.802082999999996</v>
      </c>
      <c r="F26338">
        <v>26.961190999999999</v>
      </c>
      <c r="G26338">
        <v>75.872083000000003</v>
      </c>
      <c r="H26338" s="1">
        <v>44651</v>
      </c>
      <c r="I26338" s="2">
        <v>0.96875</v>
      </c>
      <c r="J26338" s="2">
        <v>0.97569444444444453</v>
      </c>
      <c r="K26338" t="s">
        <v>56</v>
      </c>
      <c r="L26338" t="s">
        <v>30</v>
      </c>
      <c r="M26338" t="s">
        <v>25</v>
      </c>
      <c r="N26338" t="s">
        <v>26</v>
      </c>
      <c r="O26338">
        <v>145</v>
      </c>
      <c r="P26338" t="s">
        <v>63</v>
      </c>
    </row>
    <row r="26339" spans="1:16" x14ac:dyDescent="0.3">
      <c r="A26339" t="s">
        <v>26389</v>
      </c>
      <c r="B26339">
        <v>36</v>
      </c>
      <c r="C26339">
        <v>4.8</v>
      </c>
      <c r="D26339">
        <v>17.458998000000001</v>
      </c>
      <c r="E26339">
        <v>78.500366</v>
      </c>
      <c r="F26339">
        <v>17.488997999999999</v>
      </c>
      <c r="G26339">
        <v>78.530366000000001</v>
      </c>
      <c r="H26339" s="1">
        <v>44650</v>
      </c>
      <c r="I26339" s="2">
        <v>0.98958333333333337</v>
      </c>
      <c r="J26339" s="2">
        <v>0</v>
      </c>
      <c r="K26339" t="s">
        <v>40</v>
      </c>
      <c r="L26339" t="s">
        <v>30</v>
      </c>
      <c r="M26339" t="s">
        <v>19</v>
      </c>
      <c r="N26339" t="s">
        <v>26</v>
      </c>
      <c r="O26339">
        <v>85</v>
      </c>
      <c r="P26339" t="s">
        <v>27</v>
      </c>
    </row>
    <row r="26340" spans="1:16" x14ac:dyDescent="0.3">
      <c r="A26340" t="s">
        <v>26390</v>
      </c>
      <c r="B26340">
        <v>25</v>
      </c>
      <c r="C26340">
        <v>4.5999999999999996</v>
      </c>
      <c r="D26340">
        <v>15.556561</v>
      </c>
      <c r="E26340">
        <v>73.763632999999999</v>
      </c>
      <c r="F26340">
        <v>15.606560999999999</v>
      </c>
      <c r="G26340">
        <v>73.813632999999996</v>
      </c>
      <c r="H26340" s="1">
        <v>44609</v>
      </c>
      <c r="I26340" s="2">
        <v>0.85069444444444453</v>
      </c>
      <c r="J26340" s="2">
        <v>0.85763888888888884</v>
      </c>
      <c r="K26340" t="s">
        <v>40</v>
      </c>
      <c r="L26340" t="s">
        <v>24</v>
      </c>
      <c r="M26340" t="s">
        <v>19</v>
      </c>
      <c r="N26340" t="s">
        <v>26</v>
      </c>
      <c r="O26340">
        <v>110</v>
      </c>
      <c r="P26340" t="s">
        <v>54</v>
      </c>
    </row>
    <row r="26341" spans="1:16" x14ac:dyDescent="0.3">
      <c r="A26341" t="s">
        <v>26391</v>
      </c>
      <c r="B26341">
        <v>26</v>
      </c>
      <c r="C26341">
        <v>4.8</v>
      </c>
      <c r="D26341">
        <v>18.592718000000001</v>
      </c>
      <c r="E26341">
        <v>73.773572000000001</v>
      </c>
      <c r="F26341">
        <v>18.662718000000002</v>
      </c>
      <c r="G26341">
        <v>73.843571999999995</v>
      </c>
      <c r="H26341" s="1">
        <v>44655</v>
      </c>
      <c r="I26341" s="2">
        <v>0.71527777777777779</v>
      </c>
      <c r="J26341" s="2">
        <v>0.72222222222222221</v>
      </c>
      <c r="K26341" t="s">
        <v>36</v>
      </c>
      <c r="L26341" t="s">
        <v>33</v>
      </c>
      <c r="M26341" t="s">
        <v>19</v>
      </c>
      <c r="N26341" t="s">
        <v>26</v>
      </c>
      <c r="O26341">
        <v>170</v>
      </c>
      <c r="P26341" t="s">
        <v>111</v>
      </c>
    </row>
    <row r="26342" spans="1:16" x14ac:dyDescent="0.3">
      <c r="A26342" t="s">
        <v>26392</v>
      </c>
      <c r="B26342">
        <v>24</v>
      </c>
      <c r="C26342">
        <v>4.7</v>
      </c>
      <c r="D26342">
        <v>26.913986999999999</v>
      </c>
      <c r="E26342">
        <v>75.752891000000005</v>
      </c>
      <c r="F26342">
        <v>26.973987000000001</v>
      </c>
      <c r="G26342">
        <v>75.812890999999993</v>
      </c>
      <c r="H26342" s="1">
        <v>44639</v>
      </c>
      <c r="I26342" s="2">
        <v>0.90277777777777779</v>
      </c>
      <c r="J26342" s="2">
        <v>0.90625</v>
      </c>
      <c r="K26342" t="s">
        <v>29</v>
      </c>
      <c r="L26342" t="s">
        <v>24</v>
      </c>
      <c r="M26342" t="s">
        <v>19</v>
      </c>
      <c r="N26342" t="s">
        <v>20</v>
      </c>
      <c r="O26342">
        <v>110</v>
      </c>
      <c r="P26342" t="s">
        <v>63</v>
      </c>
    </row>
    <row r="26343" spans="1:16" x14ac:dyDescent="0.3">
      <c r="A26343" t="s">
        <v>26393</v>
      </c>
      <c r="B26343">
        <v>27</v>
      </c>
      <c r="C26343">
        <v>4.5999999999999996</v>
      </c>
      <c r="D26343">
        <v>17.410371000000001</v>
      </c>
      <c r="E26343">
        <v>78.437224999999998</v>
      </c>
      <c r="F26343">
        <v>17.440370999999999</v>
      </c>
      <c r="G26343">
        <v>78.467224999999999</v>
      </c>
      <c r="H26343" s="1">
        <v>44644</v>
      </c>
      <c r="I26343" s="2">
        <v>0.75694444444444453</v>
      </c>
      <c r="J26343" s="2">
        <v>0.76388888888888884</v>
      </c>
      <c r="K26343" t="s">
        <v>17</v>
      </c>
      <c r="L26343" t="s">
        <v>33</v>
      </c>
      <c r="M26343" t="s">
        <v>53</v>
      </c>
      <c r="N26343" t="s">
        <v>20</v>
      </c>
      <c r="O26343">
        <v>65</v>
      </c>
      <c r="P26343" t="s">
        <v>21</v>
      </c>
    </row>
    <row r="26344" spans="1:16" x14ac:dyDescent="0.3">
      <c r="A26344" t="s">
        <v>26394</v>
      </c>
      <c r="B26344">
        <v>35</v>
      </c>
      <c r="C26344">
        <v>4.8</v>
      </c>
      <c r="D26344">
        <v>25.443994</v>
      </c>
      <c r="E26344">
        <v>81.860186999999996</v>
      </c>
      <c r="F26344">
        <v>25.453994000000002</v>
      </c>
      <c r="G26344">
        <v>81.870187000000001</v>
      </c>
      <c r="H26344" s="1">
        <v>44609</v>
      </c>
      <c r="I26344" s="2">
        <v>0.4375</v>
      </c>
      <c r="J26344" s="2">
        <v>0.44097222222222227</v>
      </c>
      <c r="K26344" t="s">
        <v>17</v>
      </c>
      <c r="L26344" t="s">
        <v>30</v>
      </c>
      <c r="M26344" t="s">
        <v>53</v>
      </c>
      <c r="N26344" t="s">
        <v>26</v>
      </c>
      <c r="O26344">
        <v>50</v>
      </c>
      <c r="P26344" t="s">
        <v>42</v>
      </c>
    </row>
    <row r="26345" spans="1:16" x14ac:dyDescent="0.3">
      <c r="A26345" t="s">
        <v>26395</v>
      </c>
      <c r="B26345">
        <v>26</v>
      </c>
      <c r="C26345">
        <v>5</v>
      </c>
      <c r="D26345">
        <v>26.913482999999999</v>
      </c>
      <c r="E26345">
        <v>75.803139000000002</v>
      </c>
      <c r="F26345">
        <v>27.053483</v>
      </c>
      <c r="G26345">
        <v>75.943139000000002</v>
      </c>
      <c r="H26345" s="1">
        <v>44636</v>
      </c>
      <c r="I26345" s="2">
        <v>0.72916666666666663</v>
      </c>
      <c r="J26345" s="2">
        <v>0.73611111111111116</v>
      </c>
      <c r="K26345" t="s">
        <v>56</v>
      </c>
      <c r="L26345" t="s">
        <v>33</v>
      </c>
      <c r="M26345" t="s">
        <v>19</v>
      </c>
      <c r="N26345" t="s">
        <v>20</v>
      </c>
      <c r="O26345">
        <v>130</v>
      </c>
      <c r="P26345" t="s">
        <v>34</v>
      </c>
    </row>
    <row r="26346" spans="1:16" x14ac:dyDescent="0.3">
      <c r="A26346" t="s">
        <v>26396</v>
      </c>
      <c r="B26346">
        <v>28</v>
      </c>
      <c r="C26346">
        <v>4.5</v>
      </c>
      <c r="D26346">
        <v>26.905190000000001</v>
      </c>
      <c r="E26346">
        <v>75.810753000000005</v>
      </c>
      <c r="F26346">
        <v>26.995190000000001</v>
      </c>
      <c r="G26346">
        <v>75.900752999999995</v>
      </c>
      <c r="H26346" s="1">
        <v>44634</v>
      </c>
      <c r="I26346" s="2">
        <v>0.96527777777777779</v>
      </c>
      <c r="J26346" s="2">
        <v>0.97222222222222221</v>
      </c>
      <c r="K26346" t="s">
        <v>23</v>
      </c>
      <c r="L26346" t="s">
        <v>30</v>
      </c>
      <c r="M26346" t="s">
        <v>19</v>
      </c>
      <c r="N26346" t="s">
        <v>104</v>
      </c>
      <c r="O26346">
        <v>100</v>
      </c>
      <c r="P26346" t="s">
        <v>96</v>
      </c>
    </row>
    <row r="26347" spans="1:16" x14ac:dyDescent="0.3">
      <c r="A26347" t="s">
        <v>26397</v>
      </c>
      <c r="B26347">
        <v>38</v>
      </c>
      <c r="C26347">
        <v>4.4000000000000004</v>
      </c>
      <c r="D26347">
        <v>18.636215</v>
      </c>
      <c r="E26347">
        <v>73.751080999999999</v>
      </c>
      <c r="F26347">
        <v>18.676214999999999</v>
      </c>
      <c r="G26347">
        <v>73.791081000000005</v>
      </c>
      <c r="H26347" s="1">
        <v>44627</v>
      </c>
      <c r="I26347" s="2">
        <v>0.52430555555555558</v>
      </c>
      <c r="J26347" s="2">
        <v>0.53472222222222221</v>
      </c>
      <c r="K26347" t="s">
        <v>56</v>
      </c>
      <c r="L26347" t="s">
        <v>18</v>
      </c>
      <c r="M26347" t="s">
        <v>19</v>
      </c>
      <c r="N26347" t="s">
        <v>26</v>
      </c>
      <c r="O26347">
        <v>155</v>
      </c>
      <c r="P26347" t="s">
        <v>42</v>
      </c>
    </row>
    <row r="26348" spans="1:16" x14ac:dyDescent="0.3">
      <c r="A26348" t="s">
        <v>26398</v>
      </c>
      <c r="B26348">
        <v>24</v>
      </c>
      <c r="C26348">
        <v>4.3</v>
      </c>
      <c r="D26348">
        <v>18.539299</v>
      </c>
      <c r="E26348">
        <v>73.897902000000002</v>
      </c>
      <c r="F26348">
        <v>18.589299</v>
      </c>
      <c r="G26348">
        <v>73.947901999999999</v>
      </c>
      <c r="H26348" s="1">
        <v>44621</v>
      </c>
      <c r="I26348" s="2">
        <v>0.82291666666666663</v>
      </c>
      <c r="J26348" s="2">
        <v>0.83333333333333337</v>
      </c>
      <c r="K26348" t="s">
        <v>36</v>
      </c>
      <c r="L26348" t="s">
        <v>24</v>
      </c>
      <c r="M26348" t="s">
        <v>25</v>
      </c>
      <c r="N26348" t="s">
        <v>26</v>
      </c>
      <c r="O26348">
        <v>165</v>
      </c>
      <c r="P26348" t="s">
        <v>21</v>
      </c>
    </row>
    <row r="26349" spans="1:16" x14ac:dyDescent="0.3">
      <c r="A26349" t="s">
        <v>26399</v>
      </c>
      <c r="B26349">
        <v>28</v>
      </c>
      <c r="C26349">
        <v>5</v>
      </c>
      <c r="D26349">
        <v>18.551439999999999</v>
      </c>
      <c r="E26349">
        <v>73.804855000000003</v>
      </c>
      <c r="F26349">
        <v>18.661439999999999</v>
      </c>
      <c r="G26349">
        <v>73.914855000000003</v>
      </c>
      <c r="H26349" s="1">
        <v>44655</v>
      </c>
      <c r="I26349" s="2">
        <v>0.77430555555555547</v>
      </c>
      <c r="J26349" s="2">
        <v>0.78472222222222221</v>
      </c>
      <c r="K26349" t="s">
        <v>17</v>
      </c>
      <c r="L26349" t="s">
        <v>33</v>
      </c>
      <c r="M26349" t="s">
        <v>19</v>
      </c>
      <c r="N26349" t="s">
        <v>26</v>
      </c>
      <c r="O26349">
        <v>100</v>
      </c>
      <c r="P26349" t="s">
        <v>47</v>
      </c>
    </row>
    <row r="26350" spans="1:16" x14ac:dyDescent="0.3">
      <c r="A26350" t="s">
        <v>26400</v>
      </c>
      <c r="B26350">
        <v>37</v>
      </c>
      <c r="C26350">
        <v>4.8</v>
      </c>
      <c r="D26350">
        <v>0</v>
      </c>
      <c r="E26350">
        <v>0</v>
      </c>
      <c r="F26350">
        <v>0.06</v>
      </c>
      <c r="G26350">
        <v>0.06</v>
      </c>
      <c r="H26350" s="1">
        <v>44637</v>
      </c>
      <c r="I26350" s="2">
        <v>0.95833333333333337</v>
      </c>
      <c r="J26350" s="2">
        <v>0.96527777777777779</v>
      </c>
      <c r="K26350" t="s">
        <v>40</v>
      </c>
      <c r="L26350" t="s">
        <v>30</v>
      </c>
      <c r="M26350" t="s">
        <v>19</v>
      </c>
      <c r="N26350" t="s">
        <v>26</v>
      </c>
      <c r="O26350">
        <v>115</v>
      </c>
      <c r="P26350" t="s">
        <v>96</v>
      </c>
    </row>
    <row r="26351" spans="1:16" x14ac:dyDescent="0.3">
      <c r="A26351" t="s">
        <v>26401</v>
      </c>
      <c r="B26351">
        <v>23</v>
      </c>
      <c r="C26351">
        <v>4.7</v>
      </c>
      <c r="D26351">
        <v>26.905190000000001</v>
      </c>
      <c r="E26351">
        <v>75.810753000000005</v>
      </c>
      <c r="F26351">
        <v>26.995190000000001</v>
      </c>
      <c r="G26351">
        <v>75.900752999999995</v>
      </c>
      <c r="H26351" s="1">
        <v>44630</v>
      </c>
      <c r="I26351" s="2">
        <v>0.92361111111111116</v>
      </c>
      <c r="J26351" s="2">
        <v>0.93055555555555547</v>
      </c>
      <c r="K26351" t="s">
        <v>40</v>
      </c>
      <c r="L26351" t="s">
        <v>30</v>
      </c>
      <c r="M26351" t="s">
        <v>19</v>
      </c>
      <c r="N26351" t="s">
        <v>26</v>
      </c>
      <c r="O26351">
        <v>105</v>
      </c>
      <c r="P26351" t="s">
        <v>47</v>
      </c>
    </row>
    <row r="26352" spans="1:16" x14ac:dyDescent="0.3">
      <c r="A26352" t="s">
        <v>26402</v>
      </c>
      <c r="B26352">
        <v>38</v>
      </c>
      <c r="C26352">
        <v>4.9000000000000004</v>
      </c>
      <c r="D26352">
        <v>12.906229</v>
      </c>
      <c r="E26352">
        <v>77.596790999999996</v>
      </c>
      <c r="F26352">
        <v>13.036229000000001</v>
      </c>
      <c r="G26352">
        <v>77.726791000000006</v>
      </c>
      <c r="H26352" s="1">
        <v>44657</v>
      </c>
      <c r="I26352" s="2">
        <v>0.79166666666666663</v>
      </c>
      <c r="J26352" s="2">
        <v>0.80208333333333337</v>
      </c>
      <c r="K26352" t="s">
        <v>17</v>
      </c>
      <c r="L26352" t="s">
        <v>33</v>
      </c>
      <c r="M26352" t="s">
        <v>25</v>
      </c>
      <c r="N26352" t="s">
        <v>26</v>
      </c>
      <c r="O26352">
        <v>115</v>
      </c>
      <c r="P26352" t="s">
        <v>27</v>
      </c>
    </row>
    <row r="26353" spans="1:16" x14ac:dyDescent="0.3">
      <c r="A26353" t="s">
        <v>26403</v>
      </c>
      <c r="B26353">
        <v>31</v>
      </c>
      <c r="C26353">
        <v>4.7</v>
      </c>
      <c r="D26353">
        <v>22.725835</v>
      </c>
      <c r="E26353">
        <v>75.887647999999999</v>
      </c>
      <c r="F26353">
        <v>22.765834999999999</v>
      </c>
      <c r="G26353">
        <v>75.927648000000005</v>
      </c>
      <c r="H26353" s="1">
        <v>44633</v>
      </c>
      <c r="I26353" s="2">
        <v>0.59027777777777779</v>
      </c>
      <c r="J26353" s="2">
        <v>0.59722222222222221</v>
      </c>
      <c r="K26353" t="s">
        <v>56</v>
      </c>
      <c r="L26353" t="s">
        <v>18</v>
      </c>
      <c r="M26353" t="s">
        <v>19</v>
      </c>
      <c r="N26353" t="s">
        <v>102</v>
      </c>
      <c r="O26353">
        <v>245</v>
      </c>
      <c r="P26353" t="s">
        <v>42</v>
      </c>
    </row>
    <row r="26354" spans="1:16" x14ac:dyDescent="0.3">
      <c r="A26354" t="s">
        <v>26404</v>
      </c>
      <c r="B26354">
        <v>39</v>
      </c>
      <c r="C26354">
        <v>3.5</v>
      </c>
      <c r="D26354">
        <v>21.173493000000001</v>
      </c>
      <c r="E26354">
        <v>72.801952999999997</v>
      </c>
      <c r="F26354">
        <v>21.283493</v>
      </c>
      <c r="G26354">
        <v>72.911952999999997</v>
      </c>
      <c r="H26354" s="1">
        <v>44622</v>
      </c>
      <c r="I26354" s="2">
        <v>0.94791666666666663</v>
      </c>
      <c r="J26354" s="2">
        <v>0.95486111111111116</v>
      </c>
      <c r="K26354" t="s">
        <v>40</v>
      </c>
      <c r="L26354" t="s">
        <v>30</v>
      </c>
      <c r="M26354" t="s">
        <v>25</v>
      </c>
      <c r="N26354" t="s">
        <v>26</v>
      </c>
      <c r="O26354">
        <v>175</v>
      </c>
      <c r="P26354" t="s">
        <v>42</v>
      </c>
    </row>
    <row r="26355" spans="1:16" x14ac:dyDescent="0.3">
      <c r="A26355" t="s">
        <v>26405</v>
      </c>
      <c r="B26355">
        <v>28</v>
      </c>
      <c r="C26355">
        <v>4.5999999999999996</v>
      </c>
      <c r="D26355">
        <v>23.351489000000001</v>
      </c>
      <c r="E26355">
        <v>85.324252999999999</v>
      </c>
      <c r="F26355">
        <v>23.421489000000001</v>
      </c>
      <c r="G26355">
        <v>85.394253000000006</v>
      </c>
      <c r="H26355" s="1">
        <v>44653</v>
      </c>
      <c r="I26355" s="2">
        <v>0.75</v>
      </c>
      <c r="J26355" s="2">
        <v>0.76041666666666663</v>
      </c>
      <c r="K26355" t="s">
        <v>40</v>
      </c>
      <c r="L26355" t="s">
        <v>33</v>
      </c>
      <c r="M26355" t="s">
        <v>19</v>
      </c>
      <c r="N26355" t="s">
        <v>26</v>
      </c>
      <c r="O26355">
        <v>215</v>
      </c>
      <c r="P26355" t="s">
        <v>37</v>
      </c>
    </row>
    <row r="26356" spans="1:16" x14ac:dyDescent="0.3">
      <c r="A26356" t="s">
        <v>26406</v>
      </c>
      <c r="B26356">
        <v>34</v>
      </c>
      <c r="C26356">
        <v>4.8</v>
      </c>
      <c r="D26356">
        <v>22.722633999999999</v>
      </c>
      <c r="E26356">
        <v>75.886959000000004</v>
      </c>
      <c r="F26356">
        <v>22.802634000000001</v>
      </c>
      <c r="G26356">
        <v>75.966959000000003</v>
      </c>
      <c r="H26356" s="1">
        <v>44624</v>
      </c>
      <c r="I26356" s="2">
        <v>0.97222222222222221</v>
      </c>
      <c r="J26356" s="2">
        <v>0.98263888888888884</v>
      </c>
      <c r="K26356" t="s">
        <v>29</v>
      </c>
      <c r="L26356" t="s">
        <v>30</v>
      </c>
      <c r="M26356" t="s">
        <v>25</v>
      </c>
      <c r="N26356" t="s">
        <v>26</v>
      </c>
      <c r="O26356">
        <v>125</v>
      </c>
      <c r="P26356" t="s">
        <v>114</v>
      </c>
    </row>
    <row r="26357" spans="1:16" x14ac:dyDescent="0.3">
      <c r="A26357" t="s">
        <v>26407</v>
      </c>
      <c r="B26357">
        <v>27</v>
      </c>
      <c r="C26357">
        <v>4.8</v>
      </c>
      <c r="D26357">
        <v>11.022477</v>
      </c>
      <c r="E26357">
        <v>76.995666999999997</v>
      </c>
      <c r="F26357">
        <v>11.112477</v>
      </c>
      <c r="G26357">
        <v>77.085667000000001</v>
      </c>
      <c r="H26357" s="1">
        <v>44634</v>
      </c>
      <c r="I26357" s="2">
        <v>0.875</v>
      </c>
      <c r="J26357" s="2">
        <v>0.88541666666666663</v>
      </c>
      <c r="K26357" t="s">
        <v>29</v>
      </c>
      <c r="L26357" t="s">
        <v>24</v>
      </c>
      <c r="M26357" t="s">
        <v>19</v>
      </c>
      <c r="N26357" t="s">
        <v>26</v>
      </c>
      <c r="O26357">
        <v>115</v>
      </c>
      <c r="P26357" t="s">
        <v>96</v>
      </c>
    </row>
    <row r="26358" spans="1:16" x14ac:dyDescent="0.3">
      <c r="A26358" t="s">
        <v>26408</v>
      </c>
      <c r="B26358">
        <v>27</v>
      </c>
      <c r="C26358">
        <v>5</v>
      </c>
      <c r="D26358">
        <v>12.913041</v>
      </c>
      <c r="E26358">
        <v>77.683237000000005</v>
      </c>
      <c r="F26358">
        <v>12.993041</v>
      </c>
      <c r="G26358">
        <v>77.763237000000004</v>
      </c>
      <c r="H26358" s="1">
        <v>44638</v>
      </c>
      <c r="I26358" s="2">
        <v>0.88541666666666663</v>
      </c>
      <c r="J26358" s="2">
        <v>0.88888888888888884</v>
      </c>
      <c r="K26358" t="s">
        <v>17</v>
      </c>
      <c r="L26358" t="s">
        <v>24</v>
      </c>
      <c r="M26358" t="s">
        <v>25</v>
      </c>
      <c r="N26358" t="s">
        <v>26</v>
      </c>
      <c r="O26358">
        <v>75</v>
      </c>
      <c r="P26358" t="s">
        <v>37</v>
      </c>
    </row>
    <row r="26359" spans="1:16" x14ac:dyDescent="0.3">
      <c r="A26359" t="s">
        <v>26409</v>
      </c>
      <c r="B26359">
        <v>30</v>
      </c>
      <c r="C26359">
        <v>4.2</v>
      </c>
      <c r="D26359">
        <v>17.430447999999998</v>
      </c>
      <c r="E26359">
        <v>78.418212999999994</v>
      </c>
      <c r="F26359">
        <v>17.460448</v>
      </c>
      <c r="G26359">
        <v>78.448212999999996</v>
      </c>
      <c r="H26359" s="1">
        <v>44627</v>
      </c>
      <c r="I26359" s="2">
        <v>0.90625</v>
      </c>
      <c r="J26359" s="2">
        <v>0.90972222222222221</v>
      </c>
      <c r="K26359" t="s">
        <v>36</v>
      </c>
      <c r="L26359" t="s">
        <v>24</v>
      </c>
      <c r="M26359" t="s">
        <v>19</v>
      </c>
      <c r="N26359" t="s">
        <v>26</v>
      </c>
      <c r="O26359">
        <v>160</v>
      </c>
      <c r="P26359" t="s">
        <v>49</v>
      </c>
    </row>
    <row r="26360" spans="1:16" x14ac:dyDescent="0.3">
      <c r="A26360" t="s">
        <v>26410</v>
      </c>
      <c r="B26360">
        <v>35</v>
      </c>
      <c r="C26360">
        <v>4.4000000000000004</v>
      </c>
      <c r="D26360">
        <v>12.323225000000001</v>
      </c>
      <c r="E26360">
        <v>76.630027999999996</v>
      </c>
      <c r="F26360">
        <v>12.453225</v>
      </c>
      <c r="G26360">
        <v>76.760028000000005</v>
      </c>
      <c r="H26360" s="1">
        <v>44651</v>
      </c>
      <c r="I26360" s="2">
        <v>0.99305555555555547</v>
      </c>
      <c r="J26360" s="2">
        <v>3.472222222222222E-3</v>
      </c>
      <c r="K26360" t="s">
        <v>40</v>
      </c>
      <c r="L26360" t="s">
        <v>30</v>
      </c>
      <c r="M26360" t="s">
        <v>25</v>
      </c>
      <c r="N26360" t="s">
        <v>20</v>
      </c>
      <c r="O26360">
        <v>190</v>
      </c>
      <c r="P26360" t="s">
        <v>47</v>
      </c>
    </row>
    <row r="26361" spans="1:16" x14ac:dyDescent="0.3">
      <c r="A26361" t="s">
        <v>26411</v>
      </c>
      <c r="B26361">
        <v>23</v>
      </c>
      <c r="C26361">
        <v>4.7</v>
      </c>
      <c r="D26361">
        <v>13.045479</v>
      </c>
      <c r="E26361">
        <v>80.233109999999996</v>
      </c>
      <c r="F26361">
        <v>13.135479</v>
      </c>
      <c r="G26361">
        <v>80.32311</v>
      </c>
      <c r="H26361" s="1">
        <v>44624</v>
      </c>
      <c r="I26361" s="2">
        <v>0.9375</v>
      </c>
      <c r="J26361" s="2">
        <v>0.94791666666666663</v>
      </c>
      <c r="K26361" t="s">
        <v>23</v>
      </c>
      <c r="L26361" t="s">
        <v>30</v>
      </c>
      <c r="M26361" t="s">
        <v>19</v>
      </c>
      <c r="N26361" t="s">
        <v>26</v>
      </c>
      <c r="O26361">
        <v>95</v>
      </c>
      <c r="P26361" t="s">
        <v>63</v>
      </c>
    </row>
    <row r="26362" spans="1:16" x14ac:dyDescent="0.3">
      <c r="A26362" t="s">
        <v>26412</v>
      </c>
      <c r="B26362">
        <v>24</v>
      </c>
      <c r="C26362">
        <v>4.8</v>
      </c>
      <c r="D26362">
        <v>17.438262999999999</v>
      </c>
      <c r="E26362">
        <v>78.397864999999996</v>
      </c>
      <c r="F26362">
        <v>17.488263</v>
      </c>
      <c r="G26362">
        <v>78.447864999999993</v>
      </c>
      <c r="H26362" s="1">
        <v>44639</v>
      </c>
      <c r="I26362" s="2">
        <v>0.90277777777777779</v>
      </c>
      <c r="J26362" s="2">
        <v>0.91319444444444453</v>
      </c>
      <c r="K26362" t="s">
        <v>17</v>
      </c>
      <c r="L26362" t="s">
        <v>24</v>
      </c>
      <c r="M26362" t="s">
        <v>19</v>
      </c>
      <c r="N26362" t="s">
        <v>26</v>
      </c>
      <c r="O26362">
        <v>85</v>
      </c>
      <c r="P26362" t="s">
        <v>47</v>
      </c>
    </row>
    <row r="26363" spans="1:16" x14ac:dyDescent="0.3">
      <c r="A26363" t="s">
        <v>26413</v>
      </c>
      <c r="B26363">
        <v>27</v>
      </c>
      <c r="C26363">
        <v>5</v>
      </c>
      <c r="D26363">
        <v>22.311844000000001</v>
      </c>
      <c r="E26363">
        <v>73.165081000000001</v>
      </c>
      <c r="F26363">
        <v>22.391843999999999</v>
      </c>
      <c r="G26363">
        <v>73.245080999999999</v>
      </c>
      <c r="H26363" s="1">
        <v>44653</v>
      </c>
      <c r="I26363" s="2">
        <v>0.98263888888888884</v>
      </c>
      <c r="J26363" s="2">
        <v>0.99305555555555547</v>
      </c>
      <c r="K26363" t="s">
        <v>29</v>
      </c>
      <c r="L26363" t="s">
        <v>30</v>
      </c>
      <c r="M26363" t="s">
        <v>53</v>
      </c>
      <c r="N26363" t="s">
        <v>26</v>
      </c>
      <c r="O26363">
        <v>85</v>
      </c>
      <c r="P26363" t="s">
        <v>27</v>
      </c>
    </row>
    <row r="26364" spans="1:16" x14ac:dyDescent="0.3">
      <c r="A26364" t="s">
        <v>26414</v>
      </c>
      <c r="B26364">
        <v>36</v>
      </c>
      <c r="C26364">
        <v>4.7</v>
      </c>
      <c r="D26364">
        <v>30.887219999999999</v>
      </c>
      <c r="E26364">
        <v>75.804893000000007</v>
      </c>
      <c r="F26364">
        <v>30.927219999999998</v>
      </c>
      <c r="G26364">
        <v>75.844892999999999</v>
      </c>
      <c r="H26364" s="1">
        <v>44603</v>
      </c>
      <c r="I26364" s="2">
        <v>0.63194444444444442</v>
      </c>
      <c r="J26364" s="2">
        <v>0.63541666666666663</v>
      </c>
      <c r="K26364" t="s">
        <v>17</v>
      </c>
      <c r="L26364" t="s">
        <v>33</v>
      </c>
      <c r="M26364" t="s">
        <v>19</v>
      </c>
      <c r="N26364" t="s">
        <v>26</v>
      </c>
      <c r="O26364">
        <v>105</v>
      </c>
      <c r="P26364" t="s">
        <v>27</v>
      </c>
    </row>
    <row r="26365" spans="1:16" x14ac:dyDescent="0.3">
      <c r="A26365" t="s">
        <v>26415</v>
      </c>
      <c r="B26365">
        <v>38</v>
      </c>
      <c r="C26365">
        <v>4.2</v>
      </c>
      <c r="D26365">
        <v>23.233218999999998</v>
      </c>
      <c r="E26365">
        <v>77.433571000000001</v>
      </c>
      <c r="F26365">
        <v>23.283218999999999</v>
      </c>
      <c r="G26365">
        <v>77.483570999999998</v>
      </c>
      <c r="H26365" s="1">
        <v>44609</v>
      </c>
      <c r="I26365" s="2">
        <v>0.85763888888888884</v>
      </c>
      <c r="J26365" s="2">
        <v>0.86111111111111116</v>
      </c>
      <c r="K26365" t="s">
        <v>36</v>
      </c>
      <c r="L26365" t="s">
        <v>24</v>
      </c>
      <c r="M26365" t="s">
        <v>25</v>
      </c>
      <c r="N26365" t="s">
        <v>26</v>
      </c>
      <c r="O26365">
        <v>195</v>
      </c>
      <c r="P26365" t="s">
        <v>81</v>
      </c>
    </row>
    <row r="26366" spans="1:16" x14ac:dyDescent="0.3">
      <c r="A26366" t="s">
        <v>26416</v>
      </c>
      <c r="B26366">
        <v>36</v>
      </c>
      <c r="C26366">
        <v>4.8</v>
      </c>
      <c r="D26366">
        <v>21.185047000000001</v>
      </c>
      <c r="E26366">
        <v>72.808589999999995</v>
      </c>
      <c r="F26366">
        <v>21.225047</v>
      </c>
      <c r="G26366">
        <v>72.848590000000002</v>
      </c>
      <c r="H26366" s="1">
        <v>44633</v>
      </c>
      <c r="I26366" s="2">
        <v>0.65972222222222221</v>
      </c>
      <c r="J26366" s="2">
        <v>0.67013888888888884</v>
      </c>
      <c r="K26366" t="s">
        <v>36</v>
      </c>
      <c r="L26366" t="s">
        <v>33</v>
      </c>
      <c r="M26366" t="s">
        <v>25</v>
      </c>
      <c r="N26366" t="s">
        <v>20</v>
      </c>
      <c r="O26366">
        <v>80</v>
      </c>
      <c r="P26366" t="s">
        <v>114</v>
      </c>
    </row>
    <row r="26367" spans="1:16" x14ac:dyDescent="0.3">
      <c r="A26367" t="s">
        <v>26417</v>
      </c>
      <c r="B26367">
        <v>38</v>
      </c>
      <c r="C26367">
        <v>4.8</v>
      </c>
      <c r="D26367">
        <v>19.880255999999999</v>
      </c>
      <c r="E26367">
        <v>75.323503000000002</v>
      </c>
      <c r="F26367">
        <v>19.940256000000002</v>
      </c>
      <c r="G26367">
        <v>75.383503000000005</v>
      </c>
      <c r="H26367" s="1">
        <v>44605</v>
      </c>
      <c r="I26367" s="2">
        <v>0.77777777777777779</v>
      </c>
      <c r="J26367" s="2">
        <v>0.78125</v>
      </c>
      <c r="K26367" t="s">
        <v>17</v>
      </c>
      <c r="L26367" t="s">
        <v>33</v>
      </c>
      <c r="M26367" t="s">
        <v>19</v>
      </c>
      <c r="N26367" t="s">
        <v>104</v>
      </c>
      <c r="O26367">
        <v>75</v>
      </c>
      <c r="P26367" t="s">
        <v>81</v>
      </c>
    </row>
    <row r="26368" spans="1:16" x14ac:dyDescent="0.3">
      <c r="A26368" t="s">
        <v>26418</v>
      </c>
      <c r="B26368">
        <v>23</v>
      </c>
      <c r="C26368">
        <v>4.5999999999999996</v>
      </c>
      <c r="D26368">
        <v>18.994236999999998</v>
      </c>
      <c r="E26368">
        <v>72.825552999999999</v>
      </c>
      <c r="F26368">
        <v>19.104237000000001</v>
      </c>
      <c r="G26368">
        <v>72.935552999999999</v>
      </c>
      <c r="H26368" s="1">
        <v>44634</v>
      </c>
      <c r="I26368" s="2">
        <v>0.76041666666666663</v>
      </c>
      <c r="J26368" s="2">
        <v>0.76736111111111116</v>
      </c>
      <c r="K26368" t="s">
        <v>29</v>
      </c>
      <c r="L26368" t="s">
        <v>33</v>
      </c>
      <c r="M26368" t="s">
        <v>25</v>
      </c>
      <c r="N26368" t="s">
        <v>26</v>
      </c>
      <c r="O26368">
        <v>27</v>
      </c>
      <c r="P26368" t="s">
        <v>57</v>
      </c>
    </row>
    <row r="26369" spans="1:16" x14ac:dyDescent="0.3">
      <c r="A26369" t="s">
        <v>26419</v>
      </c>
      <c r="B26369">
        <v>37</v>
      </c>
      <c r="C26369">
        <v>4.7</v>
      </c>
      <c r="D26369">
        <v>22.311844000000001</v>
      </c>
      <c r="E26369">
        <v>73.165081000000001</v>
      </c>
      <c r="F26369">
        <v>22.341843999999998</v>
      </c>
      <c r="G26369">
        <v>73.195081000000002</v>
      </c>
      <c r="H26369" s="1">
        <v>44621</v>
      </c>
      <c r="I26369" s="2">
        <v>0.81597222222222221</v>
      </c>
      <c r="J26369" s="2">
        <v>0.82638888888888884</v>
      </c>
      <c r="K26369" t="s">
        <v>29</v>
      </c>
      <c r="L26369" t="s">
        <v>24</v>
      </c>
      <c r="M26369" t="s">
        <v>19</v>
      </c>
      <c r="N26369" t="s">
        <v>20</v>
      </c>
      <c r="O26369">
        <v>125</v>
      </c>
      <c r="P26369" t="s">
        <v>114</v>
      </c>
    </row>
    <row r="26370" spans="1:16" x14ac:dyDescent="0.3">
      <c r="A26370" t="s">
        <v>26420</v>
      </c>
      <c r="B26370">
        <v>39</v>
      </c>
      <c r="C26370">
        <v>4.3</v>
      </c>
      <c r="D26370">
        <v>11.026116999999999</v>
      </c>
      <c r="E26370">
        <v>76.944652000000005</v>
      </c>
      <c r="F26370">
        <v>11.096117</v>
      </c>
      <c r="G26370">
        <v>77.014651999999998</v>
      </c>
      <c r="H26370" s="1">
        <v>44630</v>
      </c>
      <c r="I26370" s="2">
        <v>0.97569444444444453</v>
      </c>
      <c r="J26370" s="2">
        <v>0.98611111111111116</v>
      </c>
      <c r="K26370" t="s">
        <v>36</v>
      </c>
      <c r="L26370" t="s">
        <v>30</v>
      </c>
      <c r="M26370" t="s">
        <v>19</v>
      </c>
      <c r="N26370" t="s">
        <v>26</v>
      </c>
      <c r="O26370">
        <v>175</v>
      </c>
      <c r="P26370" t="s">
        <v>47</v>
      </c>
    </row>
    <row r="26371" spans="1:16" x14ac:dyDescent="0.3">
      <c r="A26371" t="s">
        <v>26421</v>
      </c>
      <c r="B26371">
        <v>28</v>
      </c>
      <c r="C26371">
        <v>4.5999999999999996</v>
      </c>
      <c r="D26371">
        <v>23.333017000000002</v>
      </c>
      <c r="E26371">
        <v>85.3172</v>
      </c>
      <c r="F26371">
        <v>23.353017000000001</v>
      </c>
      <c r="G26371">
        <v>85.337199999999996</v>
      </c>
      <c r="H26371" s="1">
        <v>44644</v>
      </c>
      <c r="I26371" s="2">
        <v>0.41319444444444442</v>
      </c>
      <c r="J26371" s="2">
        <v>0.41666666666666669</v>
      </c>
      <c r="K26371" t="s">
        <v>56</v>
      </c>
      <c r="L26371" t="s">
        <v>30</v>
      </c>
      <c r="M26371" t="s">
        <v>53</v>
      </c>
      <c r="N26371" t="s">
        <v>26</v>
      </c>
      <c r="O26371">
        <v>70</v>
      </c>
      <c r="P26371" t="s">
        <v>114</v>
      </c>
    </row>
    <row r="26372" spans="1:16" x14ac:dyDescent="0.3">
      <c r="A26372" t="s">
        <v>26422</v>
      </c>
      <c r="B26372">
        <v>22</v>
      </c>
      <c r="C26372">
        <v>4.9000000000000004</v>
      </c>
      <c r="D26372">
        <v>19.121998999999999</v>
      </c>
      <c r="E26372">
        <v>72.908493000000007</v>
      </c>
      <c r="F26372">
        <v>19.251999000000001</v>
      </c>
      <c r="G26372">
        <v>73.038493000000003</v>
      </c>
      <c r="H26372" s="1">
        <v>44651</v>
      </c>
      <c r="I26372" s="2">
        <v>0.75</v>
      </c>
      <c r="J26372" s="2">
        <v>0.75347222222222221</v>
      </c>
      <c r="K26372" t="s">
        <v>40</v>
      </c>
      <c r="L26372" t="s">
        <v>33</v>
      </c>
      <c r="M26372" t="s">
        <v>19</v>
      </c>
      <c r="N26372" t="s">
        <v>20</v>
      </c>
      <c r="O26372">
        <v>170</v>
      </c>
      <c r="P26372" t="s">
        <v>27</v>
      </c>
    </row>
    <row r="26373" spans="1:16" x14ac:dyDescent="0.3">
      <c r="A26373" t="s">
        <v>26423</v>
      </c>
      <c r="B26373">
        <v>23</v>
      </c>
      <c r="C26373">
        <v>4.5999999999999996</v>
      </c>
      <c r="D26373">
        <v>18.543626</v>
      </c>
      <c r="E26373">
        <v>73.905101000000002</v>
      </c>
      <c r="F26373">
        <v>18.603625999999998</v>
      </c>
      <c r="G26373">
        <v>73.965101000000004</v>
      </c>
      <c r="H26373" s="1">
        <v>44644</v>
      </c>
      <c r="I26373" s="2">
        <v>0.875</v>
      </c>
      <c r="J26373" s="2">
        <v>0.88541666666666663</v>
      </c>
      <c r="K26373" t="s">
        <v>36</v>
      </c>
      <c r="L26373" t="s">
        <v>24</v>
      </c>
      <c r="M26373" t="s">
        <v>19</v>
      </c>
      <c r="N26373" t="s">
        <v>26</v>
      </c>
      <c r="O26373">
        <v>115</v>
      </c>
      <c r="P26373" t="s">
        <v>42</v>
      </c>
    </row>
    <row r="26374" spans="1:16" x14ac:dyDescent="0.3">
      <c r="A26374" t="s">
        <v>26424</v>
      </c>
      <c r="B26374">
        <v>24</v>
      </c>
      <c r="C26374">
        <v>4.8</v>
      </c>
      <c r="D26374">
        <v>18.994236999999998</v>
      </c>
      <c r="E26374">
        <v>72.825552999999999</v>
      </c>
      <c r="F26374">
        <v>19.074237</v>
      </c>
      <c r="G26374">
        <v>72.905552999999998</v>
      </c>
      <c r="H26374" s="1">
        <v>44638</v>
      </c>
      <c r="I26374" s="2">
        <v>0.76388888888888884</v>
      </c>
      <c r="J26374" s="2">
        <v>0.76736111111111116</v>
      </c>
      <c r="K26374" t="s">
        <v>56</v>
      </c>
      <c r="L26374" t="s">
        <v>33</v>
      </c>
      <c r="M26374" t="s">
        <v>19</v>
      </c>
      <c r="N26374" t="s">
        <v>26</v>
      </c>
      <c r="O26374">
        <v>135</v>
      </c>
      <c r="P26374" t="s">
        <v>54</v>
      </c>
    </row>
    <row r="26375" spans="1:16" x14ac:dyDescent="0.3">
      <c r="A26375" t="s">
        <v>26425</v>
      </c>
      <c r="B26375">
        <v>21</v>
      </c>
      <c r="C26375">
        <v>4.9000000000000004</v>
      </c>
      <c r="D26375">
        <v>18.994049</v>
      </c>
      <c r="E26375">
        <v>72.825203000000002</v>
      </c>
      <c r="F26375">
        <v>19.024049000000002</v>
      </c>
      <c r="G26375">
        <v>72.855203000000003</v>
      </c>
      <c r="H26375" s="1">
        <v>44627</v>
      </c>
      <c r="I26375" s="2">
        <v>0.80902777777777779</v>
      </c>
      <c r="J26375" s="2">
        <v>0.8125</v>
      </c>
      <c r="K26375" t="s">
        <v>40</v>
      </c>
      <c r="L26375" t="s">
        <v>24</v>
      </c>
      <c r="M26375" t="s">
        <v>25</v>
      </c>
      <c r="N26375" t="s">
        <v>20</v>
      </c>
      <c r="O26375">
        <v>115</v>
      </c>
      <c r="P26375" t="s">
        <v>37</v>
      </c>
    </row>
    <row r="26376" spans="1:16" x14ac:dyDescent="0.3">
      <c r="A26376" t="s">
        <v>26426</v>
      </c>
      <c r="B26376">
        <v>31</v>
      </c>
      <c r="C26376">
        <v>4.7</v>
      </c>
      <c r="D26376">
        <v>22.753658999999999</v>
      </c>
      <c r="E26376">
        <v>75.903364999999994</v>
      </c>
      <c r="F26376">
        <v>22.813659000000001</v>
      </c>
      <c r="G26376">
        <v>75.963364999999996</v>
      </c>
      <c r="H26376" s="1">
        <v>44637</v>
      </c>
      <c r="I26376" s="2">
        <v>0.96875</v>
      </c>
      <c r="J26376" s="2">
        <v>0.97569444444444453</v>
      </c>
      <c r="K26376" t="s">
        <v>36</v>
      </c>
      <c r="L26376" t="s">
        <v>30</v>
      </c>
      <c r="M26376" t="s">
        <v>19</v>
      </c>
      <c r="N26376" t="s">
        <v>26</v>
      </c>
      <c r="O26376">
        <v>130</v>
      </c>
      <c r="P26376" t="s">
        <v>49</v>
      </c>
    </row>
    <row r="26377" spans="1:16" x14ac:dyDescent="0.3">
      <c r="A26377" t="s">
        <v>26427</v>
      </c>
      <c r="B26377">
        <v>33</v>
      </c>
      <c r="C26377">
        <v>4.7</v>
      </c>
      <c r="D26377">
        <v>23.333017000000002</v>
      </c>
      <c r="E26377">
        <v>85.3172</v>
      </c>
      <c r="F26377">
        <v>23.363016999999999</v>
      </c>
      <c r="G26377">
        <v>85.347200000000001</v>
      </c>
      <c r="H26377" s="1">
        <v>44656</v>
      </c>
      <c r="I26377" s="2">
        <v>0.78819444444444453</v>
      </c>
      <c r="J26377" s="2">
        <v>0.79513888888888884</v>
      </c>
      <c r="K26377" t="s">
        <v>29</v>
      </c>
      <c r="L26377" t="s">
        <v>33</v>
      </c>
      <c r="M26377" t="s">
        <v>19</v>
      </c>
      <c r="N26377" t="s">
        <v>26</v>
      </c>
      <c r="O26377">
        <v>135</v>
      </c>
      <c r="P26377" t="s">
        <v>34</v>
      </c>
    </row>
    <row r="26378" spans="1:16" x14ac:dyDescent="0.3">
      <c r="A26378" t="s">
        <v>26428</v>
      </c>
      <c r="B26378">
        <v>25</v>
      </c>
      <c r="C26378">
        <v>4.9000000000000004</v>
      </c>
      <c r="D26378">
        <v>21.175975000000001</v>
      </c>
      <c r="E26378">
        <v>72.795502999999997</v>
      </c>
      <c r="F26378">
        <v>21.305975</v>
      </c>
      <c r="G26378">
        <v>72.925503000000006</v>
      </c>
      <c r="H26378" s="1">
        <v>44632</v>
      </c>
      <c r="I26378" s="2">
        <v>0.94097222222222221</v>
      </c>
      <c r="J26378" s="2">
        <v>0.95138888888888884</v>
      </c>
      <c r="K26378" t="s">
        <v>23</v>
      </c>
      <c r="L26378" t="s">
        <v>30</v>
      </c>
      <c r="M26378" t="s">
        <v>19</v>
      </c>
      <c r="N26378" t="s">
        <v>26</v>
      </c>
      <c r="O26378">
        <v>50</v>
      </c>
      <c r="P26378" t="s">
        <v>81</v>
      </c>
    </row>
    <row r="26379" spans="1:16" x14ac:dyDescent="0.3">
      <c r="A26379" t="s">
        <v>26429</v>
      </c>
      <c r="B26379">
        <v>24</v>
      </c>
      <c r="C26379">
        <v>4.0999999999999996</v>
      </c>
      <c r="D26379">
        <v>13.026279000000001</v>
      </c>
      <c r="E26379">
        <v>80.174567999999994</v>
      </c>
      <c r="F26379">
        <v>13.076279</v>
      </c>
      <c r="G26379">
        <v>80.224568000000005</v>
      </c>
      <c r="H26379" s="1">
        <v>44633</v>
      </c>
      <c r="I26379" s="2">
        <v>0.92361111111111116</v>
      </c>
      <c r="J26379" s="2">
        <v>0.93055555555555547</v>
      </c>
      <c r="K26379" t="s">
        <v>56</v>
      </c>
      <c r="L26379" t="s">
        <v>30</v>
      </c>
      <c r="M26379" t="s">
        <v>19</v>
      </c>
      <c r="N26379" t="s">
        <v>104</v>
      </c>
      <c r="O26379">
        <v>85</v>
      </c>
      <c r="P26379" t="s">
        <v>27</v>
      </c>
    </row>
    <row r="26380" spans="1:16" x14ac:dyDescent="0.3">
      <c r="A26380" t="s">
        <v>26430</v>
      </c>
      <c r="B26380">
        <v>21</v>
      </c>
      <c r="C26380">
        <v>4.8</v>
      </c>
      <c r="D26380">
        <v>23.374877999999999</v>
      </c>
      <c r="E26380">
        <v>85.335739000000004</v>
      </c>
      <c r="F26380">
        <v>23.404878</v>
      </c>
      <c r="G26380">
        <v>85.365739000000005</v>
      </c>
      <c r="H26380" s="1">
        <v>44656</v>
      </c>
      <c r="I26380" s="2">
        <v>0.97916666666666663</v>
      </c>
      <c r="J26380" s="2">
        <v>0.98263888888888884</v>
      </c>
      <c r="K26380" t="s">
        <v>23</v>
      </c>
      <c r="L26380" t="s">
        <v>30</v>
      </c>
      <c r="M26380" t="s">
        <v>25</v>
      </c>
      <c r="N26380" t="s">
        <v>26</v>
      </c>
      <c r="O26380">
        <v>80</v>
      </c>
      <c r="P26380" t="s">
        <v>81</v>
      </c>
    </row>
    <row r="26381" spans="1:16" x14ac:dyDescent="0.3">
      <c r="A26381" t="s">
        <v>26431</v>
      </c>
      <c r="B26381">
        <v>38</v>
      </c>
      <c r="C26381">
        <v>4.5999999999999996</v>
      </c>
      <c r="D26381">
        <v>23.359033</v>
      </c>
      <c r="E26381">
        <v>85.325346999999994</v>
      </c>
      <c r="F26381">
        <v>23.409033000000001</v>
      </c>
      <c r="G26381">
        <v>85.375347000000005</v>
      </c>
      <c r="H26381" s="1">
        <v>44644</v>
      </c>
      <c r="I26381" s="2">
        <v>0.71875</v>
      </c>
      <c r="J26381" s="2">
        <v>0.72222222222222221</v>
      </c>
      <c r="K26381" t="s">
        <v>17</v>
      </c>
      <c r="L26381" t="s">
        <v>33</v>
      </c>
      <c r="M26381" t="s">
        <v>25</v>
      </c>
      <c r="N26381" t="s">
        <v>26</v>
      </c>
      <c r="O26381">
        <v>85</v>
      </c>
      <c r="P26381" t="s">
        <v>81</v>
      </c>
    </row>
    <row r="26382" spans="1:16" x14ac:dyDescent="0.3">
      <c r="A26382" t="s">
        <v>26432</v>
      </c>
      <c r="B26382">
        <v>24</v>
      </c>
      <c r="C26382">
        <v>4.5999999999999996</v>
      </c>
      <c r="D26382">
        <v>19.121998999999999</v>
      </c>
      <c r="E26382">
        <v>72.908493000000007</v>
      </c>
      <c r="F26382">
        <v>19.131999</v>
      </c>
      <c r="G26382">
        <v>72.918492999999998</v>
      </c>
      <c r="H26382" s="1">
        <v>44637</v>
      </c>
      <c r="I26382" s="2">
        <v>0.4826388888888889</v>
      </c>
      <c r="J26382" s="2">
        <v>0.48958333333333331</v>
      </c>
      <c r="K26382" t="s">
        <v>56</v>
      </c>
      <c r="L26382" t="s">
        <v>18</v>
      </c>
      <c r="M26382" t="s">
        <v>25</v>
      </c>
      <c r="N26382" t="s">
        <v>20</v>
      </c>
      <c r="O26382">
        <v>100</v>
      </c>
      <c r="P26382" t="s">
        <v>27</v>
      </c>
    </row>
    <row r="26383" spans="1:16" x14ac:dyDescent="0.3">
      <c r="A26383" t="s">
        <v>26433</v>
      </c>
      <c r="B26383">
        <v>28</v>
      </c>
      <c r="C26383">
        <v>4.7</v>
      </c>
      <c r="D26383">
        <v>26.913482999999999</v>
      </c>
      <c r="E26383">
        <v>75.803139000000002</v>
      </c>
      <c r="F26383">
        <v>26.993483000000001</v>
      </c>
      <c r="G26383">
        <v>75.883139</v>
      </c>
      <c r="H26383" s="1">
        <v>44638</v>
      </c>
      <c r="I26383" s="2">
        <v>0.99652777777777779</v>
      </c>
      <c r="J26383" s="2">
        <v>3.472222222222222E-3</v>
      </c>
      <c r="K26383" t="s">
        <v>17</v>
      </c>
      <c r="L26383" t="s">
        <v>30</v>
      </c>
      <c r="M26383" t="s">
        <v>19</v>
      </c>
      <c r="N26383" t="s">
        <v>26</v>
      </c>
      <c r="O26383">
        <v>125</v>
      </c>
      <c r="P26383" t="s">
        <v>51</v>
      </c>
    </row>
    <row r="26384" spans="1:16" x14ac:dyDescent="0.3">
      <c r="A26384" t="s">
        <v>26434</v>
      </c>
      <c r="B26384">
        <v>34</v>
      </c>
      <c r="C26384">
        <v>4.5</v>
      </c>
      <c r="D26384">
        <v>26.902328000000001</v>
      </c>
      <c r="E26384">
        <v>75.794257000000002</v>
      </c>
      <c r="F26384">
        <v>26.992328000000001</v>
      </c>
      <c r="G26384">
        <v>75.884257000000005</v>
      </c>
      <c r="H26384" s="1">
        <v>44645</v>
      </c>
      <c r="I26384" s="2">
        <v>0.93402777777777779</v>
      </c>
      <c r="J26384" s="2">
        <v>0.94444444444444453</v>
      </c>
      <c r="K26384" t="s">
        <v>56</v>
      </c>
      <c r="L26384" t="s">
        <v>30</v>
      </c>
      <c r="M26384" t="s">
        <v>19</v>
      </c>
      <c r="N26384" t="s">
        <v>26</v>
      </c>
      <c r="O26384">
        <v>120</v>
      </c>
      <c r="P26384" t="s">
        <v>111</v>
      </c>
    </row>
    <row r="26385" spans="1:16" x14ac:dyDescent="0.3">
      <c r="A26385" t="s">
        <v>26435</v>
      </c>
      <c r="B26385">
        <v>28</v>
      </c>
      <c r="C26385">
        <v>5</v>
      </c>
      <c r="D26385">
        <v>26.846156000000001</v>
      </c>
      <c r="E26385">
        <v>75.802300000000002</v>
      </c>
      <c r="F26385">
        <v>26.906155999999999</v>
      </c>
      <c r="G26385">
        <v>75.862300000000005</v>
      </c>
      <c r="H26385" s="1">
        <v>44627</v>
      </c>
      <c r="I26385" s="2">
        <v>0.82638888888888884</v>
      </c>
      <c r="J26385" s="2">
        <v>0.83333333333333337</v>
      </c>
      <c r="K26385" t="s">
        <v>36</v>
      </c>
      <c r="L26385" t="s">
        <v>24</v>
      </c>
      <c r="M26385" t="s">
        <v>19</v>
      </c>
      <c r="N26385" t="s">
        <v>26</v>
      </c>
      <c r="O26385">
        <v>125</v>
      </c>
      <c r="P26385" t="s">
        <v>51</v>
      </c>
    </row>
    <row r="26386" spans="1:16" x14ac:dyDescent="0.3">
      <c r="A26386" t="s">
        <v>26436</v>
      </c>
      <c r="B26386">
        <v>28</v>
      </c>
      <c r="C26386">
        <v>4.9000000000000004</v>
      </c>
      <c r="D26386">
        <v>17.433809</v>
      </c>
      <c r="E26386">
        <v>78.386743999999993</v>
      </c>
      <c r="F26386">
        <v>17.493808999999999</v>
      </c>
      <c r="G26386">
        <v>78.446743999999995</v>
      </c>
      <c r="H26386" s="1">
        <v>44654</v>
      </c>
      <c r="I26386" s="2">
        <v>0.81597222222222221</v>
      </c>
      <c r="J26386" s="2">
        <v>0.82291666666666663</v>
      </c>
      <c r="K26386" t="s">
        <v>36</v>
      </c>
      <c r="L26386" t="s">
        <v>24</v>
      </c>
      <c r="M26386" t="s">
        <v>53</v>
      </c>
      <c r="N26386" t="s">
        <v>26</v>
      </c>
      <c r="O26386">
        <v>145</v>
      </c>
      <c r="P26386" t="s">
        <v>51</v>
      </c>
    </row>
    <row r="26387" spans="1:16" x14ac:dyDescent="0.3">
      <c r="A26387" t="s">
        <v>26437</v>
      </c>
      <c r="B26387">
        <v>26</v>
      </c>
      <c r="C26387">
        <v>5</v>
      </c>
      <c r="D26387">
        <v>12.975996</v>
      </c>
      <c r="E26387">
        <v>80.221897999999996</v>
      </c>
      <c r="F26387">
        <v>13.005996</v>
      </c>
      <c r="G26387">
        <v>80.251897999999997</v>
      </c>
      <c r="H26387" s="1">
        <v>44629</v>
      </c>
      <c r="I26387" s="2">
        <v>0.96527777777777779</v>
      </c>
      <c r="J26387" s="2">
        <v>0.97222222222222221</v>
      </c>
      <c r="K26387" t="s">
        <v>29</v>
      </c>
      <c r="L26387" t="s">
        <v>30</v>
      </c>
      <c r="M26387" t="s">
        <v>25</v>
      </c>
      <c r="N26387" t="s">
        <v>26</v>
      </c>
      <c r="O26387">
        <v>75</v>
      </c>
      <c r="P26387" t="s">
        <v>114</v>
      </c>
    </row>
    <row r="26388" spans="1:16" x14ac:dyDescent="0.3">
      <c r="A26388" t="s">
        <v>26438</v>
      </c>
      <c r="B26388">
        <v>38</v>
      </c>
      <c r="C26388">
        <v>4.7</v>
      </c>
      <c r="D26388">
        <v>22.311357999999998</v>
      </c>
      <c r="E26388">
        <v>73.164798000000005</v>
      </c>
      <c r="F26388">
        <v>22.361357999999999</v>
      </c>
      <c r="G26388">
        <v>73.214798000000002</v>
      </c>
      <c r="H26388" s="1">
        <v>44629</v>
      </c>
      <c r="I26388" s="2">
        <v>0.84027777777777779</v>
      </c>
      <c r="J26388" s="2">
        <v>0.84722222222222221</v>
      </c>
      <c r="K26388" t="s">
        <v>40</v>
      </c>
      <c r="L26388" t="s">
        <v>24</v>
      </c>
      <c r="M26388" t="s">
        <v>53</v>
      </c>
      <c r="N26388" t="s">
        <v>26</v>
      </c>
      <c r="O26388">
        <v>39</v>
      </c>
      <c r="P26388" t="s">
        <v>57</v>
      </c>
    </row>
    <row r="26389" spans="1:16" x14ac:dyDescent="0.3">
      <c r="A26389" t="s">
        <v>26439</v>
      </c>
      <c r="B26389">
        <v>31</v>
      </c>
      <c r="C26389">
        <v>4.5</v>
      </c>
      <c r="D26389">
        <v>21.160437000000002</v>
      </c>
      <c r="E26389">
        <v>72.774208999999999</v>
      </c>
      <c r="F26389">
        <v>21.190436999999999</v>
      </c>
      <c r="G26389">
        <v>72.804209</v>
      </c>
      <c r="H26389" s="1">
        <v>44639</v>
      </c>
      <c r="I26389" s="2">
        <v>0.90972222222222221</v>
      </c>
      <c r="J26389" s="2">
        <v>0.91666666666666663</v>
      </c>
      <c r="K26389" t="s">
        <v>23</v>
      </c>
      <c r="L26389" t="s">
        <v>24</v>
      </c>
      <c r="M26389" t="s">
        <v>19</v>
      </c>
      <c r="N26389" t="s">
        <v>26</v>
      </c>
      <c r="O26389">
        <v>130</v>
      </c>
      <c r="P26389" t="s">
        <v>34</v>
      </c>
    </row>
    <row r="26390" spans="1:16" x14ac:dyDescent="0.3">
      <c r="A26390" t="s">
        <v>26440</v>
      </c>
      <c r="B26390">
        <v>29</v>
      </c>
      <c r="C26390">
        <v>4.7</v>
      </c>
      <c r="D26390">
        <v>23.359407000000001</v>
      </c>
      <c r="E26390">
        <v>85.325055000000006</v>
      </c>
      <c r="F26390">
        <v>23.449407000000001</v>
      </c>
      <c r="G26390">
        <v>85.415054999999995</v>
      </c>
      <c r="H26390" s="1">
        <v>44657</v>
      </c>
      <c r="I26390" s="2">
        <v>0.84027777777777779</v>
      </c>
      <c r="J26390" s="2">
        <v>0.85069444444444453</v>
      </c>
      <c r="K26390" t="s">
        <v>36</v>
      </c>
      <c r="L26390" t="s">
        <v>24</v>
      </c>
      <c r="M26390" t="s">
        <v>19</v>
      </c>
      <c r="N26390" t="s">
        <v>26</v>
      </c>
      <c r="O26390">
        <v>200</v>
      </c>
      <c r="P26390" t="s">
        <v>27</v>
      </c>
    </row>
    <row r="26391" spans="1:16" x14ac:dyDescent="0.3">
      <c r="A26391" t="s">
        <v>26441</v>
      </c>
      <c r="B26391">
        <v>20</v>
      </c>
      <c r="C26391">
        <v>5</v>
      </c>
      <c r="D26391">
        <v>23.416792000000001</v>
      </c>
      <c r="E26391">
        <v>85.316841999999994</v>
      </c>
      <c r="F26391">
        <v>23.446791999999999</v>
      </c>
      <c r="G26391">
        <v>85.346841999999995</v>
      </c>
      <c r="H26391" s="1">
        <v>44648</v>
      </c>
      <c r="I26391" s="2">
        <v>0.90625</v>
      </c>
      <c r="J26391" s="2">
        <v>0.90972222222222221</v>
      </c>
      <c r="K26391" t="s">
        <v>23</v>
      </c>
      <c r="L26391" t="s">
        <v>24</v>
      </c>
      <c r="M26391" t="s">
        <v>25</v>
      </c>
      <c r="N26391" t="s">
        <v>26</v>
      </c>
      <c r="O26391">
        <v>130</v>
      </c>
      <c r="P26391" t="s">
        <v>21</v>
      </c>
    </row>
    <row r="26392" spans="1:16" x14ac:dyDescent="0.3">
      <c r="A26392" t="s">
        <v>26442</v>
      </c>
      <c r="B26392">
        <v>22</v>
      </c>
      <c r="C26392">
        <v>4.5</v>
      </c>
      <c r="D26392">
        <v>15.49395</v>
      </c>
      <c r="E26392">
        <v>73.827422999999996</v>
      </c>
      <c r="F26392">
        <v>15.523949999999999</v>
      </c>
      <c r="G26392">
        <v>73.857422999999997</v>
      </c>
      <c r="H26392" s="1">
        <v>44607</v>
      </c>
      <c r="I26392" s="2">
        <v>0.90625</v>
      </c>
      <c r="J26392" s="2">
        <v>0.90972222222222221</v>
      </c>
      <c r="K26392" t="s">
        <v>17</v>
      </c>
      <c r="L26392" t="s">
        <v>24</v>
      </c>
      <c r="M26392" t="s">
        <v>25</v>
      </c>
      <c r="N26392" t="s">
        <v>26</v>
      </c>
      <c r="O26392">
        <v>55</v>
      </c>
      <c r="P26392" t="s">
        <v>21</v>
      </c>
    </row>
    <row r="26393" spans="1:16" x14ac:dyDescent="0.3">
      <c r="A26393" t="s">
        <v>26443</v>
      </c>
      <c r="B26393">
        <v>20</v>
      </c>
      <c r="C26393">
        <v>4.8</v>
      </c>
      <c r="D26393">
        <v>12.933284</v>
      </c>
      <c r="E26393">
        <v>77.615427999999994</v>
      </c>
      <c r="F26393">
        <v>12.963284</v>
      </c>
      <c r="G26393">
        <v>77.645427999999995</v>
      </c>
      <c r="H26393" s="1">
        <v>44654</v>
      </c>
      <c r="I26393" s="2">
        <v>0.90972222222222221</v>
      </c>
      <c r="J26393" s="2">
        <v>0.91319444444444453</v>
      </c>
      <c r="K26393" t="s">
        <v>36</v>
      </c>
      <c r="L26393" t="s">
        <v>24</v>
      </c>
      <c r="M26393" t="s">
        <v>19</v>
      </c>
      <c r="N26393" t="s">
        <v>26</v>
      </c>
      <c r="O26393">
        <v>130</v>
      </c>
      <c r="P26393" t="s">
        <v>21</v>
      </c>
    </row>
    <row r="26394" spans="1:16" x14ac:dyDescent="0.3">
      <c r="A26394" t="s">
        <v>26444</v>
      </c>
      <c r="B26394">
        <v>30</v>
      </c>
      <c r="C26394">
        <v>4.9000000000000004</v>
      </c>
      <c r="D26394">
        <v>26.471529</v>
      </c>
      <c r="E26394">
        <v>80.313457999999997</v>
      </c>
      <c r="F26394">
        <v>26.491529</v>
      </c>
      <c r="G26394">
        <v>80.333457999999993</v>
      </c>
      <c r="H26394" s="1">
        <v>44609</v>
      </c>
      <c r="I26394" s="2">
        <v>0.35416666666666669</v>
      </c>
      <c r="J26394" s="2">
        <v>0.3576388888888889</v>
      </c>
      <c r="K26394" t="s">
        <v>23</v>
      </c>
      <c r="L26394" t="s">
        <v>30</v>
      </c>
      <c r="M26394" t="s">
        <v>19</v>
      </c>
      <c r="N26394" t="s">
        <v>26</v>
      </c>
      <c r="O26394">
        <v>115</v>
      </c>
      <c r="P26394" t="s">
        <v>27</v>
      </c>
    </row>
    <row r="26395" spans="1:16" x14ac:dyDescent="0.3">
      <c r="A26395" t="s">
        <v>26445</v>
      </c>
      <c r="B26395">
        <v>37</v>
      </c>
      <c r="C26395">
        <v>4.5</v>
      </c>
      <c r="D26395">
        <v>0</v>
      </c>
      <c r="E26395">
        <v>0</v>
      </c>
      <c r="F26395">
        <v>0.01</v>
      </c>
      <c r="G26395">
        <v>0.01</v>
      </c>
      <c r="H26395" s="1">
        <v>44654</v>
      </c>
      <c r="I26395" s="2">
        <v>0.36805555555555558</v>
      </c>
      <c r="J26395" s="2">
        <v>0.37152777777777773</v>
      </c>
      <c r="K26395" t="s">
        <v>36</v>
      </c>
      <c r="L26395" t="s">
        <v>30</v>
      </c>
      <c r="M26395" t="s">
        <v>19</v>
      </c>
      <c r="N26395" t="s">
        <v>26</v>
      </c>
      <c r="O26395">
        <v>75</v>
      </c>
      <c r="P26395" t="s">
        <v>34</v>
      </c>
    </row>
    <row r="26396" spans="1:16" x14ac:dyDescent="0.3">
      <c r="A26396" t="s">
        <v>26446</v>
      </c>
      <c r="B26396">
        <v>26</v>
      </c>
      <c r="C26396">
        <v>4.7</v>
      </c>
      <c r="D26396">
        <v>23.374877999999999</v>
      </c>
      <c r="E26396">
        <v>85.335739000000004</v>
      </c>
      <c r="F26396">
        <v>23.444877999999999</v>
      </c>
      <c r="G26396">
        <v>85.405738999999997</v>
      </c>
      <c r="H26396" s="1">
        <v>44640</v>
      </c>
      <c r="I26396" s="2">
        <v>0.93402777777777779</v>
      </c>
      <c r="J26396" s="2">
        <v>0.9375</v>
      </c>
      <c r="K26396" t="s">
        <v>29</v>
      </c>
      <c r="L26396" t="s">
        <v>30</v>
      </c>
      <c r="M26396" t="s">
        <v>19</v>
      </c>
      <c r="N26396" t="s">
        <v>104</v>
      </c>
      <c r="O26396">
        <v>110</v>
      </c>
      <c r="P26396" t="s">
        <v>49</v>
      </c>
    </row>
    <row r="26397" spans="1:16" x14ac:dyDescent="0.3">
      <c r="A26397" t="s">
        <v>26447</v>
      </c>
      <c r="B26397">
        <v>29</v>
      </c>
      <c r="C26397">
        <v>4.7</v>
      </c>
      <c r="D26397">
        <v>23.234631</v>
      </c>
      <c r="E26397">
        <v>77.401662999999999</v>
      </c>
      <c r="F26397">
        <v>23.284631000000001</v>
      </c>
      <c r="G26397">
        <v>77.451662999999996</v>
      </c>
      <c r="H26397" s="1">
        <v>44607</v>
      </c>
      <c r="I26397" s="2">
        <v>0.76388888888888884</v>
      </c>
      <c r="J26397" s="2">
        <v>0.77083333333333337</v>
      </c>
      <c r="K26397" t="s">
        <v>36</v>
      </c>
      <c r="L26397" t="s">
        <v>33</v>
      </c>
      <c r="M26397" t="s">
        <v>19</v>
      </c>
      <c r="N26397" t="s">
        <v>104</v>
      </c>
      <c r="O26397">
        <v>50</v>
      </c>
      <c r="P26397" t="s">
        <v>27</v>
      </c>
    </row>
    <row r="26398" spans="1:16" x14ac:dyDescent="0.3">
      <c r="A26398" t="s">
        <v>26448</v>
      </c>
      <c r="B26398">
        <v>30</v>
      </c>
      <c r="C26398">
        <v>4.5</v>
      </c>
      <c r="D26398">
        <v>19.065837999999999</v>
      </c>
      <c r="E26398">
        <v>72.832657999999995</v>
      </c>
      <c r="F26398">
        <v>19.135838</v>
      </c>
      <c r="G26398">
        <v>72.902658000000002</v>
      </c>
      <c r="H26398" s="1">
        <v>44636</v>
      </c>
      <c r="I26398" s="2">
        <v>0.96875</v>
      </c>
      <c r="J26398" s="2">
        <v>0.97222222222222221</v>
      </c>
      <c r="K26398" t="s">
        <v>29</v>
      </c>
      <c r="L26398" t="s">
        <v>30</v>
      </c>
      <c r="M26398" t="s">
        <v>19</v>
      </c>
      <c r="N26398" t="s">
        <v>20</v>
      </c>
      <c r="O26398">
        <v>100</v>
      </c>
      <c r="P26398" t="s">
        <v>81</v>
      </c>
    </row>
    <row r="26399" spans="1:16" x14ac:dyDescent="0.3">
      <c r="A26399" t="s">
        <v>26449</v>
      </c>
      <c r="B26399">
        <v>27</v>
      </c>
      <c r="C26399">
        <v>4.3</v>
      </c>
      <c r="D26399">
        <v>22.728162999999999</v>
      </c>
      <c r="E26399">
        <v>75.884212000000005</v>
      </c>
      <c r="F26399">
        <v>22.838163000000002</v>
      </c>
      <c r="G26399">
        <v>75.994212000000005</v>
      </c>
      <c r="H26399" s="1">
        <v>44657</v>
      </c>
      <c r="I26399" s="2">
        <v>0.89583333333333337</v>
      </c>
      <c r="J26399" s="2">
        <v>0.89930555555555547</v>
      </c>
      <c r="K26399" t="s">
        <v>56</v>
      </c>
      <c r="L26399" t="s">
        <v>24</v>
      </c>
      <c r="M26399" t="s">
        <v>19</v>
      </c>
      <c r="N26399" t="s">
        <v>26</v>
      </c>
      <c r="O26399">
        <v>175</v>
      </c>
      <c r="P26399" t="s">
        <v>51</v>
      </c>
    </row>
    <row r="26400" spans="1:16" x14ac:dyDescent="0.3">
      <c r="A26400" t="s">
        <v>26450</v>
      </c>
      <c r="B26400">
        <v>37</v>
      </c>
      <c r="C26400">
        <v>4.8</v>
      </c>
      <c r="D26400">
        <v>19.103249000000002</v>
      </c>
      <c r="E26400">
        <v>72.846749000000003</v>
      </c>
      <c r="F26400">
        <v>19.113249</v>
      </c>
      <c r="G26400">
        <v>72.856748999999994</v>
      </c>
      <c r="H26400" s="1">
        <v>44621</v>
      </c>
      <c r="I26400" s="2">
        <v>0.40972222222222227</v>
      </c>
      <c r="J26400" s="2">
        <v>0.41666666666666669</v>
      </c>
      <c r="K26400" t="s">
        <v>29</v>
      </c>
      <c r="L26400" t="s">
        <v>30</v>
      </c>
      <c r="M26400" t="s">
        <v>25</v>
      </c>
      <c r="N26400" t="s">
        <v>26</v>
      </c>
      <c r="O26400">
        <v>105</v>
      </c>
      <c r="P26400" t="s">
        <v>81</v>
      </c>
    </row>
    <row r="26401" spans="1:16" x14ac:dyDescent="0.3">
      <c r="A26401" t="s">
        <v>26451</v>
      </c>
      <c r="B26401">
        <v>26</v>
      </c>
      <c r="C26401">
        <v>4.5</v>
      </c>
      <c r="D26401">
        <v>19.109300000000001</v>
      </c>
      <c r="E26401">
        <v>72.825451000000001</v>
      </c>
      <c r="F26401">
        <v>19.129300000000001</v>
      </c>
      <c r="G26401">
        <v>72.845450999999997</v>
      </c>
      <c r="H26401" s="1">
        <v>44631</v>
      </c>
      <c r="I26401" s="2">
        <v>0.49305555555555558</v>
      </c>
      <c r="J26401" s="2">
        <v>0.50347222222222221</v>
      </c>
      <c r="K26401" t="s">
        <v>17</v>
      </c>
      <c r="L26401" t="s">
        <v>18</v>
      </c>
      <c r="M26401" t="s">
        <v>53</v>
      </c>
      <c r="N26401" t="s">
        <v>26</v>
      </c>
      <c r="O26401">
        <v>70</v>
      </c>
      <c r="P26401" t="s">
        <v>114</v>
      </c>
    </row>
    <row r="26402" spans="1:16" x14ac:dyDescent="0.3">
      <c r="A26402" t="s">
        <v>26452</v>
      </c>
      <c r="B26402">
        <v>31</v>
      </c>
      <c r="C26402">
        <v>4.5999999999999996</v>
      </c>
      <c r="D26402">
        <v>19.223839999999999</v>
      </c>
      <c r="E26402">
        <v>72.841346999999999</v>
      </c>
      <c r="F26402">
        <v>19.233840000000001</v>
      </c>
      <c r="G26402">
        <v>72.851347000000004</v>
      </c>
      <c r="H26402" s="1">
        <v>44650</v>
      </c>
      <c r="I26402" s="2">
        <v>0.41319444444444442</v>
      </c>
      <c r="J26402" s="2">
        <v>0.4201388888888889</v>
      </c>
      <c r="K26402" t="s">
        <v>40</v>
      </c>
      <c r="L26402" t="s">
        <v>30</v>
      </c>
      <c r="M26402" t="s">
        <v>25</v>
      </c>
      <c r="N26402" t="s">
        <v>20</v>
      </c>
      <c r="O26402">
        <v>95</v>
      </c>
      <c r="P26402" t="s">
        <v>54</v>
      </c>
    </row>
    <row r="26403" spans="1:16" x14ac:dyDescent="0.3">
      <c r="A26403" t="s">
        <v>26453</v>
      </c>
      <c r="B26403">
        <v>31</v>
      </c>
      <c r="C26403">
        <v>5</v>
      </c>
      <c r="D26403">
        <v>12.934179</v>
      </c>
      <c r="E26403">
        <v>77.615797000000001</v>
      </c>
      <c r="F26403">
        <v>12.994179000000001</v>
      </c>
      <c r="G26403">
        <v>77.675797000000003</v>
      </c>
      <c r="H26403" s="1">
        <v>44629</v>
      </c>
      <c r="I26403" s="2">
        <v>0.87152777777777779</v>
      </c>
      <c r="J26403" s="2">
        <v>0.88194444444444453</v>
      </c>
      <c r="K26403" t="s">
        <v>23</v>
      </c>
      <c r="L26403" t="s">
        <v>24</v>
      </c>
      <c r="M26403" t="s">
        <v>19</v>
      </c>
      <c r="N26403" t="s">
        <v>26</v>
      </c>
      <c r="O26403">
        <v>135</v>
      </c>
      <c r="P26403" t="s">
        <v>81</v>
      </c>
    </row>
    <row r="26404" spans="1:16" x14ac:dyDescent="0.3">
      <c r="A26404" t="s">
        <v>26454</v>
      </c>
      <c r="B26404">
        <v>25</v>
      </c>
      <c r="C26404">
        <v>5</v>
      </c>
      <c r="D26404">
        <v>12.3085</v>
      </c>
      <c r="E26404">
        <v>76.665807999999998</v>
      </c>
      <c r="F26404">
        <v>12.3285</v>
      </c>
      <c r="G26404">
        <v>76.685807999999994</v>
      </c>
      <c r="H26404" s="1">
        <v>44623</v>
      </c>
      <c r="I26404" s="2">
        <v>0.5</v>
      </c>
      <c r="J26404" s="2">
        <v>0.51041666666666663</v>
      </c>
      <c r="K26404" t="s">
        <v>23</v>
      </c>
      <c r="L26404" t="s">
        <v>18</v>
      </c>
      <c r="M26404" t="s">
        <v>19</v>
      </c>
      <c r="N26404" t="s">
        <v>26</v>
      </c>
      <c r="O26404">
        <v>175</v>
      </c>
      <c r="P26404" t="s">
        <v>51</v>
      </c>
    </row>
    <row r="26405" spans="1:16" x14ac:dyDescent="0.3">
      <c r="A26405" t="s">
        <v>26455</v>
      </c>
      <c r="B26405">
        <v>35</v>
      </c>
      <c r="C26405">
        <v>4.8</v>
      </c>
      <c r="D26405">
        <v>21.175104000000001</v>
      </c>
      <c r="E26405">
        <v>72.804342000000005</v>
      </c>
      <c r="F26405">
        <v>21.205103999999999</v>
      </c>
      <c r="G26405">
        <v>72.834342000000007</v>
      </c>
      <c r="H26405" s="1">
        <v>44641</v>
      </c>
      <c r="I26405" s="2">
        <v>0.86458333333333337</v>
      </c>
      <c r="J26405" s="2">
        <v>0.875</v>
      </c>
      <c r="K26405" t="s">
        <v>23</v>
      </c>
      <c r="L26405" t="s">
        <v>24</v>
      </c>
      <c r="M26405" t="s">
        <v>19</v>
      </c>
      <c r="N26405" t="s">
        <v>26</v>
      </c>
      <c r="O26405">
        <v>145</v>
      </c>
      <c r="P26405" t="s">
        <v>81</v>
      </c>
    </row>
    <row r="26406" spans="1:16" x14ac:dyDescent="0.3">
      <c r="A26406" t="s">
        <v>26456</v>
      </c>
      <c r="B26406">
        <v>37</v>
      </c>
      <c r="C26406">
        <v>4.3</v>
      </c>
      <c r="D26406">
        <v>0</v>
      </c>
      <c r="E26406">
        <v>0</v>
      </c>
      <c r="F26406">
        <v>7.0000000000000007E-2</v>
      </c>
      <c r="G26406">
        <v>7.0000000000000007E-2</v>
      </c>
      <c r="H26406" s="1">
        <v>44630</v>
      </c>
      <c r="I26406" s="2">
        <v>0.73611111111111116</v>
      </c>
      <c r="J26406" s="2">
        <v>0.74652777777777779</v>
      </c>
      <c r="K26406" t="s">
        <v>17</v>
      </c>
      <c r="L26406" t="s">
        <v>33</v>
      </c>
      <c r="M26406" t="s">
        <v>19</v>
      </c>
      <c r="N26406" t="s">
        <v>26</v>
      </c>
      <c r="O26406">
        <v>160</v>
      </c>
      <c r="P26406" t="s">
        <v>114</v>
      </c>
    </row>
    <row r="26407" spans="1:16" x14ac:dyDescent="0.3">
      <c r="A26407" t="s">
        <v>26457</v>
      </c>
      <c r="B26407">
        <v>27</v>
      </c>
      <c r="C26407">
        <v>5</v>
      </c>
      <c r="D26407">
        <v>26.905190000000001</v>
      </c>
      <c r="E26407">
        <v>75.810753000000005</v>
      </c>
      <c r="F26407">
        <v>26.96519</v>
      </c>
      <c r="G26407">
        <v>75.870752999999993</v>
      </c>
      <c r="H26407" s="1">
        <v>44650</v>
      </c>
      <c r="I26407" s="2">
        <v>0.97222222222222221</v>
      </c>
      <c r="J26407" s="2">
        <v>0.97569444444444453</v>
      </c>
      <c r="K26407" t="s">
        <v>40</v>
      </c>
      <c r="L26407" t="s">
        <v>30</v>
      </c>
      <c r="M26407" t="s">
        <v>25</v>
      </c>
      <c r="N26407" t="s">
        <v>26</v>
      </c>
      <c r="O26407">
        <v>65</v>
      </c>
      <c r="P26407" t="s">
        <v>21</v>
      </c>
    </row>
    <row r="26408" spans="1:16" x14ac:dyDescent="0.3">
      <c r="A26408" t="s">
        <v>26458</v>
      </c>
      <c r="B26408">
        <v>20</v>
      </c>
      <c r="C26408">
        <v>4.2</v>
      </c>
      <c r="D26408">
        <v>12.972531999999999</v>
      </c>
      <c r="E26408">
        <v>77.608179000000007</v>
      </c>
      <c r="F26408">
        <v>13.042532</v>
      </c>
      <c r="G26408">
        <v>77.678179</v>
      </c>
      <c r="H26408" s="1">
        <v>44624</v>
      </c>
      <c r="I26408" s="2">
        <v>0.74305555555555547</v>
      </c>
      <c r="J26408" s="2">
        <v>0.75</v>
      </c>
      <c r="K26408" t="s">
        <v>36</v>
      </c>
      <c r="L26408" t="s">
        <v>33</v>
      </c>
      <c r="M26408" t="s">
        <v>19</v>
      </c>
      <c r="N26408" t="s">
        <v>26</v>
      </c>
      <c r="O26408">
        <v>155</v>
      </c>
      <c r="P26408" t="s">
        <v>37</v>
      </c>
    </row>
    <row r="26409" spans="1:16" x14ac:dyDescent="0.3">
      <c r="A26409" t="s">
        <v>26459</v>
      </c>
      <c r="B26409">
        <v>30</v>
      </c>
      <c r="C26409">
        <v>4.7</v>
      </c>
      <c r="D26409">
        <v>11.016298000000001</v>
      </c>
      <c r="E26409">
        <v>76.972076000000001</v>
      </c>
      <c r="F26409">
        <v>11.066298</v>
      </c>
      <c r="G26409">
        <v>77.022075999999998</v>
      </c>
      <c r="H26409" s="1">
        <v>44637</v>
      </c>
      <c r="I26409" s="2">
        <v>0.80555555555555547</v>
      </c>
      <c r="J26409" s="2">
        <v>0.81597222222222221</v>
      </c>
      <c r="K26409" t="s">
        <v>40</v>
      </c>
      <c r="L26409" t="s">
        <v>24</v>
      </c>
      <c r="M26409" t="s">
        <v>19</v>
      </c>
      <c r="N26409" t="s">
        <v>26</v>
      </c>
      <c r="O26409">
        <v>135</v>
      </c>
      <c r="P26409" t="s">
        <v>21</v>
      </c>
    </row>
    <row r="26410" spans="1:16" x14ac:dyDescent="0.3">
      <c r="A26410" t="s">
        <v>26460</v>
      </c>
      <c r="B26410">
        <v>24</v>
      </c>
      <c r="C26410">
        <v>4.8</v>
      </c>
      <c r="D26410">
        <v>26.849595999999998</v>
      </c>
      <c r="E26410">
        <v>75.800511999999998</v>
      </c>
      <c r="F26410">
        <v>26.919595999999999</v>
      </c>
      <c r="G26410">
        <v>75.870512000000005</v>
      </c>
      <c r="H26410" s="1">
        <v>44632</v>
      </c>
      <c r="I26410" s="2">
        <v>0.89930555555555547</v>
      </c>
      <c r="J26410" s="2">
        <v>0.90972222222222221</v>
      </c>
      <c r="K26410" t="s">
        <v>29</v>
      </c>
      <c r="L26410" t="s">
        <v>24</v>
      </c>
      <c r="M26410" t="s">
        <v>25</v>
      </c>
      <c r="N26410" t="s">
        <v>26</v>
      </c>
      <c r="O26410">
        <v>105</v>
      </c>
      <c r="P26410" t="s">
        <v>47</v>
      </c>
    </row>
    <row r="26411" spans="1:16" x14ac:dyDescent="0.3">
      <c r="A26411" t="s">
        <v>26461</v>
      </c>
      <c r="B26411">
        <v>30</v>
      </c>
      <c r="C26411">
        <v>4.2</v>
      </c>
      <c r="D26411">
        <v>18.546946999999999</v>
      </c>
      <c r="E26411">
        <v>73.900626000000003</v>
      </c>
      <c r="F26411">
        <v>18.636946999999999</v>
      </c>
      <c r="G26411">
        <v>73.990626000000006</v>
      </c>
      <c r="H26411" s="1">
        <v>44626</v>
      </c>
      <c r="I26411" s="2">
        <v>0.84375</v>
      </c>
      <c r="J26411" s="2">
        <v>0.85416666666666663</v>
      </c>
      <c r="K26411" t="s">
        <v>17</v>
      </c>
      <c r="L26411" t="s">
        <v>24</v>
      </c>
      <c r="M26411" t="s">
        <v>19</v>
      </c>
      <c r="N26411" t="s">
        <v>20</v>
      </c>
      <c r="O26411">
        <v>185</v>
      </c>
      <c r="P26411" t="s">
        <v>111</v>
      </c>
    </row>
    <row r="26412" spans="1:16" x14ac:dyDescent="0.3">
      <c r="A26412" t="s">
        <v>26462</v>
      </c>
      <c r="B26412">
        <v>33</v>
      </c>
      <c r="C26412">
        <v>4.0999999999999996</v>
      </c>
      <c r="D26412">
        <v>13.005801</v>
      </c>
      <c r="E26412">
        <v>80.250743999999997</v>
      </c>
      <c r="F26412">
        <v>13.135801000000001</v>
      </c>
      <c r="G26412">
        <v>80.380744000000007</v>
      </c>
      <c r="H26412" s="1">
        <v>44638</v>
      </c>
      <c r="I26412" s="2">
        <v>0.88888888888888884</v>
      </c>
      <c r="J26412" s="2">
        <v>0.89583333333333337</v>
      </c>
      <c r="K26412" t="s">
        <v>40</v>
      </c>
      <c r="L26412" t="s">
        <v>24</v>
      </c>
      <c r="M26412" t="s">
        <v>19</v>
      </c>
      <c r="N26412" t="s">
        <v>26</v>
      </c>
      <c r="O26412">
        <v>235</v>
      </c>
      <c r="P26412" t="s">
        <v>54</v>
      </c>
    </row>
    <row r="26413" spans="1:16" x14ac:dyDescent="0.3">
      <c r="A26413" t="s">
        <v>26463</v>
      </c>
      <c r="B26413">
        <v>31</v>
      </c>
      <c r="C26413">
        <v>4.7</v>
      </c>
      <c r="D26413">
        <v>21.149833999999998</v>
      </c>
      <c r="E26413">
        <v>72.778666000000001</v>
      </c>
      <c r="F26413">
        <v>21.189834000000001</v>
      </c>
      <c r="G26413">
        <v>72.818665999999993</v>
      </c>
      <c r="H26413" s="1">
        <v>44654</v>
      </c>
      <c r="I26413" s="2">
        <v>0.65625</v>
      </c>
      <c r="J26413" s="2">
        <v>0.66666666666666663</v>
      </c>
      <c r="K26413" t="s">
        <v>17</v>
      </c>
      <c r="L26413" t="s">
        <v>33</v>
      </c>
      <c r="M26413" t="s">
        <v>19</v>
      </c>
      <c r="N26413" t="s">
        <v>26</v>
      </c>
      <c r="O26413">
        <v>100</v>
      </c>
      <c r="P26413" t="s">
        <v>37</v>
      </c>
    </row>
    <row r="26414" spans="1:16" x14ac:dyDescent="0.3">
      <c r="A26414" t="s">
        <v>26464</v>
      </c>
      <c r="B26414">
        <v>37</v>
      </c>
      <c r="C26414">
        <v>4</v>
      </c>
      <c r="D26414">
        <v>13.081878</v>
      </c>
      <c r="E26414">
        <v>80.248519000000002</v>
      </c>
      <c r="F26414">
        <v>13.121878000000001</v>
      </c>
      <c r="G26414">
        <v>80.288518999999994</v>
      </c>
      <c r="H26414" s="1">
        <v>44631</v>
      </c>
      <c r="I26414" s="2">
        <v>0.60763888888888895</v>
      </c>
      <c r="J26414" s="2">
        <v>0.61111111111111105</v>
      </c>
      <c r="K26414" t="s">
        <v>56</v>
      </c>
      <c r="L26414" t="s">
        <v>18</v>
      </c>
      <c r="M26414" t="s">
        <v>25</v>
      </c>
      <c r="N26414" t="s">
        <v>26</v>
      </c>
      <c r="O26414">
        <v>33</v>
      </c>
      <c r="P26414" t="s">
        <v>57</v>
      </c>
    </row>
    <row r="26415" spans="1:16" x14ac:dyDescent="0.3">
      <c r="A26415" t="s">
        <v>26465</v>
      </c>
      <c r="B26415">
        <v>22</v>
      </c>
      <c r="C26415">
        <v>4.5</v>
      </c>
      <c r="D26415">
        <v>13.045479</v>
      </c>
      <c r="E26415">
        <v>80.233109999999996</v>
      </c>
      <c r="F26415">
        <v>13.135479</v>
      </c>
      <c r="G26415">
        <v>80.32311</v>
      </c>
      <c r="H26415" s="1">
        <v>44634</v>
      </c>
      <c r="I26415" s="2">
        <v>0.91666666666666663</v>
      </c>
      <c r="J26415" s="2">
        <v>0.92361111111111116</v>
      </c>
      <c r="K26415" t="s">
        <v>40</v>
      </c>
      <c r="L26415" t="s">
        <v>24</v>
      </c>
      <c r="M26415" t="s">
        <v>19</v>
      </c>
      <c r="N26415" t="s">
        <v>26</v>
      </c>
      <c r="O26415">
        <v>200</v>
      </c>
      <c r="P26415" t="s">
        <v>31</v>
      </c>
    </row>
    <row r="26416" spans="1:16" x14ac:dyDescent="0.3">
      <c r="A26416" t="s">
        <v>26466</v>
      </c>
      <c r="B26416">
        <v>27</v>
      </c>
      <c r="C26416">
        <v>4.7</v>
      </c>
      <c r="D26416">
        <v>26.471616999999998</v>
      </c>
      <c r="E26416">
        <v>80.313564</v>
      </c>
      <c r="F26416">
        <v>26.501617</v>
      </c>
      <c r="G26416">
        <v>80.343564000000001</v>
      </c>
      <c r="H26416" s="1">
        <v>44603</v>
      </c>
      <c r="I26416" s="2">
        <v>0.75694444444444453</v>
      </c>
      <c r="J26416" s="2">
        <v>0.76388888888888884</v>
      </c>
      <c r="K26416" t="s">
        <v>56</v>
      </c>
      <c r="L26416" t="s">
        <v>33</v>
      </c>
      <c r="M26416" t="s">
        <v>19</v>
      </c>
      <c r="N26416" t="s">
        <v>20</v>
      </c>
      <c r="O26416">
        <v>130</v>
      </c>
      <c r="P26416" t="s">
        <v>37</v>
      </c>
    </row>
    <row r="26417" spans="1:16" x14ac:dyDescent="0.3">
      <c r="A26417" t="s">
        <v>26467</v>
      </c>
      <c r="B26417">
        <v>23</v>
      </c>
      <c r="C26417">
        <v>4.5</v>
      </c>
      <c r="D26417">
        <v>0</v>
      </c>
      <c r="E26417">
        <v>0</v>
      </c>
      <c r="F26417">
        <v>0.02</v>
      </c>
      <c r="G26417">
        <v>0.02</v>
      </c>
      <c r="H26417" s="1">
        <v>44639</v>
      </c>
      <c r="I26417" s="2">
        <v>0.4375</v>
      </c>
      <c r="J26417" s="2">
        <v>0.44444444444444442</v>
      </c>
      <c r="K26417" t="s">
        <v>40</v>
      </c>
      <c r="L26417" t="s">
        <v>30</v>
      </c>
      <c r="M26417" t="s">
        <v>19</v>
      </c>
      <c r="N26417" t="s">
        <v>26</v>
      </c>
      <c r="O26417">
        <v>115</v>
      </c>
      <c r="P26417" t="s">
        <v>34</v>
      </c>
    </row>
    <row r="26418" spans="1:16" x14ac:dyDescent="0.3">
      <c r="A26418" t="s">
        <v>26468</v>
      </c>
      <c r="B26418">
        <v>24</v>
      </c>
      <c r="C26418">
        <v>4.7</v>
      </c>
      <c r="D26418">
        <v>17.431477000000001</v>
      </c>
      <c r="E26418">
        <v>78.400350000000003</v>
      </c>
      <c r="F26418">
        <v>17.441476999999999</v>
      </c>
      <c r="G26418">
        <v>78.410349999999994</v>
      </c>
      <c r="H26418" s="1">
        <v>44652</v>
      </c>
      <c r="I26418" s="2">
        <v>0.42708333333333331</v>
      </c>
      <c r="J26418" s="2">
        <v>0.4375</v>
      </c>
      <c r="K26418" t="s">
        <v>17</v>
      </c>
      <c r="L26418" t="s">
        <v>30</v>
      </c>
      <c r="M26418" t="s">
        <v>25</v>
      </c>
      <c r="N26418" t="s">
        <v>26</v>
      </c>
      <c r="O26418">
        <v>120</v>
      </c>
      <c r="P26418" t="s">
        <v>37</v>
      </c>
    </row>
    <row r="26419" spans="1:16" x14ac:dyDescent="0.3">
      <c r="A26419" t="s">
        <v>26469</v>
      </c>
      <c r="B26419">
        <v>29</v>
      </c>
      <c r="C26419">
        <v>4.4000000000000004</v>
      </c>
      <c r="D26419">
        <v>30.893384000000001</v>
      </c>
      <c r="E26419">
        <v>75.821202</v>
      </c>
      <c r="F26419">
        <v>30.943384000000002</v>
      </c>
      <c r="G26419">
        <v>75.871201999999997</v>
      </c>
      <c r="H26419" s="1">
        <v>44603</v>
      </c>
      <c r="I26419" s="2">
        <v>0.8125</v>
      </c>
      <c r="J26419" s="2">
        <v>0.81944444444444453</v>
      </c>
      <c r="K26419" t="s">
        <v>17</v>
      </c>
      <c r="L26419" t="s">
        <v>24</v>
      </c>
      <c r="M26419" t="s">
        <v>19</v>
      </c>
      <c r="N26419" t="s">
        <v>20</v>
      </c>
      <c r="O26419">
        <v>240</v>
      </c>
      <c r="P26419" t="s">
        <v>27</v>
      </c>
    </row>
    <row r="26420" spans="1:16" x14ac:dyDescent="0.3">
      <c r="A26420" t="s">
        <v>26470</v>
      </c>
      <c r="B26420">
        <v>36</v>
      </c>
      <c r="C26420">
        <v>4.5</v>
      </c>
      <c r="D26420">
        <v>18.546946999999999</v>
      </c>
      <c r="E26420">
        <v>73.900626000000003</v>
      </c>
      <c r="F26420">
        <v>18.556947000000001</v>
      </c>
      <c r="G26420">
        <v>73.910625999999993</v>
      </c>
      <c r="H26420" s="1">
        <v>44652</v>
      </c>
      <c r="I26420" s="2">
        <v>0.44444444444444442</v>
      </c>
      <c r="J26420" s="2">
        <v>0.4548611111111111</v>
      </c>
      <c r="K26420" t="s">
        <v>23</v>
      </c>
      <c r="L26420" t="s">
        <v>30</v>
      </c>
      <c r="M26420" t="s">
        <v>19</v>
      </c>
      <c r="N26420" t="s">
        <v>104</v>
      </c>
      <c r="O26420">
        <v>140</v>
      </c>
      <c r="P26420" t="s">
        <v>47</v>
      </c>
    </row>
    <row r="26421" spans="1:16" x14ac:dyDescent="0.3">
      <c r="A26421" t="s">
        <v>26471</v>
      </c>
      <c r="B26421">
        <v>24</v>
      </c>
      <c r="C26421">
        <v>4.9000000000000004</v>
      </c>
      <c r="D26421">
        <v>0</v>
      </c>
      <c r="E26421">
        <v>0</v>
      </c>
      <c r="F26421">
        <v>0.09</v>
      </c>
      <c r="G26421">
        <v>0.09</v>
      </c>
      <c r="H26421" s="1">
        <v>44651</v>
      </c>
      <c r="I26421" s="2">
        <v>0.74652777777777779</v>
      </c>
      <c r="J26421" s="2">
        <v>0.75</v>
      </c>
      <c r="K26421" t="s">
        <v>17</v>
      </c>
      <c r="L26421" t="s">
        <v>33</v>
      </c>
      <c r="M26421" t="s">
        <v>19</v>
      </c>
      <c r="N26421" t="s">
        <v>26</v>
      </c>
      <c r="O26421">
        <v>135</v>
      </c>
      <c r="P26421" t="s">
        <v>21</v>
      </c>
    </row>
    <row r="26422" spans="1:16" x14ac:dyDescent="0.3">
      <c r="A26422" t="s">
        <v>26472</v>
      </c>
      <c r="B26422">
        <v>29</v>
      </c>
      <c r="C26422">
        <v>4.5999999999999996</v>
      </c>
      <c r="D26422">
        <v>12.972792999999999</v>
      </c>
      <c r="E26422">
        <v>80.249982000000003</v>
      </c>
      <c r="F26422">
        <v>13.102793</v>
      </c>
      <c r="G26422">
        <v>80.379981999999998</v>
      </c>
      <c r="H26422" s="1">
        <v>44655</v>
      </c>
      <c r="I26422" s="2">
        <v>0.75</v>
      </c>
      <c r="J26422" s="2">
        <v>0.75694444444444453</v>
      </c>
      <c r="K26422" t="s">
        <v>29</v>
      </c>
      <c r="L26422" t="s">
        <v>33</v>
      </c>
      <c r="M26422" t="s">
        <v>25</v>
      </c>
      <c r="N26422" t="s">
        <v>26</v>
      </c>
      <c r="O26422">
        <v>115</v>
      </c>
      <c r="P26422" t="s">
        <v>96</v>
      </c>
    </row>
    <row r="26423" spans="1:16" x14ac:dyDescent="0.3">
      <c r="A26423" t="s">
        <v>26473</v>
      </c>
      <c r="B26423">
        <v>31</v>
      </c>
      <c r="C26423">
        <v>4.3</v>
      </c>
      <c r="D26423">
        <v>9.9791860000000003</v>
      </c>
      <c r="E26423">
        <v>76.317361000000005</v>
      </c>
      <c r="F26423">
        <v>10.069186</v>
      </c>
      <c r="G26423">
        <v>76.407360999999995</v>
      </c>
      <c r="H26423" s="1">
        <v>44606</v>
      </c>
      <c r="I26423" s="2">
        <v>0.84027777777777779</v>
      </c>
      <c r="J26423" s="2">
        <v>0.85069444444444453</v>
      </c>
      <c r="K26423" t="s">
        <v>29</v>
      </c>
      <c r="L26423" t="s">
        <v>24</v>
      </c>
      <c r="M26423" t="s">
        <v>19</v>
      </c>
      <c r="N26423" t="s">
        <v>26</v>
      </c>
      <c r="O26423">
        <v>210</v>
      </c>
      <c r="P26423" t="s">
        <v>63</v>
      </c>
    </row>
    <row r="26424" spans="1:16" x14ac:dyDescent="0.3">
      <c r="A26424" t="s">
        <v>26474</v>
      </c>
      <c r="B26424">
        <v>27</v>
      </c>
      <c r="C26424">
        <v>4.8</v>
      </c>
      <c r="D26424">
        <v>11.026116999999999</v>
      </c>
      <c r="E26424">
        <v>76.944652000000005</v>
      </c>
      <c r="F26424">
        <v>11.066117</v>
      </c>
      <c r="G26424">
        <v>76.984651999999997</v>
      </c>
      <c r="H26424" s="1">
        <v>44633</v>
      </c>
      <c r="I26424" s="2">
        <v>0.58333333333333337</v>
      </c>
      <c r="J26424" s="2">
        <v>0.59027777777777779</v>
      </c>
      <c r="K26424" t="s">
        <v>40</v>
      </c>
      <c r="L26424" t="s">
        <v>18</v>
      </c>
      <c r="M26424" t="s">
        <v>19</v>
      </c>
      <c r="N26424" t="s">
        <v>26</v>
      </c>
      <c r="O26424">
        <v>140</v>
      </c>
      <c r="P26424" t="s">
        <v>42</v>
      </c>
    </row>
    <row r="26425" spans="1:16" x14ac:dyDescent="0.3">
      <c r="A26425" t="s">
        <v>26475</v>
      </c>
      <c r="B26425">
        <v>22</v>
      </c>
      <c r="C26425">
        <v>4.5</v>
      </c>
      <c r="D26425">
        <v>12.310972</v>
      </c>
      <c r="E26425">
        <v>76.659263999999993</v>
      </c>
      <c r="F26425">
        <v>12.440972</v>
      </c>
      <c r="G26425">
        <v>76.789264000000003</v>
      </c>
      <c r="H26425" s="1">
        <v>44643</v>
      </c>
      <c r="I26425" s="2">
        <v>0.96875</v>
      </c>
      <c r="J26425" s="2">
        <v>0.97222222222222221</v>
      </c>
      <c r="K26425" t="s">
        <v>23</v>
      </c>
      <c r="L26425" t="s">
        <v>30</v>
      </c>
      <c r="M26425" t="s">
        <v>19</v>
      </c>
      <c r="N26425" t="s">
        <v>26</v>
      </c>
      <c r="O26425">
        <v>90</v>
      </c>
      <c r="P26425" t="s">
        <v>27</v>
      </c>
    </row>
    <row r="26426" spans="1:16" x14ac:dyDescent="0.3">
      <c r="A26426" t="s">
        <v>26476</v>
      </c>
      <c r="B26426">
        <v>26</v>
      </c>
      <c r="C26426">
        <v>4.8</v>
      </c>
      <c r="D26426">
        <v>11.016298000000001</v>
      </c>
      <c r="E26426">
        <v>76.972076000000001</v>
      </c>
      <c r="F26426">
        <v>11.146298</v>
      </c>
      <c r="G26426">
        <v>77.102075999999997</v>
      </c>
      <c r="H26426" s="1">
        <v>44657</v>
      </c>
      <c r="I26426" s="2">
        <v>0.83333333333333337</v>
      </c>
      <c r="J26426" s="2">
        <v>0.84375</v>
      </c>
      <c r="K26426" t="s">
        <v>56</v>
      </c>
      <c r="L26426" t="s">
        <v>24</v>
      </c>
      <c r="M26426" t="s">
        <v>19</v>
      </c>
      <c r="N26426" t="s">
        <v>26</v>
      </c>
      <c r="O26426">
        <v>85</v>
      </c>
      <c r="P26426" t="s">
        <v>54</v>
      </c>
    </row>
    <row r="26427" spans="1:16" x14ac:dyDescent="0.3">
      <c r="A26427" t="s">
        <v>26477</v>
      </c>
      <c r="B26427">
        <v>27</v>
      </c>
      <c r="C26427">
        <v>4.8</v>
      </c>
      <c r="D26427">
        <v>18.546258000000002</v>
      </c>
      <c r="E26427">
        <v>73.904336999999998</v>
      </c>
      <c r="F26427">
        <v>18.626258</v>
      </c>
      <c r="G26427">
        <v>73.984336999999996</v>
      </c>
      <c r="H26427" s="1">
        <v>44643</v>
      </c>
      <c r="I26427" s="2">
        <v>0.97569444444444453</v>
      </c>
      <c r="J26427" s="2">
        <v>0.98263888888888884</v>
      </c>
      <c r="K26427" t="s">
        <v>36</v>
      </c>
      <c r="L26427" t="s">
        <v>30</v>
      </c>
      <c r="M26427" t="s">
        <v>19</v>
      </c>
      <c r="N26427" t="s">
        <v>20</v>
      </c>
      <c r="O26427">
        <v>125</v>
      </c>
      <c r="P26427" t="s">
        <v>51</v>
      </c>
    </row>
    <row r="26428" spans="1:16" x14ac:dyDescent="0.3">
      <c r="A26428" t="s">
        <v>26478</v>
      </c>
      <c r="B26428">
        <v>38</v>
      </c>
      <c r="C26428">
        <v>4.8</v>
      </c>
      <c r="D26428">
        <v>12.934179</v>
      </c>
      <c r="E26428">
        <v>77.615797000000001</v>
      </c>
      <c r="F26428">
        <v>12.954179</v>
      </c>
      <c r="G26428">
        <v>77.635796999999997</v>
      </c>
      <c r="H26428" s="1">
        <v>44644</v>
      </c>
      <c r="I26428" s="2">
        <v>0.34027777777777773</v>
      </c>
      <c r="J26428" s="2">
        <v>0.35069444444444442</v>
      </c>
      <c r="K26428" t="s">
        <v>36</v>
      </c>
      <c r="L26428" t="s">
        <v>30</v>
      </c>
      <c r="M26428" t="s">
        <v>19</v>
      </c>
      <c r="N26428" t="s">
        <v>26</v>
      </c>
      <c r="O26428">
        <v>105</v>
      </c>
      <c r="P26428" t="s">
        <v>96</v>
      </c>
    </row>
    <row r="26429" spans="1:16" x14ac:dyDescent="0.3">
      <c r="A26429" t="s">
        <v>26479</v>
      </c>
      <c r="B26429">
        <v>33</v>
      </c>
      <c r="C26429">
        <v>4.5999999999999996</v>
      </c>
      <c r="D26429">
        <v>26.892312</v>
      </c>
      <c r="E26429">
        <v>75.806895999999995</v>
      </c>
      <c r="F26429">
        <v>26.922312999999999</v>
      </c>
      <c r="G26429">
        <v>75.836895999999996</v>
      </c>
      <c r="H26429" s="1">
        <v>44633</v>
      </c>
      <c r="I26429" s="2">
        <v>0.80555555555555547</v>
      </c>
      <c r="J26429" s="2">
        <v>0.8125</v>
      </c>
      <c r="K26429" t="s">
        <v>17</v>
      </c>
      <c r="L26429" t="s">
        <v>24</v>
      </c>
      <c r="M26429" t="s">
        <v>53</v>
      </c>
      <c r="N26429" t="s">
        <v>26</v>
      </c>
      <c r="O26429">
        <v>115</v>
      </c>
      <c r="P26429" t="s">
        <v>96</v>
      </c>
    </row>
    <row r="26430" spans="1:16" x14ac:dyDescent="0.3">
      <c r="A26430" t="s">
        <v>26480</v>
      </c>
      <c r="B26430">
        <v>34</v>
      </c>
      <c r="C26430">
        <v>4.8</v>
      </c>
      <c r="D26430">
        <v>21.175104000000001</v>
      </c>
      <c r="E26430">
        <v>72.804342000000005</v>
      </c>
      <c r="F26430">
        <v>21.305104</v>
      </c>
      <c r="G26430">
        <v>72.934342000000001</v>
      </c>
      <c r="H26430" s="1">
        <v>44624</v>
      </c>
      <c r="I26430" s="2">
        <v>0.73958333333333337</v>
      </c>
      <c r="J26430" s="2">
        <v>0.75</v>
      </c>
      <c r="K26430" t="s">
        <v>56</v>
      </c>
      <c r="L26430" t="s">
        <v>33</v>
      </c>
      <c r="M26430" t="s">
        <v>19</v>
      </c>
      <c r="N26430" t="s">
        <v>26</v>
      </c>
      <c r="O26430">
        <v>190</v>
      </c>
      <c r="P26430" t="s">
        <v>42</v>
      </c>
    </row>
    <row r="26431" spans="1:16" x14ac:dyDescent="0.3">
      <c r="A26431" t="s">
        <v>26481</v>
      </c>
      <c r="B26431">
        <v>23</v>
      </c>
      <c r="C26431">
        <v>4.5999999999999996</v>
      </c>
      <c r="D26431">
        <v>9.9828340000000004</v>
      </c>
      <c r="E26431">
        <v>76.283268000000007</v>
      </c>
      <c r="F26431">
        <v>10.062834000000001</v>
      </c>
      <c r="G26431">
        <v>76.363268000000005</v>
      </c>
      <c r="H26431" s="1">
        <v>44608</v>
      </c>
      <c r="I26431" s="2">
        <v>0.82291666666666663</v>
      </c>
      <c r="J26431" s="2">
        <v>0.82638888888888884</v>
      </c>
      <c r="K26431" t="s">
        <v>56</v>
      </c>
      <c r="L26431" t="s">
        <v>24</v>
      </c>
      <c r="M26431" t="s">
        <v>19</v>
      </c>
      <c r="N26431" t="s">
        <v>20</v>
      </c>
      <c r="O26431">
        <v>150</v>
      </c>
      <c r="P26431" t="s">
        <v>63</v>
      </c>
    </row>
    <row r="26432" spans="1:16" x14ac:dyDescent="0.3">
      <c r="A26432" t="s">
        <v>26482</v>
      </c>
      <c r="B26432">
        <v>21</v>
      </c>
      <c r="C26432">
        <v>4</v>
      </c>
      <c r="D26432">
        <v>23.374877999999999</v>
      </c>
      <c r="E26432">
        <v>85.335739000000004</v>
      </c>
      <c r="F26432">
        <v>23.504878000000001</v>
      </c>
      <c r="G26432">
        <v>85.465738999999999</v>
      </c>
      <c r="H26432" s="1">
        <v>44636</v>
      </c>
      <c r="I26432" s="2">
        <v>0.71527777777777779</v>
      </c>
      <c r="J26432" s="2">
        <v>0.72569444444444453</v>
      </c>
      <c r="K26432" t="s">
        <v>40</v>
      </c>
      <c r="L26432" t="s">
        <v>33</v>
      </c>
      <c r="M26432" t="s">
        <v>19</v>
      </c>
      <c r="N26432" t="s">
        <v>20</v>
      </c>
      <c r="O26432">
        <v>180</v>
      </c>
      <c r="P26432" t="s">
        <v>21</v>
      </c>
    </row>
    <row r="26433" spans="1:16" x14ac:dyDescent="0.3">
      <c r="A26433" t="s">
        <v>26483</v>
      </c>
      <c r="B26433">
        <v>29</v>
      </c>
      <c r="C26433">
        <v>4.4000000000000004</v>
      </c>
      <c r="D26433">
        <v>19.876106</v>
      </c>
      <c r="E26433">
        <v>75.340774999999994</v>
      </c>
      <c r="F26433">
        <v>19.956105999999998</v>
      </c>
      <c r="G26433">
        <v>75.420775000000006</v>
      </c>
      <c r="H26433" s="1">
        <v>44610</v>
      </c>
      <c r="I26433" s="2">
        <v>0.90625</v>
      </c>
      <c r="J26433" s="2">
        <v>0.91666666666666663</v>
      </c>
      <c r="K26433" t="s">
        <v>36</v>
      </c>
      <c r="L26433" t="s">
        <v>24</v>
      </c>
      <c r="M26433" t="s">
        <v>25</v>
      </c>
      <c r="N26433" t="s">
        <v>104</v>
      </c>
      <c r="O26433">
        <v>180</v>
      </c>
      <c r="P26433" t="s">
        <v>81</v>
      </c>
    </row>
    <row r="26434" spans="1:16" x14ac:dyDescent="0.3">
      <c r="A26434" t="s">
        <v>26484</v>
      </c>
      <c r="B26434">
        <v>24</v>
      </c>
      <c r="C26434">
        <v>4.7</v>
      </c>
      <c r="D26434">
        <v>12.3085</v>
      </c>
      <c r="E26434">
        <v>76.665807999999998</v>
      </c>
      <c r="F26434">
        <v>12.4185</v>
      </c>
      <c r="G26434">
        <v>76.775807999999998</v>
      </c>
      <c r="H26434" s="1">
        <v>44628</v>
      </c>
      <c r="I26434" s="2">
        <v>0.90277777777777779</v>
      </c>
      <c r="J26434" s="2">
        <v>0.91319444444444453</v>
      </c>
      <c r="K26434" t="s">
        <v>40</v>
      </c>
      <c r="L26434" t="s">
        <v>24</v>
      </c>
      <c r="M26434" t="s">
        <v>19</v>
      </c>
      <c r="N26434" t="s">
        <v>26</v>
      </c>
      <c r="O26434">
        <v>175</v>
      </c>
      <c r="P26434" t="s">
        <v>63</v>
      </c>
    </row>
    <row r="26435" spans="1:16" x14ac:dyDescent="0.3">
      <c r="A26435" t="s">
        <v>26485</v>
      </c>
      <c r="B26435">
        <v>31</v>
      </c>
      <c r="C26435">
        <v>4.8</v>
      </c>
      <c r="D26435">
        <v>18.551439999999999</v>
      </c>
      <c r="E26435">
        <v>73.804855000000003</v>
      </c>
      <c r="F26435">
        <v>18.631440000000001</v>
      </c>
      <c r="G26435">
        <v>73.884855000000002</v>
      </c>
      <c r="H26435" s="1">
        <v>44653</v>
      </c>
      <c r="I26435" s="2">
        <v>0.85763888888888884</v>
      </c>
      <c r="J26435" s="2">
        <v>0.86458333333333337</v>
      </c>
      <c r="K26435" t="s">
        <v>40</v>
      </c>
      <c r="L26435" t="s">
        <v>24</v>
      </c>
      <c r="M26435" t="s">
        <v>19</v>
      </c>
      <c r="N26435" t="s">
        <v>20</v>
      </c>
      <c r="O26435">
        <v>235</v>
      </c>
      <c r="P26435" t="s">
        <v>49</v>
      </c>
    </row>
    <row r="26436" spans="1:16" x14ac:dyDescent="0.3">
      <c r="A26436" t="s">
        <v>26486</v>
      </c>
      <c r="B26436">
        <v>36</v>
      </c>
      <c r="C26436">
        <v>4.9000000000000004</v>
      </c>
      <c r="D26436">
        <v>26.471529</v>
      </c>
      <c r="E26436">
        <v>80.313457999999997</v>
      </c>
      <c r="F26436">
        <v>26.501529000000001</v>
      </c>
      <c r="G26436">
        <v>80.343457999999998</v>
      </c>
      <c r="H26436" s="1">
        <v>44609</v>
      </c>
      <c r="I26436" s="2">
        <v>0.90972222222222221</v>
      </c>
      <c r="J26436" s="2">
        <v>0.92013888888888884</v>
      </c>
      <c r="K26436" t="s">
        <v>17</v>
      </c>
      <c r="L26436" t="s">
        <v>24</v>
      </c>
      <c r="M26436" t="s">
        <v>25</v>
      </c>
      <c r="N26436" t="s">
        <v>26</v>
      </c>
      <c r="O26436">
        <v>100</v>
      </c>
      <c r="P26436" t="s">
        <v>27</v>
      </c>
    </row>
    <row r="26437" spans="1:16" x14ac:dyDescent="0.3">
      <c r="A26437" t="s">
        <v>26487</v>
      </c>
      <c r="B26437">
        <v>29</v>
      </c>
      <c r="C26437">
        <v>4.5999999999999996</v>
      </c>
      <c r="D26437">
        <v>0</v>
      </c>
      <c r="E26437">
        <v>0</v>
      </c>
      <c r="F26437">
        <v>0.02</v>
      </c>
      <c r="G26437">
        <v>0.02</v>
      </c>
      <c r="H26437" s="1">
        <v>44607</v>
      </c>
      <c r="I26437" s="2">
        <v>0.5</v>
      </c>
      <c r="J26437" s="2">
        <v>0.50347222222222221</v>
      </c>
      <c r="K26437" t="s">
        <v>56</v>
      </c>
      <c r="L26437" t="s">
        <v>18</v>
      </c>
      <c r="M26437" t="s">
        <v>25</v>
      </c>
      <c r="N26437" t="s">
        <v>20</v>
      </c>
      <c r="O26437">
        <v>75</v>
      </c>
      <c r="P26437" t="s">
        <v>63</v>
      </c>
    </row>
    <row r="26438" spans="1:16" x14ac:dyDescent="0.3">
      <c r="A26438" t="s">
        <v>26488</v>
      </c>
      <c r="B26438">
        <v>36</v>
      </c>
      <c r="C26438">
        <v>5</v>
      </c>
      <c r="D26438">
        <v>19.131141</v>
      </c>
      <c r="E26438">
        <v>72.813074</v>
      </c>
      <c r="F26438">
        <v>19.181141</v>
      </c>
      <c r="G26438">
        <v>72.863073999999997</v>
      </c>
      <c r="H26438" s="1">
        <v>44621</v>
      </c>
      <c r="I26438" s="2">
        <v>0.72222222222222221</v>
      </c>
      <c r="J26438" s="2">
        <v>0.72569444444444453</v>
      </c>
      <c r="K26438" t="s">
        <v>56</v>
      </c>
      <c r="L26438" t="s">
        <v>33</v>
      </c>
      <c r="M26438" t="s">
        <v>19</v>
      </c>
      <c r="N26438" t="s">
        <v>26</v>
      </c>
      <c r="O26438">
        <v>135</v>
      </c>
      <c r="P26438" t="s">
        <v>27</v>
      </c>
    </row>
    <row r="26439" spans="1:16" x14ac:dyDescent="0.3">
      <c r="A26439" t="s">
        <v>26489</v>
      </c>
      <c r="B26439">
        <v>34</v>
      </c>
      <c r="C26439">
        <v>4.7</v>
      </c>
      <c r="D26439">
        <v>11.026116999999999</v>
      </c>
      <c r="E26439">
        <v>76.944652000000005</v>
      </c>
      <c r="F26439">
        <v>11.156117</v>
      </c>
      <c r="G26439">
        <v>77.074652</v>
      </c>
      <c r="H26439" s="1">
        <v>44636</v>
      </c>
      <c r="I26439" s="2">
        <v>0.76736111111111116</v>
      </c>
      <c r="J26439" s="2">
        <v>0.77083333333333337</v>
      </c>
      <c r="K26439" t="s">
        <v>40</v>
      </c>
      <c r="L26439" t="s">
        <v>33</v>
      </c>
      <c r="M26439" t="s">
        <v>53</v>
      </c>
      <c r="N26439" t="s">
        <v>26</v>
      </c>
      <c r="O26439">
        <v>210</v>
      </c>
      <c r="P26439" t="s">
        <v>27</v>
      </c>
    </row>
    <row r="26440" spans="1:16" x14ac:dyDescent="0.3">
      <c r="A26440" t="s">
        <v>26490</v>
      </c>
      <c r="B26440">
        <v>24</v>
      </c>
      <c r="C26440">
        <v>4.7</v>
      </c>
      <c r="D26440">
        <v>19.876106</v>
      </c>
      <c r="E26440">
        <v>75.340774999999994</v>
      </c>
      <c r="F26440">
        <v>19.986105999999999</v>
      </c>
      <c r="G26440">
        <v>75.450774999999993</v>
      </c>
      <c r="H26440" s="1">
        <v>44608</v>
      </c>
      <c r="I26440" s="2">
        <v>0</v>
      </c>
      <c r="J26440" s="2">
        <v>1.0416666666666666E-2</v>
      </c>
      <c r="K26440" t="s">
        <v>40</v>
      </c>
      <c r="L26440" t="s">
        <v>30</v>
      </c>
      <c r="M26440" t="s">
        <v>25</v>
      </c>
      <c r="N26440" t="s">
        <v>26</v>
      </c>
      <c r="O26440">
        <v>135</v>
      </c>
      <c r="P26440" t="s">
        <v>51</v>
      </c>
    </row>
    <row r="26441" spans="1:16" x14ac:dyDescent="0.3">
      <c r="A26441" t="s">
        <v>26491</v>
      </c>
      <c r="B26441">
        <v>35</v>
      </c>
      <c r="C26441">
        <v>4.7</v>
      </c>
      <c r="D26441">
        <v>26.913482999999999</v>
      </c>
      <c r="E26441">
        <v>75.803139000000002</v>
      </c>
      <c r="F26441">
        <v>26.963483</v>
      </c>
      <c r="G26441">
        <v>75.853138999999999</v>
      </c>
      <c r="H26441" s="1">
        <v>44646</v>
      </c>
      <c r="I26441" s="2">
        <v>0.85416666666666663</v>
      </c>
      <c r="J26441" s="2">
        <v>0.85763888888888884</v>
      </c>
      <c r="K26441" t="s">
        <v>56</v>
      </c>
      <c r="L26441" t="s">
        <v>24</v>
      </c>
      <c r="M26441" t="s">
        <v>19</v>
      </c>
      <c r="N26441" t="s">
        <v>26</v>
      </c>
      <c r="O26441">
        <v>130</v>
      </c>
      <c r="P26441" t="s">
        <v>96</v>
      </c>
    </row>
    <row r="26442" spans="1:16" x14ac:dyDescent="0.3">
      <c r="A26442" t="s">
        <v>26492</v>
      </c>
      <c r="B26442">
        <v>38</v>
      </c>
      <c r="C26442">
        <v>5</v>
      </c>
      <c r="D26442">
        <v>12.986046999999999</v>
      </c>
      <c r="E26442">
        <v>80.218114</v>
      </c>
      <c r="F26442">
        <v>13.046047</v>
      </c>
      <c r="G26442">
        <v>80.278114000000002</v>
      </c>
      <c r="H26442" s="1">
        <v>44621</v>
      </c>
      <c r="I26442" s="2">
        <v>0.72916666666666663</v>
      </c>
      <c r="J26442" s="2">
        <v>0.73263888888888884</v>
      </c>
      <c r="K26442" t="s">
        <v>40</v>
      </c>
      <c r="L26442" t="s">
        <v>33</v>
      </c>
      <c r="M26442" t="s">
        <v>19</v>
      </c>
      <c r="N26442" t="s">
        <v>20</v>
      </c>
      <c r="O26442">
        <v>75</v>
      </c>
      <c r="P26442" t="s">
        <v>96</v>
      </c>
    </row>
    <row r="26443" spans="1:16" x14ac:dyDescent="0.3">
      <c r="A26443" t="s">
        <v>26493</v>
      </c>
      <c r="B26443">
        <v>25</v>
      </c>
      <c r="C26443">
        <v>4.8</v>
      </c>
      <c r="D26443">
        <v>12.972531999999999</v>
      </c>
      <c r="E26443">
        <v>77.608179000000007</v>
      </c>
      <c r="F26443">
        <v>13.102532</v>
      </c>
      <c r="G26443">
        <v>77.738179000000002</v>
      </c>
      <c r="H26443" s="1">
        <v>44655</v>
      </c>
      <c r="I26443" s="2">
        <v>0.94791666666666663</v>
      </c>
      <c r="J26443" s="2">
        <v>0.95486111111111116</v>
      </c>
      <c r="K26443" t="s">
        <v>17</v>
      </c>
      <c r="L26443" t="s">
        <v>30</v>
      </c>
      <c r="M26443" t="s">
        <v>19</v>
      </c>
      <c r="N26443" t="s">
        <v>20</v>
      </c>
      <c r="O26443">
        <v>150</v>
      </c>
      <c r="P26443" t="s">
        <v>42</v>
      </c>
    </row>
    <row r="26444" spans="1:16" x14ac:dyDescent="0.3">
      <c r="A26444" t="s">
        <v>26494</v>
      </c>
      <c r="B26444">
        <v>36</v>
      </c>
      <c r="C26444">
        <v>4.8</v>
      </c>
      <c r="D26444">
        <v>19.103249000000002</v>
      </c>
      <c r="E26444">
        <v>72.846749000000003</v>
      </c>
      <c r="F26444">
        <v>19.123249000000001</v>
      </c>
      <c r="G26444">
        <v>72.866748999999999</v>
      </c>
      <c r="H26444" s="1">
        <v>44641</v>
      </c>
      <c r="I26444" s="2">
        <v>0.49305555555555558</v>
      </c>
      <c r="J26444" s="2">
        <v>0.50347222222222221</v>
      </c>
      <c r="K26444" t="s">
        <v>56</v>
      </c>
      <c r="L26444" t="s">
        <v>18</v>
      </c>
      <c r="M26444" t="s">
        <v>19</v>
      </c>
      <c r="N26444" t="s">
        <v>20</v>
      </c>
      <c r="O26444">
        <v>140</v>
      </c>
      <c r="P26444" t="s">
        <v>47</v>
      </c>
    </row>
    <row r="26445" spans="1:16" x14ac:dyDescent="0.3">
      <c r="A26445" t="s">
        <v>26495</v>
      </c>
      <c r="B26445">
        <v>35</v>
      </c>
      <c r="C26445">
        <v>4.7</v>
      </c>
      <c r="D26445">
        <v>17.430447999999998</v>
      </c>
      <c r="E26445">
        <v>78.418212999999994</v>
      </c>
      <c r="F26445">
        <v>17.470448000000001</v>
      </c>
      <c r="G26445">
        <v>78.458213000000001</v>
      </c>
      <c r="H26445" s="1">
        <v>44621</v>
      </c>
      <c r="I26445" s="2">
        <v>0.67361111111111116</v>
      </c>
      <c r="J26445" s="2">
        <v>0.68402777777777779</v>
      </c>
      <c r="K26445" t="s">
        <v>36</v>
      </c>
      <c r="L26445" t="s">
        <v>33</v>
      </c>
      <c r="M26445" t="s">
        <v>25</v>
      </c>
      <c r="N26445" t="s">
        <v>26</v>
      </c>
      <c r="O26445">
        <v>90</v>
      </c>
      <c r="P26445" t="s">
        <v>49</v>
      </c>
    </row>
    <row r="26446" spans="1:16" x14ac:dyDescent="0.3">
      <c r="A26446" t="s">
        <v>26496</v>
      </c>
      <c r="B26446">
        <v>20</v>
      </c>
      <c r="C26446">
        <v>4.8</v>
      </c>
      <c r="D26446">
        <v>11.006686</v>
      </c>
      <c r="E26446">
        <v>76.951735999999997</v>
      </c>
      <c r="F26446">
        <v>11.036686</v>
      </c>
      <c r="G26446">
        <v>76.981735999999998</v>
      </c>
      <c r="H26446" s="1">
        <v>44623</v>
      </c>
      <c r="I26446" s="2">
        <v>0.97222222222222221</v>
      </c>
      <c r="J26446" s="2">
        <v>0.98263888888888884</v>
      </c>
      <c r="K26446" t="s">
        <v>23</v>
      </c>
      <c r="L26446" t="s">
        <v>30</v>
      </c>
      <c r="M26446" t="s">
        <v>19</v>
      </c>
      <c r="N26446" t="s">
        <v>20</v>
      </c>
      <c r="O26446">
        <v>15</v>
      </c>
      <c r="P26446" t="s">
        <v>57</v>
      </c>
    </row>
    <row r="26447" spans="1:16" x14ac:dyDescent="0.3">
      <c r="A26447" t="s">
        <v>26497</v>
      </c>
      <c r="B26447">
        <v>34</v>
      </c>
      <c r="C26447">
        <v>4.7</v>
      </c>
      <c r="D26447">
        <v>17.422819</v>
      </c>
      <c r="E26447">
        <v>78.449578000000002</v>
      </c>
      <c r="F26447">
        <v>17.442819</v>
      </c>
      <c r="G26447">
        <v>78.469577999999998</v>
      </c>
      <c r="H26447" s="1">
        <v>44644</v>
      </c>
      <c r="I26447" s="2">
        <v>0.49652777777777773</v>
      </c>
      <c r="J26447" s="2">
        <v>0.5</v>
      </c>
      <c r="K26447" t="s">
        <v>17</v>
      </c>
      <c r="L26447" t="s">
        <v>18</v>
      </c>
      <c r="M26447" t="s">
        <v>25</v>
      </c>
      <c r="N26447" t="s">
        <v>26</v>
      </c>
      <c r="O26447">
        <v>100</v>
      </c>
      <c r="P26447" t="s">
        <v>54</v>
      </c>
    </row>
    <row r="26448" spans="1:16" x14ac:dyDescent="0.3">
      <c r="A26448" t="s">
        <v>26498</v>
      </c>
      <c r="B26448">
        <v>21</v>
      </c>
      <c r="C26448">
        <v>4.7</v>
      </c>
      <c r="D26448">
        <v>26.88842</v>
      </c>
      <c r="E26448">
        <v>75.800689000000006</v>
      </c>
      <c r="F26448">
        <v>26.968419999999998</v>
      </c>
      <c r="G26448">
        <v>75.880689000000004</v>
      </c>
      <c r="H26448" s="1">
        <v>44632</v>
      </c>
      <c r="I26448" s="2">
        <v>0.875</v>
      </c>
      <c r="J26448" s="2">
        <v>0.88541666666666663</v>
      </c>
      <c r="K26448" t="s">
        <v>29</v>
      </c>
      <c r="L26448" t="s">
        <v>24</v>
      </c>
      <c r="M26448" t="s">
        <v>19</v>
      </c>
      <c r="N26448" t="s">
        <v>26</v>
      </c>
      <c r="O26448">
        <v>140</v>
      </c>
      <c r="P26448" t="s">
        <v>42</v>
      </c>
    </row>
    <row r="26449" spans="1:16" x14ac:dyDescent="0.3">
      <c r="A26449" t="s">
        <v>26499</v>
      </c>
      <c r="B26449">
        <v>33</v>
      </c>
      <c r="C26449">
        <v>4.4000000000000004</v>
      </c>
      <c r="D26449">
        <v>21.185047000000001</v>
      </c>
      <c r="E26449">
        <v>72.808589999999995</v>
      </c>
      <c r="F26449">
        <v>21.195046999999999</v>
      </c>
      <c r="G26449">
        <v>72.81859</v>
      </c>
      <c r="H26449" s="1">
        <v>44625</v>
      </c>
      <c r="I26449" s="2">
        <v>0.38541666666666669</v>
      </c>
      <c r="J26449" s="2">
        <v>0.39583333333333331</v>
      </c>
      <c r="K26449" t="s">
        <v>29</v>
      </c>
      <c r="L26449" t="s">
        <v>30</v>
      </c>
      <c r="M26449" t="s">
        <v>19</v>
      </c>
      <c r="N26449" t="s">
        <v>26</v>
      </c>
      <c r="O26449">
        <v>150</v>
      </c>
      <c r="P26449" t="s">
        <v>54</v>
      </c>
    </row>
    <row r="26450" spans="1:16" x14ac:dyDescent="0.3">
      <c r="A26450" t="s">
        <v>26500</v>
      </c>
      <c r="B26450">
        <v>26</v>
      </c>
      <c r="C26450">
        <v>4.8</v>
      </c>
      <c r="D26450">
        <v>0</v>
      </c>
      <c r="E26450">
        <v>0</v>
      </c>
      <c r="F26450">
        <v>0.08</v>
      </c>
      <c r="G26450">
        <v>0.08</v>
      </c>
      <c r="H26450" s="1">
        <v>44649</v>
      </c>
      <c r="I26450" s="2">
        <v>0.88194444444444453</v>
      </c>
      <c r="J26450" s="2">
        <v>0.88888888888888884</v>
      </c>
      <c r="K26450" t="s">
        <v>23</v>
      </c>
      <c r="L26450" t="s">
        <v>24</v>
      </c>
      <c r="M26450" t="s">
        <v>53</v>
      </c>
      <c r="N26450" t="s">
        <v>26</v>
      </c>
      <c r="O26450">
        <v>145</v>
      </c>
      <c r="P26450" t="s">
        <v>47</v>
      </c>
    </row>
    <row r="26451" spans="1:16" x14ac:dyDescent="0.3">
      <c r="A26451" t="s">
        <v>26501</v>
      </c>
      <c r="B26451">
        <v>25</v>
      </c>
      <c r="C26451">
        <v>4.7</v>
      </c>
      <c r="D26451">
        <v>17.431477000000001</v>
      </c>
      <c r="E26451">
        <v>78.400350000000003</v>
      </c>
      <c r="F26451">
        <v>17.451477000000001</v>
      </c>
      <c r="G26451">
        <v>78.420349999999999</v>
      </c>
      <c r="H26451" s="1">
        <v>44654</v>
      </c>
      <c r="I26451" s="2">
        <v>0.34027777777777773</v>
      </c>
      <c r="J26451" s="2">
        <v>0.34375</v>
      </c>
      <c r="K26451" t="s">
        <v>36</v>
      </c>
      <c r="L26451" t="s">
        <v>30</v>
      </c>
      <c r="M26451" t="s">
        <v>53</v>
      </c>
      <c r="N26451" t="s">
        <v>26</v>
      </c>
      <c r="O26451">
        <v>85</v>
      </c>
      <c r="P26451" t="s">
        <v>81</v>
      </c>
    </row>
    <row r="26452" spans="1:16" x14ac:dyDescent="0.3">
      <c r="A26452" t="s">
        <v>26502</v>
      </c>
      <c r="B26452">
        <v>28</v>
      </c>
      <c r="C26452">
        <v>4.5</v>
      </c>
      <c r="D26452">
        <v>12.326356000000001</v>
      </c>
      <c r="E26452">
        <v>76.619102999999996</v>
      </c>
      <c r="F26452">
        <v>12.356356</v>
      </c>
      <c r="G26452">
        <v>76.649102999999997</v>
      </c>
      <c r="H26452" s="1">
        <v>44654</v>
      </c>
      <c r="I26452" s="2">
        <v>0.76736111111111116</v>
      </c>
      <c r="J26452" s="2">
        <v>0.77083333333333337</v>
      </c>
      <c r="K26452" t="s">
        <v>36</v>
      </c>
      <c r="L26452" t="s">
        <v>33</v>
      </c>
      <c r="M26452" t="s">
        <v>19</v>
      </c>
      <c r="N26452" t="s">
        <v>26</v>
      </c>
      <c r="O26452">
        <v>120</v>
      </c>
      <c r="P26452" t="s">
        <v>34</v>
      </c>
    </row>
    <row r="26453" spans="1:16" x14ac:dyDescent="0.3">
      <c r="A26453" t="s">
        <v>26503</v>
      </c>
      <c r="B26453">
        <v>28</v>
      </c>
      <c r="C26453">
        <v>5</v>
      </c>
      <c r="D26453">
        <v>17.431477000000001</v>
      </c>
      <c r="E26453">
        <v>78.400350000000003</v>
      </c>
      <c r="F26453">
        <v>17.451477000000001</v>
      </c>
      <c r="G26453">
        <v>78.420349999999999</v>
      </c>
      <c r="H26453" s="1">
        <v>44635</v>
      </c>
      <c r="I26453" s="2">
        <v>0.41319444444444442</v>
      </c>
      <c r="J26453" s="2">
        <v>0.41666666666666669</v>
      </c>
      <c r="K26453" t="s">
        <v>17</v>
      </c>
      <c r="L26453" t="s">
        <v>30</v>
      </c>
      <c r="M26453" t="s">
        <v>19</v>
      </c>
      <c r="N26453" t="s">
        <v>26</v>
      </c>
      <c r="O26453">
        <v>120</v>
      </c>
      <c r="P26453" t="s">
        <v>49</v>
      </c>
    </row>
    <row r="26454" spans="1:16" x14ac:dyDescent="0.3">
      <c r="A26454" t="s">
        <v>26504</v>
      </c>
      <c r="B26454">
        <v>35</v>
      </c>
      <c r="C26454">
        <v>4</v>
      </c>
      <c r="D26454">
        <v>26.956430999999998</v>
      </c>
      <c r="E26454">
        <v>75.776649000000006</v>
      </c>
      <c r="F26454">
        <v>26.966431</v>
      </c>
      <c r="G26454">
        <v>75.786648999999997</v>
      </c>
      <c r="H26454" s="1">
        <v>44656</v>
      </c>
      <c r="I26454" s="2">
        <v>0.43055555555555558</v>
      </c>
      <c r="J26454" s="2">
        <v>0.44097222222222227</v>
      </c>
      <c r="K26454" t="s">
        <v>56</v>
      </c>
      <c r="L26454" t="s">
        <v>30</v>
      </c>
      <c r="M26454" t="s">
        <v>19</v>
      </c>
      <c r="N26454" t="s">
        <v>26</v>
      </c>
      <c r="O26454">
        <v>150</v>
      </c>
      <c r="P26454" t="s">
        <v>49</v>
      </c>
    </row>
    <row r="26455" spans="1:16" x14ac:dyDescent="0.3">
      <c r="A26455" t="s">
        <v>26505</v>
      </c>
      <c r="B26455">
        <v>26</v>
      </c>
      <c r="C26455">
        <v>4.3</v>
      </c>
      <c r="D26455">
        <v>19.878028</v>
      </c>
      <c r="E26455">
        <v>75.317475000000002</v>
      </c>
      <c r="F26455">
        <v>19.948028000000001</v>
      </c>
      <c r="G26455">
        <v>75.387474999999995</v>
      </c>
      <c r="H26455" s="1">
        <v>44604</v>
      </c>
      <c r="I26455" s="2">
        <v>0.72222222222222221</v>
      </c>
      <c r="J26455" s="2">
        <v>0.73263888888888884</v>
      </c>
      <c r="K26455" t="s">
        <v>36</v>
      </c>
      <c r="L26455" t="s">
        <v>33</v>
      </c>
      <c r="M26455" t="s">
        <v>25</v>
      </c>
      <c r="N26455" t="s">
        <v>20</v>
      </c>
      <c r="O26455">
        <v>155</v>
      </c>
      <c r="P26455" t="s">
        <v>96</v>
      </c>
    </row>
    <row r="26456" spans="1:16" x14ac:dyDescent="0.3">
      <c r="A26456" t="s">
        <v>26506</v>
      </c>
      <c r="B26456">
        <v>29</v>
      </c>
      <c r="C26456">
        <v>4.5999999999999996</v>
      </c>
      <c r="D26456">
        <v>19.126629999999999</v>
      </c>
      <c r="E26456">
        <v>72.829976000000002</v>
      </c>
      <c r="F26456">
        <v>19.256630000000001</v>
      </c>
      <c r="G26456">
        <v>72.959975999999997</v>
      </c>
      <c r="H26456" s="1">
        <v>44649</v>
      </c>
      <c r="I26456" s="2">
        <v>0.92708333333333337</v>
      </c>
      <c r="J26456" s="2">
        <v>0.93402777777777779</v>
      </c>
      <c r="K26456" t="s">
        <v>23</v>
      </c>
      <c r="L26456" t="s">
        <v>30</v>
      </c>
      <c r="M26456" t="s">
        <v>19</v>
      </c>
      <c r="N26456" t="s">
        <v>26</v>
      </c>
      <c r="O26456">
        <v>80</v>
      </c>
      <c r="P26456" t="s">
        <v>54</v>
      </c>
    </row>
    <row r="26457" spans="1:16" x14ac:dyDescent="0.3">
      <c r="A26457" t="s">
        <v>26507</v>
      </c>
      <c r="B26457">
        <v>22</v>
      </c>
      <c r="C26457">
        <v>4.8</v>
      </c>
      <c r="D26457">
        <v>12.337928</v>
      </c>
      <c r="E26457">
        <v>76.617889000000005</v>
      </c>
      <c r="F26457">
        <v>12.357927999999999</v>
      </c>
      <c r="G26457">
        <v>76.637889000000001</v>
      </c>
      <c r="H26457" s="1">
        <v>44633</v>
      </c>
      <c r="I26457" s="2">
        <v>0.47916666666666669</v>
      </c>
      <c r="J26457" s="2">
        <v>0.4861111111111111</v>
      </c>
      <c r="K26457" t="s">
        <v>17</v>
      </c>
      <c r="L26457" t="s">
        <v>18</v>
      </c>
      <c r="M26457" t="s">
        <v>53</v>
      </c>
      <c r="N26457" t="s">
        <v>20</v>
      </c>
      <c r="O26457">
        <v>60</v>
      </c>
      <c r="P26457" t="s">
        <v>114</v>
      </c>
    </row>
    <row r="26458" spans="1:16" x14ac:dyDescent="0.3">
      <c r="A26458" t="s">
        <v>26508</v>
      </c>
      <c r="B26458">
        <v>30</v>
      </c>
      <c r="C26458">
        <v>4.2</v>
      </c>
      <c r="D26458">
        <v>15.49395</v>
      </c>
      <c r="E26458">
        <v>73.827422999999996</v>
      </c>
      <c r="F26458">
        <v>15.513949999999999</v>
      </c>
      <c r="G26458">
        <v>73.847423000000006</v>
      </c>
      <c r="H26458" s="1">
        <v>44609</v>
      </c>
      <c r="I26458" s="2">
        <v>0.45833333333333331</v>
      </c>
      <c r="J26458" s="2">
        <v>0.46180555555555558</v>
      </c>
      <c r="K26458" t="s">
        <v>23</v>
      </c>
      <c r="L26458" t="s">
        <v>30</v>
      </c>
      <c r="M26458" t="s">
        <v>19</v>
      </c>
      <c r="N26458" t="s">
        <v>20</v>
      </c>
      <c r="O26458">
        <v>125</v>
      </c>
      <c r="P26458" t="s">
        <v>81</v>
      </c>
    </row>
    <row r="26459" spans="1:16" x14ac:dyDescent="0.3">
      <c r="A26459" t="s">
        <v>26509</v>
      </c>
      <c r="B26459">
        <v>28</v>
      </c>
      <c r="C26459">
        <v>4.7</v>
      </c>
      <c r="D26459">
        <v>11.001852</v>
      </c>
      <c r="E26459">
        <v>76.976268000000005</v>
      </c>
      <c r="F26459">
        <v>11.041852</v>
      </c>
      <c r="G26459">
        <v>77.016267999999997</v>
      </c>
      <c r="H26459" s="1">
        <v>44633</v>
      </c>
      <c r="I26459" s="2">
        <v>0.65972222222222221</v>
      </c>
      <c r="J26459" s="2">
        <v>0.66666666666666663</v>
      </c>
      <c r="K26459" t="s">
        <v>29</v>
      </c>
      <c r="L26459" t="s">
        <v>33</v>
      </c>
      <c r="M26459" t="s">
        <v>25</v>
      </c>
      <c r="N26459" t="s">
        <v>26</v>
      </c>
      <c r="O26459">
        <v>130</v>
      </c>
      <c r="P26459" t="s">
        <v>21</v>
      </c>
    </row>
    <row r="26460" spans="1:16" x14ac:dyDescent="0.3">
      <c r="A26460" t="s">
        <v>26510</v>
      </c>
      <c r="B26460">
        <v>26</v>
      </c>
      <c r="C26460">
        <v>4.5</v>
      </c>
      <c r="D26460">
        <v>19.207222000000002</v>
      </c>
      <c r="E26460">
        <v>72.972280999999995</v>
      </c>
      <c r="F26460">
        <v>19.297222000000001</v>
      </c>
      <c r="G26460">
        <v>73.062280999999999</v>
      </c>
      <c r="H26460" s="1">
        <v>44628</v>
      </c>
      <c r="I26460" s="2">
        <v>0.81944444444444453</v>
      </c>
      <c r="J26460" s="2">
        <v>0.82291666666666663</v>
      </c>
      <c r="K26460" t="s">
        <v>23</v>
      </c>
      <c r="L26460" t="s">
        <v>24</v>
      </c>
      <c r="M26460" t="s">
        <v>25</v>
      </c>
      <c r="N26460" t="s">
        <v>20</v>
      </c>
      <c r="O26460">
        <v>75</v>
      </c>
      <c r="P26460" t="s">
        <v>34</v>
      </c>
    </row>
    <row r="26461" spans="1:16" x14ac:dyDescent="0.3">
      <c r="A26461" t="s">
        <v>26511</v>
      </c>
      <c r="B26461">
        <v>26</v>
      </c>
      <c r="C26461">
        <v>4.8</v>
      </c>
      <c r="D26461">
        <v>12.337928</v>
      </c>
      <c r="E26461">
        <v>76.617889000000005</v>
      </c>
      <c r="F26461">
        <v>12.347928</v>
      </c>
      <c r="G26461">
        <v>76.627888999999996</v>
      </c>
      <c r="H26461" s="1">
        <v>44639</v>
      </c>
      <c r="I26461" s="2">
        <v>0.34027777777777773</v>
      </c>
      <c r="J26461" s="2">
        <v>0.34375</v>
      </c>
      <c r="K26461" t="s">
        <v>40</v>
      </c>
      <c r="L26461" t="s">
        <v>30</v>
      </c>
      <c r="M26461" t="s">
        <v>25</v>
      </c>
      <c r="N26461" t="s">
        <v>20</v>
      </c>
      <c r="O26461">
        <v>65</v>
      </c>
      <c r="P26461" t="s">
        <v>21</v>
      </c>
    </row>
    <row r="26462" spans="1:16" x14ac:dyDescent="0.3">
      <c r="A26462" t="s">
        <v>26512</v>
      </c>
      <c r="B26462">
        <v>33</v>
      </c>
      <c r="C26462">
        <v>4.9000000000000004</v>
      </c>
      <c r="D26462">
        <v>13.066762000000001</v>
      </c>
      <c r="E26462">
        <v>80.251864999999995</v>
      </c>
      <c r="F26462">
        <v>13.076762</v>
      </c>
      <c r="G26462">
        <v>80.261865</v>
      </c>
      <c r="H26462" s="1">
        <v>44652</v>
      </c>
      <c r="I26462" s="2">
        <v>0.44097222222222227</v>
      </c>
      <c r="J26462" s="2">
        <v>0.44444444444444442</v>
      </c>
      <c r="K26462" t="s">
        <v>17</v>
      </c>
      <c r="L26462" t="s">
        <v>30</v>
      </c>
      <c r="M26462" t="s">
        <v>19</v>
      </c>
      <c r="N26462" t="s">
        <v>26</v>
      </c>
      <c r="O26462">
        <v>55</v>
      </c>
      <c r="P26462" t="s">
        <v>81</v>
      </c>
    </row>
    <row r="26463" spans="1:16" x14ac:dyDescent="0.3">
      <c r="A26463" t="s">
        <v>26513</v>
      </c>
      <c r="B26463">
        <v>28</v>
      </c>
      <c r="C26463">
        <v>4.8</v>
      </c>
      <c r="D26463">
        <v>12.979096</v>
      </c>
      <c r="E26463">
        <v>77.640625</v>
      </c>
      <c r="F26463">
        <v>13.039096000000001</v>
      </c>
      <c r="G26463">
        <v>77.700625000000002</v>
      </c>
      <c r="H26463" s="1">
        <v>44639</v>
      </c>
      <c r="I26463" s="2">
        <v>0.89583333333333337</v>
      </c>
      <c r="J26463" s="2">
        <v>0.89930555555555547</v>
      </c>
      <c r="K26463" t="s">
        <v>23</v>
      </c>
      <c r="L26463" t="s">
        <v>24</v>
      </c>
      <c r="M26463" t="s">
        <v>25</v>
      </c>
      <c r="N26463" t="s">
        <v>26</v>
      </c>
      <c r="O26463">
        <v>90</v>
      </c>
      <c r="P26463" t="s">
        <v>49</v>
      </c>
    </row>
    <row r="26464" spans="1:16" x14ac:dyDescent="0.3">
      <c r="A26464" t="s">
        <v>26514</v>
      </c>
      <c r="B26464">
        <v>34</v>
      </c>
      <c r="C26464">
        <v>4.5999999999999996</v>
      </c>
      <c r="D26464">
        <v>26.849595999999998</v>
      </c>
      <c r="E26464">
        <v>75.800511999999998</v>
      </c>
      <c r="F26464">
        <v>26.859596</v>
      </c>
      <c r="G26464">
        <v>75.810512000000003</v>
      </c>
      <c r="H26464" s="1">
        <v>44644</v>
      </c>
      <c r="I26464" s="2">
        <v>0.44791666666666669</v>
      </c>
      <c r="J26464" s="2">
        <v>0.4513888888888889</v>
      </c>
      <c r="K26464" t="s">
        <v>40</v>
      </c>
      <c r="L26464" t="s">
        <v>30</v>
      </c>
      <c r="M26464" t="s">
        <v>19</v>
      </c>
      <c r="N26464" t="s">
        <v>26</v>
      </c>
      <c r="O26464">
        <v>100</v>
      </c>
      <c r="P26464" t="s">
        <v>63</v>
      </c>
    </row>
    <row r="26465" spans="1:16" x14ac:dyDescent="0.3">
      <c r="A26465" t="s">
        <v>26515</v>
      </c>
      <c r="B26465">
        <v>33</v>
      </c>
      <c r="C26465">
        <v>4.5999999999999996</v>
      </c>
      <c r="D26465">
        <v>22.651847</v>
      </c>
      <c r="E26465">
        <v>75.881990999999999</v>
      </c>
      <c r="F26465">
        <v>22.701847000000001</v>
      </c>
      <c r="G26465">
        <v>75.931990999999996</v>
      </c>
      <c r="H26465" s="1">
        <v>44654</v>
      </c>
      <c r="I26465" s="2">
        <v>0.76736111111111116</v>
      </c>
      <c r="J26465" s="2">
        <v>0.77083333333333337</v>
      </c>
      <c r="K26465" t="s">
        <v>56</v>
      </c>
      <c r="L26465" t="s">
        <v>33</v>
      </c>
      <c r="M26465" t="s">
        <v>25</v>
      </c>
      <c r="N26465" t="s">
        <v>26</v>
      </c>
      <c r="O26465">
        <v>145</v>
      </c>
      <c r="P26465" t="s">
        <v>114</v>
      </c>
    </row>
    <row r="26466" spans="1:16" x14ac:dyDescent="0.3">
      <c r="A26466" t="s">
        <v>26516</v>
      </c>
      <c r="B26466">
        <v>30</v>
      </c>
      <c r="C26466">
        <v>4.5</v>
      </c>
      <c r="D26466">
        <v>12.334021999999999</v>
      </c>
      <c r="E26466">
        <v>76.618202999999994</v>
      </c>
      <c r="F26466">
        <v>12.464022</v>
      </c>
      <c r="G26466">
        <v>76.748203000000004</v>
      </c>
      <c r="H26466" s="1">
        <v>44636</v>
      </c>
      <c r="I26466" s="2">
        <v>0.99652777777777779</v>
      </c>
      <c r="J26466" s="2">
        <v>3.472222222222222E-3</v>
      </c>
      <c r="K26466" t="s">
        <v>36</v>
      </c>
      <c r="L26466" t="s">
        <v>30</v>
      </c>
      <c r="M26466" t="s">
        <v>25</v>
      </c>
      <c r="N26466" t="s">
        <v>26</v>
      </c>
      <c r="O26466">
        <v>160</v>
      </c>
      <c r="P26466" t="s">
        <v>111</v>
      </c>
    </row>
    <row r="26467" spans="1:16" x14ac:dyDescent="0.3">
      <c r="A26467" t="s">
        <v>26517</v>
      </c>
      <c r="B26467">
        <v>36</v>
      </c>
      <c r="C26467">
        <v>4.9000000000000004</v>
      </c>
      <c r="D26467">
        <v>22.761226000000001</v>
      </c>
      <c r="E26467">
        <v>75.887522000000004</v>
      </c>
      <c r="F26467">
        <v>22.821225999999999</v>
      </c>
      <c r="G26467">
        <v>75.947522000000006</v>
      </c>
      <c r="H26467" s="1">
        <v>44635</v>
      </c>
      <c r="I26467" s="2">
        <v>0.89930555555555547</v>
      </c>
      <c r="J26467" s="2">
        <v>0.90625</v>
      </c>
      <c r="K26467" t="s">
        <v>40</v>
      </c>
      <c r="L26467" t="s">
        <v>24</v>
      </c>
      <c r="M26467" t="s">
        <v>25</v>
      </c>
      <c r="N26467" t="s">
        <v>26</v>
      </c>
      <c r="O26467">
        <v>175</v>
      </c>
      <c r="P26467" t="s">
        <v>63</v>
      </c>
    </row>
    <row r="26468" spans="1:16" x14ac:dyDescent="0.3">
      <c r="A26468" t="s">
        <v>26518</v>
      </c>
      <c r="B26468">
        <v>39</v>
      </c>
      <c r="C26468">
        <v>4.3</v>
      </c>
      <c r="D26468">
        <v>23.371292</v>
      </c>
      <c r="E26468">
        <v>85.327871999999999</v>
      </c>
      <c r="F26468">
        <v>23.421292000000001</v>
      </c>
      <c r="G26468">
        <v>85.377871999999996</v>
      </c>
      <c r="H26468" s="1">
        <v>44654</v>
      </c>
      <c r="I26468" s="2">
        <v>0.8125</v>
      </c>
      <c r="J26468" s="2">
        <v>0.81944444444444453</v>
      </c>
      <c r="K26468" t="s">
        <v>40</v>
      </c>
      <c r="L26468" t="s">
        <v>24</v>
      </c>
      <c r="M26468" t="s">
        <v>19</v>
      </c>
      <c r="N26468" t="s">
        <v>26</v>
      </c>
      <c r="O26468">
        <v>190</v>
      </c>
      <c r="P26468" t="s">
        <v>34</v>
      </c>
    </row>
    <row r="26469" spans="1:16" x14ac:dyDescent="0.3">
      <c r="A26469" t="s">
        <v>26519</v>
      </c>
      <c r="B26469">
        <v>34</v>
      </c>
      <c r="C26469">
        <v>4.5</v>
      </c>
      <c r="D26469">
        <v>17.451975999999998</v>
      </c>
      <c r="E26469">
        <v>78.385883000000007</v>
      </c>
      <c r="F26469">
        <v>17.581976000000001</v>
      </c>
      <c r="G26469">
        <v>78.515883000000002</v>
      </c>
      <c r="H26469" s="1">
        <v>44632</v>
      </c>
      <c r="I26469" s="2">
        <v>0.93055555555555547</v>
      </c>
      <c r="J26469" s="2">
        <v>0.93402777777777779</v>
      </c>
      <c r="K26469" t="s">
        <v>29</v>
      </c>
      <c r="L26469" t="s">
        <v>30</v>
      </c>
      <c r="M26469" t="s">
        <v>19</v>
      </c>
      <c r="N26469" t="s">
        <v>26</v>
      </c>
      <c r="O26469">
        <v>90</v>
      </c>
      <c r="P26469" t="s">
        <v>21</v>
      </c>
    </row>
    <row r="26470" spans="1:16" x14ac:dyDescent="0.3">
      <c r="A26470" t="s">
        <v>26520</v>
      </c>
      <c r="B26470">
        <v>36</v>
      </c>
      <c r="C26470">
        <v>4.5</v>
      </c>
      <c r="D26470">
        <v>13.064181</v>
      </c>
      <c r="E26470">
        <v>80.236441999999997</v>
      </c>
      <c r="F26470">
        <v>13.084180999999999</v>
      </c>
      <c r="G26470">
        <v>80.256442000000007</v>
      </c>
      <c r="H26470" s="1">
        <v>44629</v>
      </c>
      <c r="I26470" s="2">
        <v>0.43055555555555558</v>
      </c>
      <c r="J26470" s="2">
        <v>0.44097222222222227</v>
      </c>
      <c r="K26470" t="s">
        <v>23</v>
      </c>
      <c r="L26470" t="s">
        <v>30</v>
      </c>
      <c r="M26470" t="s">
        <v>19</v>
      </c>
      <c r="N26470" t="s">
        <v>26</v>
      </c>
      <c r="O26470">
        <v>130</v>
      </c>
      <c r="P26470" t="s">
        <v>54</v>
      </c>
    </row>
    <row r="26471" spans="1:16" x14ac:dyDescent="0.3">
      <c r="A26471" t="s">
        <v>26521</v>
      </c>
      <c r="B26471">
        <v>30</v>
      </c>
      <c r="C26471">
        <v>4.9000000000000004</v>
      </c>
      <c r="D26471">
        <v>21.157729</v>
      </c>
      <c r="E26471">
        <v>72.768726000000001</v>
      </c>
      <c r="F26471">
        <v>21.207729</v>
      </c>
      <c r="G26471">
        <v>72.818725999999998</v>
      </c>
      <c r="H26471" s="1">
        <v>44631</v>
      </c>
      <c r="I26471" s="2">
        <v>0.97569444444444453</v>
      </c>
      <c r="J26471" s="2">
        <v>0.97916666666666663</v>
      </c>
      <c r="K26471" t="s">
        <v>23</v>
      </c>
      <c r="L26471" t="s">
        <v>30</v>
      </c>
      <c r="M26471" t="s">
        <v>25</v>
      </c>
      <c r="N26471" t="s">
        <v>20</v>
      </c>
      <c r="O26471">
        <v>145</v>
      </c>
      <c r="P26471" t="s">
        <v>51</v>
      </c>
    </row>
    <row r="26472" spans="1:16" x14ac:dyDescent="0.3">
      <c r="A26472" t="s">
        <v>26522</v>
      </c>
      <c r="B26472">
        <v>34</v>
      </c>
      <c r="C26472">
        <v>4.7</v>
      </c>
      <c r="D26472">
        <v>22.695207</v>
      </c>
      <c r="E26472">
        <v>75.866059000000007</v>
      </c>
      <c r="F26472">
        <v>22.725207000000001</v>
      </c>
      <c r="G26472">
        <v>75.896058999999994</v>
      </c>
      <c r="H26472" s="1">
        <v>44656</v>
      </c>
      <c r="I26472" s="2">
        <v>0.95486111111111116</v>
      </c>
      <c r="J26472" s="2">
        <v>0.95833333333333337</v>
      </c>
      <c r="K26472" t="s">
        <v>40</v>
      </c>
      <c r="L26472" t="s">
        <v>30</v>
      </c>
      <c r="M26472" t="s">
        <v>25</v>
      </c>
      <c r="N26472" t="s">
        <v>26</v>
      </c>
      <c r="O26472">
        <v>80</v>
      </c>
      <c r="P26472" t="s">
        <v>47</v>
      </c>
    </row>
    <row r="26473" spans="1:16" x14ac:dyDescent="0.3">
      <c r="A26473" t="s">
        <v>26523</v>
      </c>
      <c r="B26473">
        <v>29</v>
      </c>
      <c r="C26473">
        <v>4.8</v>
      </c>
      <c r="D26473">
        <v>23.359407000000001</v>
      </c>
      <c r="E26473">
        <v>85.325055000000006</v>
      </c>
      <c r="F26473">
        <v>23.489407</v>
      </c>
      <c r="G26473">
        <v>85.455055000000002</v>
      </c>
      <c r="H26473" s="1">
        <v>44622</v>
      </c>
      <c r="I26473" s="2">
        <v>0.98263888888888884</v>
      </c>
      <c r="J26473" s="2">
        <v>0.98611111111111116</v>
      </c>
      <c r="K26473" t="s">
        <v>23</v>
      </c>
      <c r="L26473" t="s">
        <v>30</v>
      </c>
      <c r="M26473" t="s">
        <v>19</v>
      </c>
      <c r="N26473" t="s">
        <v>26</v>
      </c>
      <c r="O26473">
        <v>19</v>
      </c>
      <c r="P26473" t="s">
        <v>57</v>
      </c>
    </row>
    <row r="26474" spans="1:16" x14ac:dyDescent="0.3">
      <c r="A26474" t="s">
        <v>26524</v>
      </c>
      <c r="B26474">
        <v>39</v>
      </c>
      <c r="C26474">
        <v>4.7</v>
      </c>
      <c r="D26474">
        <v>11.001852</v>
      </c>
      <c r="E26474">
        <v>76.976268000000005</v>
      </c>
      <c r="F26474">
        <v>11.031852000000001</v>
      </c>
      <c r="G26474">
        <v>77.006268000000006</v>
      </c>
      <c r="H26474" s="1">
        <v>44623</v>
      </c>
      <c r="I26474" s="2">
        <v>0.89930555555555547</v>
      </c>
      <c r="J26474" s="2">
        <v>0.90972222222222221</v>
      </c>
      <c r="K26474" t="s">
        <v>29</v>
      </c>
      <c r="L26474" t="s">
        <v>24</v>
      </c>
      <c r="M26474" t="s">
        <v>19</v>
      </c>
      <c r="N26474" t="s">
        <v>20</v>
      </c>
      <c r="O26474">
        <v>145</v>
      </c>
      <c r="P26474" t="s">
        <v>111</v>
      </c>
    </row>
    <row r="26475" spans="1:16" x14ac:dyDescent="0.3">
      <c r="A26475" t="s">
        <v>26525</v>
      </c>
      <c r="B26475">
        <v>29</v>
      </c>
      <c r="C26475">
        <v>4.7</v>
      </c>
      <c r="D26475">
        <v>23.353783</v>
      </c>
      <c r="E26475">
        <v>85.326966999999996</v>
      </c>
      <c r="F26475">
        <v>23.413782999999999</v>
      </c>
      <c r="G26475">
        <v>85.386966999999999</v>
      </c>
      <c r="H26475" s="1">
        <v>44652</v>
      </c>
      <c r="I26475" s="2">
        <v>0.94444444444444453</v>
      </c>
      <c r="J26475" s="2">
        <v>0.94791666666666663</v>
      </c>
      <c r="K26475" t="s">
        <v>29</v>
      </c>
      <c r="L26475" t="s">
        <v>30</v>
      </c>
      <c r="M26475" t="s">
        <v>25</v>
      </c>
      <c r="N26475" t="s">
        <v>20</v>
      </c>
      <c r="O26475">
        <v>95</v>
      </c>
      <c r="P26475" t="s">
        <v>34</v>
      </c>
    </row>
    <row r="26476" spans="1:16" x14ac:dyDescent="0.3">
      <c r="A26476" t="s">
        <v>26526</v>
      </c>
      <c r="B26476">
        <v>28</v>
      </c>
      <c r="C26476">
        <v>4.8</v>
      </c>
      <c r="D26476">
        <v>30.893243999999999</v>
      </c>
      <c r="E26476">
        <v>75.821816999999996</v>
      </c>
      <c r="F26476">
        <v>30.973244000000001</v>
      </c>
      <c r="G26476">
        <v>75.901816999999994</v>
      </c>
      <c r="H26476" s="1">
        <v>44606</v>
      </c>
      <c r="I26476" s="2">
        <v>0.99305555555555547</v>
      </c>
      <c r="J26476" s="2">
        <v>0</v>
      </c>
      <c r="K26476" t="s">
        <v>56</v>
      </c>
      <c r="L26476" t="s">
        <v>30</v>
      </c>
      <c r="M26476" t="s">
        <v>19</v>
      </c>
      <c r="N26476" t="s">
        <v>26</v>
      </c>
      <c r="O26476">
        <v>55</v>
      </c>
      <c r="P26476" t="s">
        <v>27</v>
      </c>
    </row>
    <row r="26477" spans="1:16" x14ac:dyDescent="0.3">
      <c r="A26477" t="s">
        <v>26527</v>
      </c>
      <c r="B26477">
        <v>20</v>
      </c>
      <c r="C26477">
        <v>4.7</v>
      </c>
      <c r="D26477">
        <v>11.025083</v>
      </c>
      <c r="E26477">
        <v>77.015393000000003</v>
      </c>
      <c r="F26477">
        <v>11.085082999999999</v>
      </c>
      <c r="G26477">
        <v>77.075393000000005</v>
      </c>
      <c r="H26477" s="1">
        <v>44648</v>
      </c>
      <c r="I26477" s="2">
        <v>0.91319444444444453</v>
      </c>
      <c r="J26477" s="2">
        <v>0.91666666666666663</v>
      </c>
      <c r="K26477" t="s">
        <v>29</v>
      </c>
      <c r="L26477" t="s">
        <v>24</v>
      </c>
      <c r="M26477" t="s">
        <v>25</v>
      </c>
      <c r="N26477" t="s">
        <v>26</v>
      </c>
      <c r="O26477">
        <v>90</v>
      </c>
      <c r="P26477" t="s">
        <v>27</v>
      </c>
    </row>
    <row r="26478" spans="1:16" x14ac:dyDescent="0.3">
      <c r="A26478" t="s">
        <v>26528</v>
      </c>
      <c r="B26478">
        <v>25</v>
      </c>
      <c r="C26478">
        <v>4.7</v>
      </c>
      <c r="D26478">
        <v>11.010375</v>
      </c>
      <c r="E26478">
        <v>76.952950000000001</v>
      </c>
      <c r="F26478">
        <v>11.090375</v>
      </c>
      <c r="G26478">
        <v>77.03295</v>
      </c>
      <c r="H26478" s="1">
        <v>44628</v>
      </c>
      <c r="I26478" s="2">
        <v>0.78819444444444453</v>
      </c>
      <c r="J26478" s="2">
        <v>0.79166666666666663</v>
      </c>
      <c r="K26478" t="s">
        <v>56</v>
      </c>
      <c r="L26478" t="s">
        <v>33</v>
      </c>
      <c r="M26478" t="s">
        <v>19</v>
      </c>
      <c r="N26478" t="s">
        <v>104</v>
      </c>
      <c r="O26478">
        <v>180</v>
      </c>
      <c r="P26478" t="s">
        <v>37</v>
      </c>
    </row>
    <row r="26479" spans="1:16" x14ac:dyDescent="0.3">
      <c r="A26479" t="s">
        <v>26529</v>
      </c>
      <c r="B26479">
        <v>30</v>
      </c>
      <c r="C26479">
        <v>4.2</v>
      </c>
      <c r="D26479">
        <v>21.186437999999999</v>
      </c>
      <c r="E26479">
        <v>72.794115000000005</v>
      </c>
      <c r="F26479">
        <v>21.276437999999999</v>
      </c>
      <c r="G26479">
        <v>72.884114999999994</v>
      </c>
      <c r="H26479" s="1">
        <v>44636</v>
      </c>
      <c r="I26479" s="2">
        <v>0.86458333333333337</v>
      </c>
      <c r="J26479" s="2">
        <v>0.86805555555555547</v>
      </c>
      <c r="K26479" t="s">
        <v>23</v>
      </c>
      <c r="L26479" t="s">
        <v>24</v>
      </c>
      <c r="M26479" t="s">
        <v>19</v>
      </c>
      <c r="N26479" t="s">
        <v>26</v>
      </c>
      <c r="O26479">
        <v>160</v>
      </c>
      <c r="P26479" t="s">
        <v>34</v>
      </c>
    </row>
    <row r="26480" spans="1:16" x14ac:dyDescent="0.3">
      <c r="A26480" t="s">
        <v>26530</v>
      </c>
      <c r="B26480">
        <v>25</v>
      </c>
      <c r="C26480">
        <v>4.5</v>
      </c>
      <c r="D26480">
        <v>0</v>
      </c>
      <c r="E26480">
        <v>0</v>
      </c>
      <c r="F26480">
        <v>0.02</v>
      </c>
      <c r="G26480">
        <v>0.02</v>
      </c>
      <c r="H26480" s="1">
        <v>44650</v>
      </c>
      <c r="I26480" s="2">
        <v>0.40277777777777773</v>
      </c>
      <c r="J26480" s="2">
        <v>0.41319444444444442</v>
      </c>
      <c r="K26480" t="s">
        <v>23</v>
      </c>
      <c r="L26480" t="s">
        <v>30</v>
      </c>
      <c r="M26480" t="s">
        <v>53</v>
      </c>
      <c r="N26480" t="s">
        <v>20</v>
      </c>
      <c r="O26480">
        <v>95</v>
      </c>
      <c r="P26480" t="s">
        <v>51</v>
      </c>
    </row>
    <row r="26481" spans="1:16" x14ac:dyDescent="0.3">
      <c r="A26481" t="s">
        <v>26531</v>
      </c>
      <c r="B26481">
        <v>22</v>
      </c>
      <c r="C26481">
        <v>4.7</v>
      </c>
      <c r="D26481">
        <v>18.562449999999998</v>
      </c>
      <c r="E26481">
        <v>73.916618999999997</v>
      </c>
      <c r="F26481">
        <v>18.672450000000001</v>
      </c>
      <c r="G26481">
        <v>74.026618999999997</v>
      </c>
      <c r="H26481" s="1">
        <v>44628</v>
      </c>
      <c r="I26481" s="2">
        <v>0.79861111111111116</v>
      </c>
      <c r="J26481" s="2">
        <v>0.80902777777777779</v>
      </c>
      <c r="K26481" t="s">
        <v>40</v>
      </c>
      <c r="L26481" t="s">
        <v>24</v>
      </c>
      <c r="M26481" t="s">
        <v>19</v>
      </c>
      <c r="N26481" t="s">
        <v>26</v>
      </c>
      <c r="O26481">
        <v>175</v>
      </c>
      <c r="P26481" t="s">
        <v>31</v>
      </c>
    </row>
    <row r="26482" spans="1:16" x14ac:dyDescent="0.3">
      <c r="A26482" t="s">
        <v>26532</v>
      </c>
      <c r="B26482">
        <v>20</v>
      </c>
      <c r="C26482">
        <v>4.9000000000000004</v>
      </c>
      <c r="D26482">
        <v>21.175104000000001</v>
      </c>
      <c r="E26482">
        <v>72.804342000000005</v>
      </c>
      <c r="F26482">
        <v>21.185103999999999</v>
      </c>
      <c r="G26482">
        <v>72.814341999999996</v>
      </c>
      <c r="H26482" s="1">
        <v>44633</v>
      </c>
      <c r="I26482" s="2">
        <v>0.45833333333333331</v>
      </c>
      <c r="J26482" s="2">
        <v>0.46875</v>
      </c>
      <c r="K26482" t="s">
        <v>17</v>
      </c>
      <c r="L26482" t="s">
        <v>30</v>
      </c>
      <c r="M26482" t="s">
        <v>25</v>
      </c>
      <c r="N26482" t="s">
        <v>26</v>
      </c>
      <c r="O26482">
        <v>105</v>
      </c>
      <c r="P26482" t="s">
        <v>21</v>
      </c>
    </row>
    <row r="26483" spans="1:16" x14ac:dyDescent="0.3">
      <c r="A26483" t="s">
        <v>26533</v>
      </c>
      <c r="B26483">
        <v>36</v>
      </c>
      <c r="C26483">
        <v>4.7</v>
      </c>
      <c r="D26483">
        <v>19.1813</v>
      </c>
      <c r="E26483">
        <v>72.836190999999999</v>
      </c>
      <c r="F26483">
        <v>19.2713</v>
      </c>
      <c r="G26483">
        <v>72.926191000000003</v>
      </c>
      <c r="H26483" s="1">
        <v>44626</v>
      </c>
      <c r="I26483" s="2">
        <v>0.85763888888888884</v>
      </c>
      <c r="J26483" s="2">
        <v>0.86458333333333337</v>
      </c>
      <c r="K26483" t="s">
        <v>40</v>
      </c>
      <c r="L26483" t="s">
        <v>24</v>
      </c>
      <c r="M26483" t="s">
        <v>19</v>
      </c>
      <c r="N26483" t="s">
        <v>20</v>
      </c>
      <c r="O26483">
        <v>225</v>
      </c>
      <c r="P26483" t="s">
        <v>111</v>
      </c>
    </row>
    <row r="26484" spans="1:16" x14ac:dyDescent="0.3">
      <c r="A26484" t="s">
        <v>26534</v>
      </c>
      <c r="B26484">
        <v>28</v>
      </c>
      <c r="C26484">
        <v>4.9000000000000004</v>
      </c>
      <c r="D26484">
        <v>18.562449999999998</v>
      </c>
      <c r="E26484">
        <v>73.916618999999997</v>
      </c>
      <c r="F26484">
        <v>18.57245</v>
      </c>
      <c r="G26484">
        <v>73.926619000000002</v>
      </c>
      <c r="H26484" s="1">
        <v>44644</v>
      </c>
      <c r="I26484" s="2">
        <v>0.40972222222222227</v>
      </c>
      <c r="J26484" s="2">
        <v>0.4201388888888889</v>
      </c>
      <c r="K26484" t="s">
        <v>17</v>
      </c>
      <c r="L26484" t="s">
        <v>30</v>
      </c>
      <c r="M26484" t="s">
        <v>19</v>
      </c>
      <c r="N26484" t="s">
        <v>26</v>
      </c>
      <c r="O26484">
        <v>95</v>
      </c>
      <c r="P26484" t="s">
        <v>21</v>
      </c>
    </row>
    <row r="26485" spans="1:16" x14ac:dyDescent="0.3">
      <c r="A26485" t="s">
        <v>26535</v>
      </c>
      <c r="B26485">
        <v>28</v>
      </c>
      <c r="C26485">
        <v>4.8</v>
      </c>
      <c r="D26485">
        <v>-30.893243999999999</v>
      </c>
      <c r="E26485">
        <v>75.821816999999996</v>
      </c>
      <c r="F26485">
        <v>30.933243999999998</v>
      </c>
      <c r="G26485">
        <v>75.861817000000002</v>
      </c>
      <c r="H26485" s="1">
        <v>44609</v>
      </c>
      <c r="I26485" s="2">
        <v>0.64930555555555558</v>
      </c>
      <c r="J26485" s="2">
        <v>0.65277777777777779</v>
      </c>
      <c r="K26485" t="s">
        <v>29</v>
      </c>
      <c r="L26485" t="s">
        <v>33</v>
      </c>
      <c r="M26485" t="s">
        <v>53</v>
      </c>
      <c r="N26485" t="s">
        <v>104</v>
      </c>
      <c r="O26485">
        <v>105</v>
      </c>
      <c r="P26485" t="s">
        <v>47</v>
      </c>
    </row>
    <row r="26486" spans="1:16" x14ac:dyDescent="0.3">
      <c r="A26486" t="s">
        <v>26536</v>
      </c>
      <c r="B26486">
        <v>36</v>
      </c>
      <c r="C26486">
        <v>4</v>
      </c>
      <c r="D26486">
        <v>11.001852</v>
      </c>
      <c r="E26486">
        <v>76.976268000000005</v>
      </c>
      <c r="F26486">
        <v>11.051852</v>
      </c>
      <c r="G26486">
        <v>77.026268000000002</v>
      </c>
      <c r="H26486" s="1">
        <v>44627</v>
      </c>
      <c r="I26486" s="2">
        <v>0.73263888888888884</v>
      </c>
      <c r="J26486" s="2">
        <v>0.73958333333333337</v>
      </c>
      <c r="K26486" t="s">
        <v>23</v>
      </c>
      <c r="L26486" t="s">
        <v>33</v>
      </c>
      <c r="M26486" t="s">
        <v>25</v>
      </c>
      <c r="N26486" t="s">
        <v>26</v>
      </c>
      <c r="O26486">
        <v>170</v>
      </c>
      <c r="P26486" t="s">
        <v>47</v>
      </c>
    </row>
    <row r="26487" spans="1:16" x14ac:dyDescent="0.3">
      <c r="A26487" t="s">
        <v>26537</v>
      </c>
      <c r="B26487">
        <v>35</v>
      </c>
      <c r="C26487">
        <v>4.2</v>
      </c>
      <c r="D26487">
        <v>17.459710000000001</v>
      </c>
      <c r="E26487">
        <v>78.368854999999996</v>
      </c>
      <c r="F26487">
        <v>17.529710000000001</v>
      </c>
      <c r="G26487">
        <v>78.438855000000004</v>
      </c>
      <c r="H26487" s="1">
        <v>44628</v>
      </c>
      <c r="I26487" s="2">
        <v>0.86111111111111116</v>
      </c>
      <c r="J26487" s="2">
        <v>0.86805555555555547</v>
      </c>
      <c r="K26487" t="s">
        <v>29</v>
      </c>
      <c r="L26487" t="s">
        <v>24</v>
      </c>
      <c r="M26487" t="s">
        <v>25</v>
      </c>
      <c r="N26487" t="s">
        <v>26</v>
      </c>
      <c r="O26487">
        <v>160</v>
      </c>
      <c r="P26487" t="s">
        <v>47</v>
      </c>
    </row>
    <row r="26488" spans="1:16" x14ac:dyDescent="0.3">
      <c r="A26488" t="s">
        <v>26538</v>
      </c>
      <c r="B26488">
        <v>36</v>
      </c>
      <c r="C26488">
        <v>4.5999999999999996</v>
      </c>
      <c r="D26488">
        <v>30.895817000000001</v>
      </c>
      <c r="E26488">
        <v>75.813112000000004</v>
      </c>
      <c r="F26488">
        <v>30.915817000000001</v>
      </c>
      <c r="G26488">
        <v>75.833112</v>
      </c>
      <c r="H26488" s="1">
        <v>44609</v>
      </c>
      <c r="I26488" s="2">
        <v>0.4236111111111111</v>
      </c>
      <c r="J26488" s="2">
        <v>0.43055555555555558</v>
      </c>
      <c r="K26488" t="s">
        <v>17</v>
      </c>
      <c r="L26488" t="s">
        <v>30</v>
      </c>
      <c r="M26488" t="s">
        <v>19</v>
      </c>
      <c r="N26488" t="s">
        <v>26</v>
      </c>
      <c r="O26488">
        <v>145</v>
      </c>
      <c r="P26488" t="s">
        <v>51</v>
      </c>
    </row>
    <row r="26489" spans="1:16" x14ac:dyDescent="0.3">
      <c r="A26489" t="s">
        <v>26539</v>
      </c>
      <c r="B26489">
        <v>37</v>
      </c>
      <c r="C26489">
        <v>5</v>
      </c>
      <c r="D26489">
        <v>12.323194000000001</v>
      </c>
      <c r="E26489">
        <v>76.630583000000001</v>
      </c>
      <c r="F26489">
        <v>12.373194</v>
      </c>
      <c r="G26489">
        <v>76.680582999999999</v>
      </c>
      <c r="H26489" s="1">
        <v>44631</v>
      </c>
      <c r="I26489" s="2">
        <v>0.97569444444444453</v>
      </c>
      <c r="J26489" s="2">
        <v>0.97916666666666663</v>
      </c>
      <c r="K26489" t="s">
        <v>40</v>
      </c>
      <c r="L26489" t="s">
        <v>30</v>
      </c>
      <c r="M26489" t="s">
        <v>19</v>
      </c>
      <c r="N26489" t="s">
        <v>26</v>
      </c>
      <c r="O26489">
        <v>80</v>
      </c>
      <c r="P26489" t="s">
        <v>63</v>
      </c>
    </row>
    <row r="26490" spans="1:16" x14ac:dyDescent="0.3">
      <c r="A26490" t="s">
        <v>26540</v>
      </c>
      <c r="B26490">
        <v>27</v>
      </c>
      <c r="C26490">
        <v>4.7</v>
      </c>
      <c r="D26490">
        <v>26.905190000000001</v>
      </c>
      <c r="E26490">
        <v>75.810753000000005</v>
      </c>
      <c r="F26490">
        <v>26.955190000000002</v>
      </c>
      <c r="G26490">
        <v>75.860753000000003</v>
      </c>
      <c r="H26490" s="1">
        <v>44644</v>
      </c>
      <c r="I26490" s="2">
        <v>0.89583333333333337</v>
      </c>
      <c r="J26490" s="2">
        <v>0.90625</v>
      </c>
      <c r="K26490" t="s">
        <v>56</v>
      </c>
      <c r="L26490" t="s">
        <v>24</v>
      </c>
      <c r="M26490" t="s">
        <v>19</v>
      </c>
      <c r="N26490" t="s">
        <v>26</v>
      </c>
      <c r="O26490">
        <v>145</v>
      </c>
      <c r="P26490" t="s">
        <v>42</v>
      </c>
    </row>
    <row r="26491" spans="1:16" x14ac:dyDescent="0.3">
      <c r="A26491" t="s">
        <v>26541</v>
      </c>
      <c r="B26491">
        <v>37</v>
      </c>
      <c r="C26491">
        <v>3.9</v>
      </c>
      <c r="D26491">
        <v>30.340722</v>
      </c>
      <c r="E26491">
        <v>78.060220999999999</v>
      </c>
      <c r="F26491">
        <v>30.410722</v>
      </c>
      <c r="G26491">
        <v>78.130221000000006</v>
      </c>
      <c r="H26491" s="1">
        <v>44606</v>
      </c>
      <c r="I26491" s="2">
        <v>0.80902777777777779</v>
      </c>
      <c r="J26491" s="2">
        <v>0.8125</v>
      </c>
      <c r="K26491" t="s">
        <v>29</v>
      </c>
      <c r="L26491" t="s">
        <v>24</v>
      </c>
      <c r="M26491" t="s">
        <v>25</v>
      </c>
      <c r="N26491" t="s">
        <v>26</v>
      </c>
      <c r="O26491">
        <v>195</v>
      </c>
      <c r="P26491" t="s">
        <v>51</v>
      </c>
    </row>
    <row r="26492" spans="1:16" x14ac:dyDescent="0.3">
      <c r="A26492" t="s">
        <v>26542</v>
      </c>
      <c r="B26492">
        <v>33</v>
      </c>
      <c r="C26492">
        <v>5</v>
      </c>
      <c r="D26492">
        <v>12.933298000000001</v>
      </c>
      <c r="E26492">
        <v>77.614293000000004</v>
      </c>
      <c r="F26492">
        <v>12.993297999999999</v>
      </c>
      <c r="G26492">
        <v>77.674293000000006</v>
      </c>
      <c r="H26492" s="1">
        <v>44639</v>
      </c>
      <c r="I26492" s="2">
        <v>0.85763888888888884</v>
      </c>
      <c r="J26492" s="2">
        <v>0.86111111111111116</v>
      </c>
      <c r="K26492" t="s">
        <v>36</v>
      </c>
      <c r="L26492" t="s">
        <v>24</v>
      </c>
      <c r="M26492" t="s">
        <v>53</v>
      </c>
      <c r="N26492" t="s">
        <v>26</v>
      </c>
      <c r="O26492">
        <v>155</v>
      </c>
      <c r="P26492" t="s">
        <v>111</v>
      </c>
    </row>
    <row r="26493" spans="1:16" x14ac:dyDescent="0.3">
      <c r="A26493" t="s">
        <v>26543</v>
      </c>
      <c r="B26493">
        <v>26</v>
      </c>
      <c r="C26493">
        <v>4.5999999999999996</v>
      </c>
      <c r="D26493">
        <v>11.021278000000001</v>
      </c>
      <c r="E26493">
        <v>76.995017000000004</v>
      </c>
      <c r="F26493">
        <v>11.081277999999999</v>
      </c>
      <c r="G26493">
        <v>77.055017000000007</v>
      </c>
      <c r="H26493" s="1">
        <v>44648</v>
      </c>
      <c r="I26493" s="2">
        <v>0.85069444444444453</v>
      </c>
      <c r="J26493" s="2">
        <v>0.86111111111111116</v>
      </c>
      <c r="K26493" t="s">
        <v>36</v>
      </c>
      <c r="L26493" t="s">
        <v>24</v>
      </c>
      <c r="M26493" t="s">
        <v>53</v>
      </c>
      <c r="N26493" t="s">
        <v>104</v>
      </c>
      <c r="O26493">
        <v>150</v>
      </c>
      <c r="P26493" t="s">
        <v>27</v>
      </c>
    </row>
    <row r="26494" spans="1:16" x14ac:dyDescent="0.3">
      <c r="A26494" t="s">
        <v>26544</v>
      </c>
      <c r="B26494">
        <v>37</v>
      </c>
      <c r="C26494">
        <v>4.5</v>
      </c>
      <c r="D26494">
        <v>11.001753000000001</v>
      </c>
      <c r="E26494">
        <v>76.986241000000007</v>
      </c>
      <c r="F26494">
        <v>11.031753</v>
      </c>
      <c r="G26494">
        <v>77.016240999999994</v>
      </c>
      <c r="H26494" s="1">
        <v>44635</v>
      </c>
      <c r="I26494" s="2">
        <v>0.98263888888888884</v>
      </c>
      <c r="J26494" s="2">
        <v>0.98611111111111116</v>
      </c>
      <c r="K26494" t="s">
        <v>40</v>
      </c>
      <c r="L26494" t="s">
        <v>30</v>
      </c>
      <c r="M26494" t="s">
        <v>25</v>
      </c>
      <c r="N26494" t="s">
        <v>26</v>
      </c>
      <c r="O26494">
        <v>85</v>
      </c>
      <c r="P26494" t="s">
        <v>37</v>
      </c>
    </row>
    <row r="26495" spans="1:16" x14ac:dyDescent="0.3">
      <c r="A26495" t="s">
        <v>26545</v>
      </c>
      <c r="B26495">
        <v>21</v>
      </c>
      <c r="C26495">
        <v>4.7</v>
      </c>
      <c r="D26495">
        <v>22.751234</v>
      </c>
      <c r="E26495">
        <v>75.889489999999995</v>
      </c>
      <c r="F26495">
        <v>22.831233999999998</v>
      </c>
      <c r="G26495">
        <v>75.969489999999993</v>
      </c>
      <c r="H26495" s="1">
        <v>44636</v>
      </c>
      <c r="I26495" s="2">
        <v>0.95486111111111116</v>
      </c>
      <c r="J26495" s="2">
        <v>0.95833333333333337</v>
      </c>
      <c r="K26495" t="s">
        <v>40</v>
      </c>
      <c r="L26495" t="s">
        <v>30</v>
      </c>
      <c r="M26495" t="s">
        <v>25</v>
      </c>
      <c r="N26495" t="s">
        <v>26</v>
      </c>
      <c r="O26495">
        <v>135</v>
      </c>
      <c r="P26495" t="s">
        <v>42</v>
      </c>
    </row>
    <row r="26496" spans="1:16" x14ac:dyDescent="0.3">
      <c r="A26496" t="s">
        <v>26546</v>
      </c>
      <c r="B26496">
        <v>37</v>
      </c>
      <c r="C26496">
        <v>4.0999999999999996</v>
      </c>
      <c r="D26496">
        <v>0</v>
      </c>
      <c r="E26496">
        <v>0</v>
      </c>
      <c r="F26496">
        <v>0.13</v>
      </c>
      <c r="G26496">
        <v>0.13</v>
      </c>
      <c r="H26496" s="1">
        <v>44638</v>
      </c>
      <c r="I26496" s="2">
        <v>0.92708333333333337</v>
      </c>
      <c r="J26496" s="2">
        <v>0.93402777777777779</v>
      </c>
      <c r="K26496" t="s">
        <v>36</v>
      </c>
      <c r="L26496" t="s">
        <v>30</v>
      </c>
      <c r="M26496" t="s">
        <v>19</v>
      </c>
      <c r="N26496" t="s">
        <v>26</v>
      </c>
      <c r="O26496">
        <v>200</v>
      </c>
      <c r="P26496" t="s">
        <v>47</v>
      </c>
    </row>
    <row r="26497" spans="1:16" x14ac:dyDescent="0.3">
      <c r="A26497" t="s">
        <v>26547</v>
      </c>
      <c r="B26497">
        <v>27</v>
      </c>
      <c r="C26497">
        <v>4.9000000000000004</v>
      </c>
      <c r="D26497">
        <v>22.728162999999999</v>
      </c>
      <c r="E26497">
        <v>75.884212000000005</v>
      </c>
      <c r="F26497">
        <v>22.798162999999999</v>
      </c>
      <c r="G26497">
        <v>75.954211999999998</v>
      </c>
      <c r="H26497" s="1">
        <v>44628</v>
      </c>
      <c r="I26497" s="2">
        <v>0.81944444444444453</v>
      </c>
      <c r="J26497" s="2">
        <v>0.82638888888888884</v>
      </c>
      <c r="K26497" t="s">
        <v>40</v>
      </c>
      <c r="L26497" t="s">
        <v>24</v>
      </c>
      <c r="M26497" t="s">
        <v>19</v>
      </c>
      <c r="N26497" t="s">
        <v>26</v>
      </c>
      <c r="O26497">
        <v>43</v>
      </c>
      <c r="P26497" t="s">
        <v>57</v>
      </c>
    </row>
    <row r="26498" spans="1:16" x14ac:dyDescent="0.3">
      <c r="A26498" t="s">
        <v>26548</v>
      </c>
      <c r="B26498">
        <v>37</v>
      </c>
      <c r="C26498">
        <v>4.9000000000000004</v>
      </c>
      <c r="D26498">
        <v>18.546258000000002</v>
      </c>
      <c r="E26498">
        <v>73.904336999999998</v>
      </c>
      <c r="F26498">
        <v>18.626258</v>
      </c>
      <c r="G26498">
        <v>73.984336999999996</v>
      </c>
      <c r="H26498" s="1">
        <v>44655</v>
      </c>
      <c r="I26498" s="2">
        <v>0.94791666666666663</v>
      </c>
      <c r="J26498" s="2">
        <v>0.95138888888888884</v>
      </c>
      <c r="K26498" t="s">
        <v>29</v>
      </c>
      <c r="L26498" t="s">
        <v>30</v>
      </c>
      <c r="M26498" t="s">
        <v>25</v>
      </c>
      <c r="N26498" t="s">
        <v>26</v>
      </c>
      <c r="O26498">
        <v>140</v>
      </c>
      <c r="P26498" t="s">
        <v>34</v>
      </c>
    </row>
    <row r="26499" spans="1:16" x14ac:dyDescent="0.3">
      <c r="A26499" t="s">
        <v>26549</v>
      </c>
      <c r="B26499">
        <v>29</v>
      </c>
      <c r="C26499">
        <v>4.7</v>
      </c>
      <c r="D26499">
        <v>10.994135999999999</v>
      </c>
      <c r="E26499">
        <v>76.963302999999996</v>
      </c>
      <c r="F26499">
        <v>11.014136000000001</v>
      </c>
      <c r="G26499">
        <v>76.983303000000006</v>
      </c>
      <c r="H26499" s="1">
        <v>44652</v>
      </c>
      <c r="I26499" s="2">
        <v>0.4861111111111111</v>
      </c>
      <c r="J26499" s="2">
        <v>0.49305555555555558</v>
      </c>
      <c r="K26499" t="s">
        <v>36</v>
      </c>
      <c r="L26499" t="s">
        <v>18</v>
      </c>
      <c r="M26499" t="s">
        <v>19</v>
      </c>
      <c r="N26499" t="s">
        <v>26</v>
      </c>
      <c r="O26499">
        <v>140</v>
      </c>
      <c r="P26499" t="s">
        <v>49</v>
      </c>
    </row>
    <row r="26500" spans="1:16" x14ac:dyDescent="0.3">
      <c r="A26500" t="s">
        <v>26550</v>
      </c>
      <c r="B26500">
        <v>24</v>
      </c>
      <c r="C26500">
        <v>4.8</v>
      </c>
      <c r="D26500">
        <v>22.751234</v>
      </c>
      <c r="E26500">
        <v>75.889489999999995</v>
      </c>
      <c r="F26500">
        <v>22.781234000000001</v>
      </c>
      <c r="G26500">
        <v>75.919489999999996</v>
      </c>
      <c r="H26500" s="1">
        <v>44631</v>
      </c>
      <c r="I26500" s="2">
        <v>0.84027777777777779</v>
      </c>
      <c r="J26500" s="2">
        <v>0.84375</v>
      </c>
      <c r="K26500" t="s">
        <v>40</v>
      </c>
      <c r="L26500" t="s">
        <v>24</v>
      </c>
      <c r="M26500" t="s">
        <v>25</v>
      </c>
      <c r="N26500" t="s">
        <v>26</v>
      </c>
      <c r="O26500">
        <v>150</v>
      </c>
      <c r="P26500" t="s">
        <v>42</v>
      </c>
    </row>
    <row r="26501" spans="1:16" x14ac:dyDescent="0.3">
      <c r="A26501" t="s">
        <v>26551</v>
      </c>
      <c r="B26501">
        <v>20</v>
      </c>
      <c r="C26501">
        <v>4.5</v>
      </c>
      <c r="D26501">
        <v>22.307898000000002</v>
      </c>
      <c r="E26501">
        <v>73.167788000000002</v>
      </c>
      <c r="F26501">
        <v>22.387898</v>
      </c>
      <c r="G26501">
        <v>73.247788</v>
      </c>
      <c r="H26501" s="1">
        <v>44643</v>
      </c>
      <c r="I26501" s="2">
        <v>0.82986111111111116</v>
      </c>
      <c r="J26501" s="2">
        <v>0.83333333333333337</v>
      </c>
      <c r="K26501" t="s">
        <v>17</v>
      </c>
      <c r="L26501" t="s">
        <v>24</v>
      </c>
      <c r="M26501" t="s">
        <v>25</v>
      </c>
      <c r="N26501" t="s">
        <v>26</v>
      </c>
      <c r="O26501">
        <v>70</v>
      </c>
      <c r="P26501" t="s">
        <v>27</v>
      </c>
    </row>
    <row r="26502" spans="1:16" x14ac:dyDescent="0.3">
      <c r="A26502" t="s">
        <v>26552</v>
      </c>
      <c r="B26502">
        <v>37</v>
      </c>
      <c r="C26502">
        <v>4.0999999999999996</v>
      </c>
      <c r="D26502">
        <v>13.058616000000001</v>
      </c>
      <c r="E26502">
        <v>80.264150999999998</v>
      </c>
      <c r="F26502">
        <v>13.088616</v>
      </c>
      <c r="G26502">
        <v>80.294150999999999</v>
      </c>
      <c r="H26502" s="1">
        <v>44633</v>
      </c>
      <c r="I26502" s="2">
        <v>0.86111111111111116</v>
      </c>
      <c r="J26502" s="2">
        <v>0.87152777777777779</v>
      </c>
      <c r="K26502" t="s">
        <v>23</v>
      </c>
      <c r="L26502" t="s">
        <v>24</v>
      </c>
      <c r="M26502" t="s">
        <v>19</v>
      </c>
      <c r="N26502" t="s">
        <v>26</v>
      </c>
      <c r="O26502">
        <v>190</v>
      </c>
      <c r="P26502" t="s">
        <v>96</v>
      </c>
    </row>
    <row r="26503" spans="1:16" x14ac:dyDescent="0.3">
      <c r="A26503" t="s">
        <v>26553</v>
      </c>
      <c r="B26503">
        <v>29</v>
      </c>
      <c r="C26503">
        <v>4.5999999999999996</v>
      </c>
      <c r="D26503">
        <v>12.979165999999999</v>
      </c>
      <c r="E26503">
        <v>77.640709000000001</v>
      </c>
      <c r="F26503">
        <v>13.089166000000001</v>
      </c>
      <c r="G26503">
        <v>77.750709000000001</v>
      </c>
      <c r="H26503" s="1">
        <v>44624</v>
      </c>
      <c r="I26503" s="2">
        <v>0.84375</v>
      </c>
      <c r="J26503" s="2">
        <v>0.85416666666666663</v>
      </c>
      <c r="K26503" t="s">
        <v>17</v>
      </c>
      <c r="L26503" t="s">
        <v>24</v>
      </c>
      <c r="M26503" t="s">
        <v>53</v>
      </c>
      <c r="N26503" t="s">
        <v>104</v>
      </c>
      <c r="O26503">
        <v>85</v>
      </c>
      <c r="P26503" t="s">
        <v>81</v>
      </c>
    </row>
    <row r="26504" spans="1:16" x14ac:dyDescent="0.3">
      <c r="A26504" t="s">
        <v>26554</v>
      </c>
      <c r="B26504">
        <v>25</v>
      </c>
      <c r="C26504">
        <v>4.7</v>
      </c>
      <c r="D26504">
        <v>12.972792999999999</v>
      </c>
      <c r="E26504">
        <v>80.249982000000003</v>
      </c>
      <c r="F26504">
        <v>13.052792999999999</v>
      </c>
      <c r="G26504">
        <v>80.329982000000001</v>
      </c>
      <c r="H26504" s="1">
        <v>44643</v>
      </c>
      <c r="I26504" s="2">
        <v>0.82986111111111116</v>
      </c>
      <c r="J26504" s="2">
        <v>0.83680555555555547</v>
      </c>
      <c r="K26504" t="s">
        <v>23</v>
      </c>
      <c r="L26504" t="s">
        <v>24</v>
      </c>
      <c r="M26504" t="s">
        <v>19</v>
      </c>
      <c r="N26504" t="s">
        <v>26</v>
      </c>
      <c r="O26504">
        <v>125</v>
      </c>
      <c r="P26504" t="s">
        <v>96</v>
      </c>
    </row>
    <row r="26505" spans="1:16" x14ac:dyDescent="0.3">
      <c r="A26505" t="s">
        <v>26555</v>
      </c>
      <c r="B26505">
        <v>26</v>
      </c>
      <c r="C26505">
        <v>4.5999999999999996</v>
      </c>
      <c r="D26505">
        <v>0</v>
      </c>
      <c r="E26505">
        <v>0</v>
      </c>
      <c r="F26505">
        <v>0.13</v>
      </c>
      <c r="G26505">
        <v>0.13</v>
      </c>
      <c r="H26505" s="1">
        <v>44636</v>
      </c>
      <c r="I26505" s="2">
        <v>0.71875</v>
      </c>
      <c r="J26505" s="2">
        <v>0.72916666666666663</v>
      </c>
      <c r="K26505" t="s">
        <v>56</v>
      </c>
      <c r="L26505" t="s">
        <v>33</v>
      </c>
      <c r="M26505" t="s">
        <v>25</v>
      </c>
      <c r="N26505" t="s">
        <v>26</v>
      </c>
      <c r="O26505">
        <v>75</v>
      </c>
      <c r="P26505" t="s">
        <v>42</v>
      </c>
    </row>
    <row r="26506" spans="1:16" x14ac:dyDescent="0.3">
      <c r="A26506" t="s">
        <v>26556</v>
      </c>
      <c r="B26506">
        <v>22</v>
      </c>
      <c r="C26506">
        <v>4.5999999999999996</v>
      </c>
      <c r="D26506">
        <v>26.892312</v>
      </c>
      <c r="E26506">
        <v>75.806895999999995</v>
      </c>
      <c r="F26506">
        <v>27.002312</v>
      </c>
      <c r="G26506">
        <v>75.916895999999994</v>
      </c>
      <c r="H26506" s="1">
        <v>44638</v>
      </c>
      <c r="I26506" s="2">
        <v>0.79861111111111116</v>
      </c>
      <c r="J26506" s="2">
        <v>0.80555555555555547</v>
      </c>
      <c r="K26506" t="s">
        <v>23</v>
      </c>
      <c r="L26506" t="s">
        <v>24</v>
      </c>
      <c r="M26506" t="s">
        <v>53</v>
      </c>
      <c r="N26506" t="s">
        <v>20</v>
      </c>
      <c r="O26506">
        <v>75</v>
      </c>
      <c r="P26506" t="s">
        <v>42</v>
      </c>
    </row>
    <row r="26507" spans="1:16" x14ac:dyDescent="0.3">
      <c r="A26507" t="s">
        <v>26557</v>
      </c>
      <c r="B26507">
        <v>39</v>
      </c>
      <c r="C26507">
        <v>4.9000000000000004</v>
      </c>
      <c r="D26507">
        <v>11.001753000000001</v>
      </c>
      <c r="E26507">
        <v>76.986241000000007</v>
      </c>
      <c r="F26507">
        <v>11.091753000000001</v>
      </c>
      <c r="G26507">
        <v>77.076240999999996</v>
      </c>
      <c r="H26507" s="1">
        <v>44622</v>
      </c>
      <c r="I26507" s="2">
        <v>0.94444444444444453</v>
      </c>
      <c r="J26507" s="2">
        <v>0.95486111111111116</v>
      </c>
      <c r="K26507" t="s">
        <v>29</v>
      </c>
      <c r="L26507" t="s">
        <v>30</v>
      </c>
      <c r="M26507" t="s">
        <v>25</v>
      </c>
      <c r="N26507" t="s">
        <v>26</v>
      </c>
      <c r="O26507">
        <v>100</v>
      </c>
      <c r="P26507" t="s">
        <v>47</v>
      </c>
    </row>
    <row r="26508" spans="1:16" x14ac:dyDescent="0.3">
      <c r="A26508" t="s">
        <v>26558</v>
      </c>
      <c r="B26508">
        <v>29</v>
      </c>
      <c r="C26508">
        <v>5</v>
      </c>
      <c r="D26508">
        <v>11.022477</v>
      </c>
      <c r="E26508">
        <v>76.995666999999997</v>
      </c>
      <c r="F26508">
        <v>11.132477</v>
      </c>
      <c r="G26508">
        <v>77.105666999999997</v>
      </c>
      <c r="H26508" s="1">
        <v>44643</v>
      </c>
      <c r="I26508" s="2">
        <v>0.78472222222222221</v>
      </c>
      <c r="J26508" s="2">
        <v>0.79513888888888884</v>
      </c>
      <c r="K26508" t="s">
        <v>40</v>
      </c>
      <c r="L26508" t="s">
        <v>33</v>
      </c>
      <c r="M26508" t="s">
        <v>19</v>
      </c>
      <c r="N26508" t="s">
        <v>26</v>
      </c>
      <c r="O26508">
        <v>190</v>
      </c>
      <c r="P26508" t="s">
        <v>47</v>
      </c>
    </row>
    <row r="26509" spans="1:16" x14ac:dyDescent="0.3">
      <c r="A26509" t="s">
        <v>26559</v>
      </c>
      <c r="B26509">
        <v>37</v>
      </c>
      <c r="C26509">
        <v>5</v>
      </c>
      <c r="D26509">
        <v>19.131141</v>
      </c>
      <c r="E26509">
        <v>72.813074</v>
      </c>
      <c r="F26509">
        <v>19.191140000000001</v>
      </c>
      <c r="G26509">
        <v>72.873074000000003</v>
      </c>
      <c r="H26509" s="1">
        <v>44637</v>
      </c>
      <c r="I26509" s="2">
        <v>0.98263888888888884</v>
      </c>
      <c r="J26509" s="2">
        <v>0.98958333333333337</v>
      </c>
      <c r="K26509" t="s">
        <v>17</v>
      </c>
      <c r="L26509" t="s">
        <v>30</v>
      </c>
      <c r="M26509" t="s">
        <v>25</v>
      </c>
      <c r="N26509" t="s">
        <v>26</v>
      </c>
      <c r="O26509">
        <v>70</v>
      </c>
      <c r="P26509" t="s">
        <v>37</v>
      </c>
    </row>
    <row r="26510" spans="1:16" x14ac:dyDescent="0.3">
      <c r="A26510" t="s">
        <v>26560</v>
      </c>
      <c r="B26510">
        <v>24</v>
      </c>
      <c r="C26510">
        <v>4.7</v>
      </c>
      <c r="D26510">
        <v>21.149569</v>
      </c>
      <c r="E26510">
        <v>72.772696999999994</v>
      </c>
      <c r="F26510">
        <v>21.159569000000001</v>
      </c>
      <c r="G26510">
        <v>72.782696999999999</v>
      </c>
      <c r="H26510" s="1">
        <v>44644</v>
      </c>
      <c r="I26510" s="2">
        <v>0.36805555555555558</v>
      </c>
      <c r="J26510" s="2">
        <v>0.37152777777777773</v>
      </c>
      <c r="K26510" t="s">
        <v>40</v>
      </c>
      <c r="L26510" t="s">
        <v>30</v>
      </c>
      <c r="M26510" t="s">
        <v>19</v>
      </c>
      <c r="N26510" t="s">
        <v>20</v>
      </c>
      <c r="O26510">
        <v>16</v>
      </c>
      <c r="P26510" t="s">
        <v>57</v>
      </c>
    </row>
    <row r="26511" spans="1:16" x14ac:dyDescent="0.3">
      <c r="A26511" t="s">
        <v>26561</v>
      </c>
      <c r="B26511">
        <v>35</v>
      </c>
      <c r="C26511">
        <v>4.7</v>
      </c>
      <c r="D26511">
        <v>19.176269000000001</v>
      </c>
      <c r="E26511">
        <v>72.836720999999997</v>
      </c>
      <c r="F26511">
        <v>19.236269</v>
      </c>
      <c r="G26511">
        <v>72.896720999999999</v>
      </c>
      <c r="H26511" s="1">
        <v>44644</v>
      </c>
      <c r="I26511" s="2">
        <v>0.79861111111111116</v>
      </c>
      <c r="J26511" s="2">
        <v>0.80902777777777779</v>
      </c>
      <c r="K26511" t="s">
        <v>29</v>
      </c>
      <c r="L26511" t="s">
        <v>24</v>
      </c>
      <c r="M26511" t="s">
        <v>19</v>
      </c>
      <c r="N26511" t="s">
        <v>26</v>
      </c>
      <c r="O26511">
        <v>155</v>
      </c>
      <c r="P26511" t="s">
        <v>31</v>
      </c>
    </row>
    <row r="26512" spans="1:16" x14ac:dyDescent="0.3">
      <c r="A26512" t="s">
        <v>26562</v>
      </c>
      <c r="B26512">
        <v>32</v>
      </c>
      <c r="C26512">
        <v>4.0999999999999996</v>
      </c>
      <c r="D26512">
        <v>26.766535999999999</v>
      </c>
      <c r="E26512">
        <v>75.837333000000001</v>
      </c>
      <c r="F26512">
        <v>26.816535999999999</v>
      </c>
      <c r="G26512">
        <v>75.887332999999998</v>
      </c>
      <c r="H26512" s="1">
        <v>44641</v>
      </c>
      <c r="I26512" s="2">
        <v>0.76388888888888884</v>
      </c>
      <c r="J26512" s="2">
        <v>0.77430555555555547</v>
      </c>
      <c r="K26512" t="s">
        <v>29</v>
      </c>
      <c r="L26512" t="s">
        <v>33</v>
      </c>
      <c r="M26512" t="s">
        <v>25</v>
      </c>
      <c r="N26512" t="s">
        <v>26</v>
      </c>
      <c r="O26512">
        <v>155</v>
      </c>
      <c r="P26512" t="s">
        <v>27</v>
      </c>
    </row>
    <row r="26513" spans="1:16" x14ac:dyDescent="0.3">
      <c r="A26513" t="s">
        <v>26563</v>
      </c>
      <c r="B26513">
        <v>35</v>
      </c>
      <c r="C26513">
        <v>4.5999999999999996</v>
      </c>
      <c r="D26513">
        <v>27.161694000000001</v>
      </c>
      <c r="E26513">
        <v>78.034713999999994</v>
      </c>
      <c r="F26513">
        <v>27.171693999999999</v>
      </c>
      <c r="G26513">
        <v>78.044713999999999</v>
      </c>
      <c r="H26513" s="1">
        <v>44603</v>
      </c>
      <c r="I26513" s="2">
        <v>0.3923611111111111</v>
      </c>
      <c r="J26513" s="2">
        <v>0.39930555555555558</v>
      </c>
      <c r="K26513" t="s">
        <v>36</v>
      </c>
      <c r="L26513" t="s">
        <v>30</v>
      </c>
      <c r="M26513" t="s">
        <v>19</v>
      </c>
      <c r="N26513" t="s">
        <v>26</v>
      </c>
      <c r="O26513">
        <v>95</v>
      </c>
      <c r="P26513" t="s">
        <v>37</v>
      </c>
    </row>
    <row r="26514" spans="1:16" x14ac:dyDescent="0.3">
      <c r="A26514" t="s">
        <v>26564</v>
      </c>
      <c r="B26514">
        <v>32</v>
      </c>
      <c r="C26514">
        <v>4.8</v>
      </c>
      <c r="D26514">
        <v>21.186883999999999</v>
      </c>
      <c r="E26514">
        <v>72.793616</v>
      </c>
      <c r="F26514">
        <v>21.276883999999999</v>
      </c>
      <c r="G26514">
        <v>72.883616000000004</v>
      </c>
      <c r="H26514" s="1">
        <v>44624</v>
      </c>
      <c r="I26514" s="2">
        <v>0.81944444444444453</v>
      </c>
      <c r="J26514" s="2">
        <v>0.82986111111111116</v>
      </c>
      <c r="K26514" t="s">
        <v>23</v>
      </c>
      <c r="L26514" t="s">
        <v>24</v>
      </c>
      <c r="M26514" t="s">
        <v>25</v>
      </c>
      <c r="N26514" t="s">
        <v>26</v>
      </c>
      <c r="O26514">
        <v>135</v>
      </c>
      <c r="P26514" t="s">
        <v>63</v>
      </c>
    </row>
    <row r="26515" spans="1:16" x14ac:dyDescent="0.3">
      <c r="A26515" t="s">
        <v>26565</v>
      </c>
      <c r="B26515">
        <v>34</v>
      </c>
      <c r="C26515">
        <v>3.6</v>
      </c>
      <c r="D26515">
        <v>18.546258000000002</v>
      </c>
      <c r="E26515">
        <v>73.904336999999998</v>
      </c>
      <c r="F26515">
        <v>18.616257999999998</v>
      </c>
      <c r="G26515">
        <v>73.974337000000006</v>
      </c>
      <c r="H26515" s="1">
        <v>44624</v>
      </c>
      <c r="I26515" s="2">
        <v>0.73263888888888884</v>
      </c>
      <c r="J26515" s="2">
        <v>0.73611111111111116</v>
      </c>
      <c r="K26515" t="s">
        <v>56</v>
      </c>
      <c r="L26515" t="s">
        <v>33</v>
      </c>
      <c r="M26515" t="s">
        <v>19</v>
      </c>
      <c r="N26515" t="s">
        <v>26</v>
      </c>
      <c r="O26515">
        <v>39</v>
      </c>
      <c r="P26515" t="s">
        <v>57</v>
      </c>
    </row>
    <row r="26516" spans="1:16" x14ac:dyDescent="0.3">
      <c r="A26516" t="s">
        <v>26566</v>
      </c>
      <c r="B26516">
        <v>22</v>
      </c>
      <c r="C26516">
        <v>4.8</v>
      </c>
      <c r="D26516">
        <v>26.905287000000001</v>
      </c>
      <c r="E26516">
        <v>75.794591999999994</v>
      </c>
      <c r="F26516">
        <v>26.945287</v>
      </c>
      <c r="G26516">
        <v>75.834592000000001</v>
      </c>
      <c r="H26516" s="1">
        <v>44631</v>
      </c>
      <c r="I26516" s="2">
        <v>0.52430555555555558</v>
      </c>
      <c r="J26516" s="2">
        <v>0.53472222222222221</v>
      </c>
      <c r="K26516" t="s">
        <v>23</v>
      </c>
      <c r="L26516" t="s">
        <v>18</v>
      </c>
      <c r="M26516" t="s">
        <v>53</v>
      </c>
      <c r="N26516" t="s">
        <v>26</v>
      </c>
      <c r="O26516">
        <v>140</v>
      </c>
      <c r="P26516" t="s">
        <v>34</v>
      </c>
    </row>
    <row r="26517" spans="1:16" x14ac:dyDescent="0.3">
      <c r="A26517" t="s">
        <v>26567</v>
      </c>
      <c r="B26517">
        <v>33</v>
      </c>
      <c r="C26517">
        <v>4.8</v>
      </c>
      <c r="D26517">
        <v>11.025083</v>
      </c>
      <c r="E26517">
        <v>77.015393000000003</v>
      </c>
      <c r="F26517">
        <v>11.115083</v>
      </c>
      <c r="G26517">
        <v>77.105393000000007</v>
      </c>
      <c r="H26517" s="1">
        <v>44645</v>
      </c>
      <c r="I26517" s="2">
        <v>0.73958333333333337</v>
      </c>
      <c r="J26517" s="2">
        <v>0.74652777777777779</v>
      </c>
      <c r="K26517" t="s">
        <v>29</v>
      </c>
      <c r="L26517" t="s">
        <v>33</v>
      </c>
      <c r="M26517" t="s">
        <v>25</v>
      </c>
      <c r="N26517" t="s">
        <v>26</v>
      </c>
      <c r="O26517">
        <v>135</v>
      </c>
      <c r="P26517" t="s">
        <v>51</v>
      </c>
    </row>
    <row r="26518" spans="1:16" x14ac:dyDescent="0.3">
      <c r="A26518" t="s">
        <v>26568</v>
      </c>
      <c r="B26518">
        <v>25</v>
      </c>
      <c r="C26518">
        <v>4.2</v>
      </c>
      <c r="D26518">
        <v>13.026286000000001</v>
      </c>
      <c r="E26518">
        <v>80.275234999999995</v>
      </c>
      <c r="F26518">
        <v>13.136286</v>
      </c>
      <c r="G26518">
        <v>80.385234999999994</v>
      </c>
      <c r="H26518" s="1">
        <v>44653</v>
      </c>
      <c r="I26518" s="2">
        <v>0.86458333333333337</v>
      </c>
      <c r="J26518" s="2">
        <v>0.87152777777777779</v>
      </c>
      <c r="K26518" t="s">
        <v>23</v>
      </c>
      <c r="L26518" t="s">
        <v>24</v>
      </c>
      <c r="M26518" t="s">
        <v>19</v>
      </c>
      <c r="N26518" t="s">
        <v>26</v>
      </c>
      <c r="O26518">
        <v>160</v>
      </c>
      <c r="P26518" t="s">
        <v>51</v>
      </c>
    </row>
    <row r="26519" spans="1:16" x14ac:dyDescent="0.3">
      <c r="A26519" t="s">
        <v>26569</v>
      </c>
      <c r="B26519">
        <v>30</v>
      </c>
      <c r="C26519">
        <v>4.2</v>
      </c>
      <c r="D26519">
        <v>0</v>
      </c>
      <c r="E26519">
        <v>0</v>
      </c>
      <c r="F26519">
        <v>0.13</v>
      </c>
      <c r="G26519">
        <v>0.13</v>
      </c>
      <c r="H26519" s="1">
        <v>44608</v>
      </c>
      <c r="I26519" s="2">
        <v>0.97569444444444453</v>
      </c>
      <c r="J26519" s="2">
        <v>0.98611111111111116</v>
      </c>
      <c r="K26519" t="s">
        <v>40</v>
      </c>
      <c r="L26519" t="s">
        <v>30</v>
      </c>
      <c r="M26519" t="s">
        <v>25</v>
      </c>
      <c r="N26519" t="s">
        <v>26</v>
      </c>
      <c r="O26519">
        <v>155</v>
      </c>
      <c r="P26519" t="s">
        <v>51</v>
      </c>
    </row>
    <row r="26520" spans="1:16" x14ac:dyDescent="0.3">
      <c r="A26520" t="s">
        <v>26570</v>
      </c>
      <c r="B26520">
        <v>30</v>
      </c>
      <c r="C26520">
        <v>4.3</v>
      </c>
      <c r="D26520">
        <v>23.399249999999999</v>
      </c>
      <c r="E26520">
        <v>85.390463999999994</v>
      </c>
      <c r="F26520">
        <v>23.47925</v>
      </c>
      <c r="G26520">
        <v>85.470464000000007</v>
      </c>
      <c r="H26520" s="1">
        <v>44634</v>
      </c>
      <c r="I26520" s="2">
        <v>0.76388888888888884</v>
      </c>
      <c r="J26520" s="2">
        <v>0.76736111111111116</v>
      </c>
      <c r="K26520" t="s">
        <v>56</v>
      </c>
      <c r="L26520" t="s">
        <v>33</v>
      </c>
      <c r="M26520" t="s">
        <v>53</v>
      </c>
      <c r="N26520" t="s">
        <v>20</v>
      </c>
      <c r="O26520">
        <v>160</v>
      </c>
      <c r="P26520" t="s">
        <v>47</v>
      </c>
    </row>
    <row r="26521" spans="1:16" x14ac:dyDescent="0.3">
      <c r="A26521" t="s">
        <v>26571</v>
      </c>
      <c r="B26521">
        <v>28</v>
      </c>
      <c r="C26521">
        <v>4.9000000000000004</v>
      </c>
      <c r="D26521">
        <v>21.170798000000001</v>
      </c>
      <c r="E26521">
        <v>72.790488999999994</v>
      </c>
      <c r="F26521">
        <v>21.190798000000001</v>
      </c>
      <c r="G26521">
        <v>72.810489000000004</v>
      </c>
      <c r="H26521" s="1">
        <v>44629</v>
      </c>
      <c r="I26521" s="2">
        <v>0.3576388888888889</v>
      </c>
      <c r="J26521" s="2">
        <v>0.36458333333333331</v>
      </c>
      <c r="K26521" t="s">
        <v>36</v>
      </c>
      <c r="L26521" t="s">
        <v>30</v>
      </c>
      <c r="M26521" t="s">
        <v>19</v>
      </c>
      <c r="N26521" t="s">
        <v>104</v>
      </c>
      <c r="O26521">
        <v>95</v>
      </c>
      <c r="P26521" t="s">
        <v>96</v>
      </c>
    </row>
    <row r="26522" spans="1:16" x14ac:dyDescent="0.3">
      <c r="A26522" t="s">
        <v>26572</v>
      </c>
      <c r="B26522">
        <v>21</v>
      </c>
      <c r="C26522">
        <v>4.5999999999999996</v>
      </c>
      <c r="D26522">
        <v>12.311071999999999</v>
      </c>
      <c r="E26522">
        <v>76.654877999999997</v>
      </c>
      <c r="F26522">
        <v>12.371072</v>
      </c>
      <c r="G26522">
        <v>76.714877999999999</v>
      </c>
      <c r="H26522" s="1">
        <v>44639</v>
      </c>
      <c r="I26522" s="2">
        <v>0.84027777777777779</v>
      </c>
      <c r="J26522" s="2">
        <v>0.84375</v>
      </c>
      <c r="K26522" t="s">
        <v>23</v>
      </c>
      <c r="L26522" t="s">
        <v>24</v>
      </c>
      <c r="M26522" t="s">
        <v>19</v>
      </c>
      <c r="N26522" t="s">
        <v>26</v>
      </c>
      <c r="O26522">
        <v>70</v>
      </c>
      <c r="P26522" t="s">
        <v>114</v>
      </c>
    </row>
    <row r="26523" spans="1:16" x14ac:dyDescent="0.3">
      <c r="A26523" t="s">
        <v>26573</v>
      </c>
      <c r="B26523">
        <v>39</v>
      </c>
      <c r="C26523">
        <v>4.3</v>
      </c>
      <c r="D26523">
        <v>17.422819</v>
      </c>
      <c r="E26523">
        <v>78.449578000000002</v>
      </c>
      <c r="F26523">
        <v>17.532819</v>
      </c>
      <c r="G26523">
        <v>78.559578000000002</v>
      </c>
      <c r="H26523" s="1">
        <v>44624</v>
      </c>
      <c r="I26523" s="2">
        <v>0.95486111111111116</v>
      </c>
      <c r="J26523" s="2">
        <v>0.95833333333333337</v>
      </c>
      <c r="K26523" t="s">
        <v>40</v>
      </c>
      <c r="L26523" t="s">
        <v>30</v>
      </c>
      <c r="M26523" t="s">
        <v>19</v>
      </c>
      <c r="N26523" t="s">
        <v>26</v>
      </c>
      <c r="O26523">
        <v>215</v>
      </c>
      <c r="P26523" t="s">
        <v>96</v>
      </c>
    </row>
    <row r="26524" spans="1:16" x14ac:dyDescent="0.3">
      <c r="A26524" t="s">
        <v>26574</v>
      </c>
      <c r="B26524">
        <v>24</v>
      </c>
      <c r="C26524">
        <v>4.5999999999999996</v>
      </c>
      <c r="D26524">
        <v>22.651847</v>
      </c>
      <c r="E26524">
        <v>75.881990999999999</v>
      </c>
      <c r="F26524">
        <v>22.731846999999998</v>
      </c>
      <c r="G26524">
        <v>75.961990999999998</v>
      </c>
      <c r="H26524" s="1">
        <v>44649</v>
      </c>
      <c r="I26524" s="2">
        <v>0.93402777777777779</v>
      </c>
      <c r="J26524" s="2">
        <v>0.94097222222222221</v>
      </c>
      <c r="K26524" t="s">
        <v>40</v>
      </c>
      <c r="L26524" t="s">
        <v>30</v>
      </c>
      <c r="M26524" t="s">
        <v>19</v>
      </c>
      <c r="N26524" t="s">
        <v>26</v>
      </c>
      <c r="O26524">
        <v>23</v>
      </c>
      <c r="P26524" t="s">
        <v>57</v>
      </c>
    </row>
    <row r="26525" spans="1:16" x14ac:dyDescent="0.3">
      <c r="A26525" t="s">
        <v>26575</v>
      </c>
      <c r="B26525">
        <v>34</v>
      </c>
      <c r="C26525">
        <v>4.5999999999999996</v>
      </c>
      <c r="D26525">
        <v>11.022297999999999</v>
      </c>
      <c r="E26525">
        <v>76.998349000000005</v>
      </c>
      <c r="F26525">
        <v>11.042298000000001</v>
      </c>
      <c r="G26525">
        <v>77.018349000000001</v>
      </c>
      <c r="H26525" s="1">
        <v>44621</v>
      </c>
      <c r="I26525" s="2">
        <v>0.4861111111111111</v>
      </c>
      <c r="J26525" s="2">
        <v>0.48958333333333331</v>
      </c>
      <c r="K26525" t="s">
        <v>36</v>
      </c>
      <c r="L26525" t="s">
        <v>18</v>
      </c>
      <c r="M26525" t="s">
        <v>19</v>
      </c>
      <c r="N26525" t="s">
        <v>26</v>
      </c>
      <c r="O26525">
        <v>140</v>
      </c>
      <c r="P26525" t="s">
        <v>54</v>
      </c>
    </row>
    <row r="26526" spans="1:16" x14ac:dyDescent="0.3">
      <c r="A26526" t="s">
        <v>26576</v>
      </c>
      <c r="B26526">
        <v>37</v>
      </c>
      <c r="C26526">
        <v>4.4000000000000004</v>
      </c>
      <c r="D26526">
        <v>13.091809</v>
      </c>
      <c r="E26526">
        <v>80.219104000000002</v>
      </c>
      <c r="F26526">
        <v>13.201809000000001</v>
      </c>
      <c r="G26526">
        <v>80.329104000000001</v>
      </c>
      <c r="H26526" s="1">
        <v>44657</v>
      </c>
      <c r="I26526" s="2">
        <v>0.81597222222222221</v>
      </c>
      <c r="J26526" s="2">
        <v>0.82638888888888884</v>
      </c>
      <c r="K26526" t="s">
        <v>23</v>
      </c>
      <c r="L26526" t="s">
        <v>24</v>
      </c>
      <c r="M26526" t="s">
        <v>19</v>
      </c>
      <c r="N26526" t="s">
        <v>26</v>
      </c>
      <c r="O26526">
        <v>155</v>
      </c>
      <c r="P26526" t="s">
        <v>96</v>
      </c>
    </row>
    <row r="26527" spans="1:16" x14ac:dyDescent="0.3">
      <c r="A26527" t="s">
        <v>26577</v>
      </c>
      <c r="B26527">
        <v>39</v>
      </c>
      <c r="C26527">
        <v>4.9000000000000004</v>
      </c>
      <c r="D26527">
        <v>12.304569000000001</v>
      </c>
      <c r="E26527">
        <v>76.643621999999993</v>
      </c>
      <c r="F26527">
        <v>12.374568999999999</v>
      </c>
      <c r="G26527">
        <v>76.713622000000001</v>
      </c>
      <c r="H26527" s="1">
        <v>44626</v>
      </c>
      <c r="I26527" s="2">
        <v>0.89236111111111116</v>
      </c>
      <c r="J26527" s="2">
        <v>0.89930555555555547</v>
      </c>
      <c r="K26527" t="s">
        <v>36</v>
      </c>
      <c r="L26527" t="s">
        <v>24</v>
      </c>
      <c r="M26527" t="s">
        <v>19</v>
      </c>
      <c r="N26527" t="s">
        <v>26</v>
      </c>
      <c r="O26527">
        <v>245</v>
      </c>
      <c r="P26527" t="s">
        <v>63</v>
      </c>
    </row>
    <row r="26528" spans="1:16" x14ac:dyDescent="0.3">
      <c r="A26528" t="s">
        <v>26578</v>
      </c>
      <c r="B26528">
        <v>23</v>
      </c>
      <c r="C26528">
        <v>4.9000000000000004</v>
      </c>
      <c r="D26528">
        <v>30.892977999999999</v>
      </c>
      <c r="E26528">
        <v>75.821847000000005</v>
      </c>
      <c r="F26528">
        <v>31.032978</v>
      </c>
      <c r="G26528">
        <v>75.961847000000006</v>
      </c>
      <c r="H26528" s="1">
        <v>44604</v>
      </c>
      <c r="I26528" s="2">
        <v>0.89930555555555547</v>
      </c>
      <c r="J26528" s="2">
        <v>0.90277777777777779</v>
      </c>
      <c r="K26528" t="s">
        <v>23</v>
      </c>
      <c r="L26528" t="s">
        <v>24</v>
      </c>
      <c r="M26528" t="s">
        <v>19</v>
      </c>
      <c r="N26528" t="s">
        <v>26</v>
      </c>
      <c r="O26528">
        <v>80</v>
      </c>
      <c r="P26528" t="s">
        <v>37</v>
      </c>
    </row>
    <row r="26529" spans="1:16" x14ac:dyDescent="0.3">
      <c r="A26529" t="s">
        <v>26579</v>
      </c>
      <c r="B26529">
        <v>34</v>
      </c>
      <c r="C26529">
        <v>4.5999999999999996</v>
      </c>
      <c r="D26529">
        <v>11.003681</v>
      </c>
      <c r="E26529">
        <v>76.975525000000005</v>
      </c>
      <c r="F26529">
        <v>11.023681</v>
      </c>
      <c r="G26529">
        <v>76.995525000000001</v>
      </c>
      <c r="H26529" s="1">
        <v>44656</v>
      </c>
      <c r="I26529" s="2">
        <v>0.375</v>
      </c>
      <c r="J26529" s="2">
        <v>0.38541666666666669</v>
      </c>
      <c r="K26529" t="s">
        <v>23</v>
      </c>
      <c r="L26529" t="s">
        <v>30</v>
      </c>
      <c r="M26529" t="s">
        <v>19</v>
      </c>
      <c r="N26529" t="s">
        <v>26</v>
      </c>
      <c r="O26529">
        <v>110</v>
      </c>
      <c r="P26529" t="s">
        <v>34</v>
      </c>
    </row>
    <row r="26530" spans="1:16" x14ac:dyDescent="0.3">
      <c r="A26530" t="s">
        <v>26580</v>
      </c>
      <c r="B26530">
        <v>37</v>
      </c>
      <c r="C26530">
        <v>4.7</v>
      </c>
      <c r="D26530">
        <v>19.178321</v>
      </c>
      <c r="E26530">
        <v>72.834715000000003</v>
      </c>
      <c r="F26530">
        <v>19.248321000000001</v>
      </c>
      <c r="G26530">
        <v>72.904714999999996</v>
      </c>
      <c r="H26530" s="1">
        <v>44653</v>
      </c>
      <c r="I26530" s="2">
        <v>0.94791666666666663</v>
      </c>
      <c r="J26530" s="2">
        <v>0.95138888888888884</v>
      </c>
      <c r="K26530" t="s">
        <v>56</v>
      </c>
      <c r="L26530" t="s">
        <v>30</v>
      </c>
      <c r="M26530" t="s">
        <v>19</v>
      </c>
      <c r="N26530" t="s">
        <v>26</v>
      </c>
      <c r="O26530">
        <v>115</v>
      </c>
      <c r="P26530" t="s">
        <v>96</v>
      </c>
    </row>
    <row r="26531" spans="1:16" x14ac:dyDescent="0.3">
      <c r="A26531" t="s">
        <v>26581</v>
      </c>
      <c r="B26531">
        <v>26</v>
      </c>
      <c r="C26531">
        <v>4.5999999999999996</v>
      </c>
      <c r="D26531">
        <v>19.875336999999998</v>
      </c>
      <c r="E26531">
        <v>75.316721999999999</v>
      </c>
      <c r="F26531">
        <v>19.985337000000001</v>
      </c>
      <c r="G26531">
        <v>75.426721999999998</v>
      </c>
      <c r="H26531" s="1">
        <v>44606</v>
      </c>
      <c r="I26531" s="2">
        <v>0.71875</v>
      </c>
      <c r="J26531" s="2">
        <v>0.72569444444444453</v>
      </c>
      <c r="K26531" t="s">
        <v>56</v>
      </c>
      <c r="L26531" t="s">
        <v>33</v>
      </c>
      <c r="M26531" t="s">
        <v>19</v>
      </c>
      <c r="N26531" t="s">
        <v>26</v>
      </c>
      <c r="O26531">
        <v>155</v>
      </c>
      <c r="P26531" t="s">
        <v>51</v>
      </c>
    </row>
    <row r="26532" spans="1:16" x14ac:dyDescent="0.3">
      <c r="A26532" t="s">
        <v>26582</v>
      </c>
      <c r="B26532">
        <v>34</v>
      </c>
      <c r="C26532">
        <v>5</v>
      </c>
      <c r="D26532">
        <v>0</v>
      </c>
      <c r="E26532">
        <v>0</v>
      </c>
      <c r="F26532">
        <v>0.05</v>
      </c>
      <c r="G26532">
        <v>0.05</v>
      </c>
      <c r="H26532" s="1">
        <v>44635</v>
      </c>
      <c r="I26532" s="2">
        <v>0.89583333333333337</v>
      </c>
      <c r="J26532" s="2">
        <v>0.90277777777777779</v>
      </c>
      <c r="K26532" t="s">
        <v>36</v>
      </c>
      <c r="L26532" t="s">
        <v>24</v>
      </c>
      <c r="M26532" t="s">
        <v>19</v>
      </c>
      <c r="N26532" t="s">
        <v>26</v>
      </c>
      <c r="O26532">
        <v>125</v>
      </c>
      <c r="P26532" t="s">
        <v>37</v>
      </c>
    </row>
    <row r="26533" spans="1:16" x14ac:dyDescent="0.3">
      <c r="A26533" t="s">
        <v>26583</v>
      </c>
      <c r="B26533">
        <v>33</v>
      </c>
      <c r="C26533">
        <v>4.8</v>
      </c>
      <c r="D26533">
        <v>0</v>
      </c>
      <c r="E26533">
        <v>0</v>
      </c>
      <c r="F26533">
        <v>0.04</v>
      </c>
      <c r="G26533">
        <v>0.04</v>
      </c>
      <c r="H26533" s="1">
        <v>44623</v>
      </c>
      <c r="I26533" s="2">
        <v>0.59027777777777779</v>
      </c>
      <c r="J26533" s="2">
        <v>0.59722222222222221</v>
      </c>
      <c r="K26533" t="s">
        <v>23</v>
      </c>
      <c r="L26533" t="s">
        <v>18</v>
      </c>
      <c r="M26533" t="s">
        <v>25</v>
      </c>
      <c r="N26533" t="s">
        <v>26</v>
      </c>
      <c r="O26533">
        <v>170</v>
      </c>
      <c r="P26533" t="s">
        <v>21</v>
      </c>
    </row>
    <row r="26534" spans="1:16" x14ac:dyDescent="0.3">
      <c r="A26534" t="s">
        <v>26584</v>
      </c>
      <c r="B26534">
        <v>30</v>
      </c>
      <c r="C26534">
        <v>4.4000000000000004</v>
      </c>
      <c r="D26534">
        <v>19.109300000000001</v>
      </c>
      <c r="E26534">
        <v>72.825451000000001</v>
      </c>
      <c r="F26534">
        <v>19.2193</v>
      </c>
      <c r="G26534">
        <v>72.935451</v>
      </c>
      <c r="H26534" s="1">
        <v>44626</v>
      </c>
      <c r="I26534" s="2">
        <v>0.88541666666666663</v>
      </c>
      <c r="J26534" s="2">
        <v>0.88888888888888884</v>
      </c>
      <c r="K26534" t="s">
        <v>29</v>
      </c>
      <c r="L26534" t="s">
        <v>24</v>
      </c>
      <c r="M26534" t="s">
        <v>19</v>
      </c>
      <c r="N26534" t="s">
        <v>26</v>
      </c>
      <c r="O26534">
        <v>205</v>
      </c>
      <c r="P26534" t="s">
        <v>51</v>
      </c>
    </row>
    <row r="26535" spans="1:16" x14ac:dyDescent="0.3">
      <c r="A26535" t="s">
        <v>26585</v>
      </c>
      <c r="B26535">
        <v>36</v>
      </c>
      <c r="C26535">
        <v>4.2</v>
      </c>
      <c r="D26535">
        <v>12.972161</v>
      </c>
      <c r="E26535">
        <v>77.596013999999997</v>
      </c>
      <c r="F26535">
        <v>13.032161</v>
      </c>
      <c r="G26535">
        <v>77.656013999999999</v>
      </c>
      <c r="H26535" s="1">
        <v>44621</v>
      </c>
      <c r="I26535" s="2">
        <v>0.97222222222222221</v>
      </c>
      <c r="J26535" s="2">
        <v>0.97569444444444453</v>
      </c>
      <c r="K26535" t="s">
        <v>29</v>
      </c>
      <c r="L26535" t="s">
        <v>30</v>
      </c>
      <c r="M26535" t="s">
        <v>19</v>
      </c>
      <c r="N26535" t="s">
        <v>26</v>
      </c>
      <c r="O26535">
        <v>170</v>
      </c>
      <c r="P26535" t="s">
        <v>96</v>
      </c>
    </row>
    <row r="26536" spans="1:16" x14ac:dyDescent="0.3">
      <c r="A26536" t="s">
        <v>26586</v>
      </c>
      <c r="B26536">
        <v>34</v>
      </c>
      <c r="C26536">
        <v>4.7</v>
      </c>
      <c r="D26536">
        <v>22.308095999999999</v>
      </c>
      <c r="E26536">
        <v>73.167753000000005</v>
      </c>
      <c r="F26536">
        <v>22.328095999999999</v>
      </c>
      <c r="G26536">
        <v>73.187753000000001</v>
      </c>
      <c r="H26536" s="1">
        <v>44656</v>
      </c>
      <c r="I26536" s="2">
        <v>0.44097222222222227</v>
      </c>
      <c r="J26536" s="2">
        <v>0.44791666666666669</v>
      </c>
      <c r="K26536" t="s">
        <v>29</v>
      </c>
      <c r="L26536" t="s">
        <v>30</v>
      </c>
      <c r="M26536" t="s">
        <v>19</v>
      </c>
      <c r="N26536" t="s">
        <v>26</v>
      </c>
      <c r="O26536">
        <v>135</v>
      </c>
      <c r="P26536" t="s">
        <v>63</v>
      </c>
    </row>
    <row r="26537" spans="1:16" x14ac:dyDescent="0.3">
      <c r="A26537" t="s">
        <v>26587</v>
      </c>
      <c r="B26537">
        <v>34</v>
      </c>
      <c r="C26537">
        <v>4.8</v>
      </c>
      <c r="D26537">
        <v>12.972792999999999</v>
      </c>
      <c r="E26537">
        <v>80.249982000000003</v>
      </c>
      <c r="F26537">
        <v>13.022793</v>
      </c>
      <c r="G26537">
        <v>80.299982</v>
      </c>
      <c r="H26537" s="1">
        <v>44629</v>
      </c>
      <c r="I26537" s="2">
        <v>0.87152777777777779</v>
      </c>
      <c r="J26537" s="2">
        <v>0.88194444444444453</v>
      </c>
      <c r="K26537" t="s">
        <v>36</v>
      </c>
      <c r="L26537" t="s">
        <v>24</v>
      </c>
      <c r="M26537" t="s">
        <v>19</v>
      </c>
      <c r="N26537" t="s">
        <v>26</v>
      </c>
      <c r="O26537">
        <v>130</v>
      </c>
      <c r="P26537" t="s">
        <v>49</v>
      </c>
    </row>
    <row r="26538" spans="1:16" x14ac:dyDescent="0.3">
      <c r="A26538" t="s">
        <v>26588</v>
      </c>
      <c r="B26538">
        <v>31</v>
      </c>
      <c r="C26538">
        <v>4.9000000000000004</v>
      </c>
      <c r="D26538">
        <v>26.914141999999998</v>
      </c>
      <c r="E26538">
        <v>75.805704000000006</v>
      </c>
      <c r="F26538">
        <v>26.934142000000001</v>
      </c>
      <c r="G26538">
        <v>75.825704000000002</v>
      </c>
      <c r="H26538" s="1">
        <v>44621</v>
      </c>
      <c r="I26538" s="2">
        <v>0.41666666666666669</v>
      </c>
      <c r="J26538" s="2">
        <v>0.4236111111111111</v>
      </c>
      <c r="K26538" t="s">
        <v>17</v>
      </c>
      <c r="L26538" t="s">
        <v>30</v>
      </c>
      <c r="M26538" t="s">
        <v>19</v>
      </c>
      <c r="N26538" t="s">
        <v>26</v>
      </c>
      <c r="O26538">
        <v>125</v>
      </c>
      <c r="P26538" t="s">
        <v>111</v>
      </c>
    </row>
    <row r="26539" spans="1:16" x14ac:dyDescent="0.3">
      <c r="A26539" t="s">
        <v>26589</v>
      </c>
      <c r="B26539">
        <v>39</v>
      </c>
      <c r="C26539">
        <v>5</v>
      </c>
      <c r="D26539">
        <v>11.022297999999999</v>
      </c>
      <c r="E26539">
        <v>76.998349000000005</v>
      </c>
      <c r="F26539">
        <v>11.132298</v>
      </c>
      <c r="G26539">
        <v>77.108349000000004</v>
      </c>
      <c r="H26539" s="1">
        <v>44636</v>
      </c>
      <c r="I26539" s="2">
        <v>0.88888888888888884</v>
      </c>
      <c r="J26539" s="2">
        <v>0.89236111111111116</v>
      </c>
      <c r="K26539" t="s">
        <v>36</v>
      </c>
      <c r="L26539" t="s">
        <v>24</v>
      </c>
      <c r="M26539" t="s">
        <v>19</v>
      </c>
      <c r="N26539" t="s">
        <v>26</v>
      </c>
      <c r="O26539">
        <v>220</v>
      </c>
      <c r="P26539" t="s">
        <v>37</v>
      </c>
    </row>
    <row r="26540" spans="1:16" x14ac:dyDescent="0.3">
      <c r="A26540" t="s">
        <v>26590</v>
      </c>
      <c r="B26540">
        <v>38</v>
      </c>
      <c r="C26540">
        <v>4.8</v>
      </c>
      <c r="D26540">
        <v>19.121998999999999</v>
      </c>
      <c r="E26540">
        <v>72.908493000000007</v>
      </c>
      <c r="F26540">
        <v>19.231998999999998</v>
      </c>
      <c r="G26540">
        <v>73.018493000000007</v>
      </c>
      <c r="H26540" s="1">
        <v>44645</v>
      </c>
      <c r="I26540" s="2">
        <v>0.77777777777777779</v>
      </c>
      <c r="J26540" s="2">
        <v>0.78472222222222221</v>
      </c>
      <c r="K26540" t="s">
        <v>36</v>
      </c>
      <c r="L26540" t="s">
        <v>33</v>
      </c>
      <c r="M26540" t="s">
        <v>19</v>
      </c>
      <c r="N26540" t="s">
        <v>20</v>
      </c>
      <c r="O26540">
        <v>175</v>
      </c>
      <c r="P26540" t="s">
        <v>111</v>
      </c>
    </row>
    <row r="26541" spans="1:16" x14ac:dyDescent="0.3">
      <c r="A26541" t="s">
        <v>26591</v>
      </c>
      <c r="B26541">
        <v>35</v>
      </c>
      <c r="C26541">
        <v>4.3</v>
      </c>
      <c r="D26541">
        <v>18.516216</v>
      </c>
      <c r="E26541">
        <v>73.842527000000004</v>
      </c>
      <c r="F26541">
        <v>18.646215999999999</v>
      </c>
      <c r="G26541">
        <v>73.972526999999999</v>
      </c>
      <c r="H26541" s="1">
        <v>44653</v>
      </c>
      <c r="I26541" s="2">
        <v>0.98958333333333337</v>
      </c>
      <c r="J26541" s="2">
        <v>0.99305555555555547</v>
      </c>
      <c r="K26541" t="s">
        <v>36</v>
      </c>
      <c r="L26541" t="s">
        <v>30</v>
      </c>
      <c r="M26541" t="s">
        <v>19</v>
      </c>
      <c r="N26541" t="s">
        <v>26</v>
      </c>
      <c r="O26541">
        <v>180</v>
      </c>
      <c r="P26541" t="s">
        <v>111</v>
      </c>
    </row>
    <row r="26542" spans="1:16" x14ac:dyDescent="0.3">
      <c r="A26542" t="s">
        <v>26592</v>
      </c>
      <c r="B26542">
        <v>31</v>
      </c>
      <c r="C26542">
        <v>4.2</v>
      </c>
      <c r="D26542">
        <v>19.875336999999998</v>
      </c>
      <c r="E26542">
        <v>75.316721999999999</v>
      </c>
      <c r="F26542">
        <v>19.965337000000002</v>
      </c>
      <c r="G26542">
        <v>75.406722000000002</v>
      </c>
      <c r="H26542" s="1">
        <v>44606</v>
      </c>
      <c r="I26542" s="2">
        <v>0.90277777777777779</v>
      </c>
      <c r="J26542" s="2">
        <v>0.90625</v>
      </c>
      <c r="K26542" t="s">
        <v>40</v>
      </c>
      <c r="L26542" t="s">
        <v>24</v>
      </c>
      <c r="M26542" t="s">
        <v>19</v>
      </c>
      <c r="N26542" t="s">
        <v>26</v>
      </c>
      <c r="O26542">
        <v>240</v>
      </c>
      <c r="P26542" t="s">
        <v>63</v>
      </c>
    </row>
    <row r="26543" spans="1:16" x14ac:dyDescent="0.3">
      <c r="A26543" t="s">
        <v>26593</v>
      </c>
      <c r="B26543">
        <v>32</v>
      </c>
      <c r="C26543">
        <v>4.5999999999999996</v>
      </c>
      <c r="D26543">
        <v>0</v>
      </c>
      <c r="E26543">
        <v>0</v>
      </c>
      <c r="F26543">
        <v>0.08</v>
      </c>
      <c r="G26543">
        <v>0.08</v>
      </c>
      <c r="H26543" s="1">
        <v>44608</v>
      </c>
      <c r="I26543" s="2">
        <v>0.90625</v>
      </c>
      <c r="J26543" s="2">
        <v>0.91319444444444453</v>
      </c>
      <c r="K26543" t="s">
        <v>29</v>
      </c>
      <c r="L26543" t="s">
        <v>24</v>
      </c>
      <c r="M26543" t="s">
        <v>19</v>
      </c>
      <c r="N26543" t="s">
        <v>20</v>
      </c>
      <c r="O26543">
        <v>260</v>
      </c>
      <c r="P26543" t="s">
        <v>31</v>
      </c>
    </row>
    <row r="26544" spans="1:16" x14ac:dyDescent="0.3">
      <c r="A26544" t="s">
        <v>26594</v>
      </c>
      <c r="B26544">
        <v>35</v>
      </c>
      <c r="C26544">
        <v>4.3</v>
      </c>
      <c r="D26544">
        <v>22.308095999999999</v>
      </c>
      <c r="E26544">
        <v>73.167753000000005</v>
      </c>
      <c r="F26544">
        <v>22.358096</v>
      </c>
      <c r="G26544">
        <v>73.217753000000002</v>
      </c>
      <c r="H26544" s="1">
        <v>44629</v>
      </c>
      <c r="I26544" s="2">
        <v>0.82986111111111116</v>
      </c>
      <c r="J26544" s="2">
        <v>0.84027777777777779</v>
      </c>
      <c r="K26544" t="s">
        <v>29</v>
      </c>
      <c r="L26544" t="s">
        <v>24</v>
      </c>
      <c r="M26544" t="s">
        <v>25</v>
      </c>
      <c r="N26544" t="s">
        <v>26</v>
      </c>
      <c r="O26544">
        <v>160</v>
      </c>
      <c r="P26544" t="s">
        <v>34</v>
      </c>
    </row>
    <row r="26545" spans="1:16" x14ac:dyDescent="0.3">
      <c r="A26545" t="s">
        <v>26595</v>
      </c>
      <c r="B26545">
        <v>29</v>
      </c>
      <c r="C26545">
        <v>4.5999999999999996</v>
      </c>
      <c r="D26545">
        <v>27.160934000000001</v>
      </c>
      <c r="E26545">
        <v>78.044094999999999</v>
      </c>
      <c r="F26545">
        <v>27.250934000000001</v>
      </c>
      <c r="G26545">
        <v>78.134095000000002</v>
      </c>
      <c r="H26545" s="1">
        <v>44610</v>
      </c>
      <c r="I26545" s="2">
        <v>0.94097222222222221</v>
      </c>
      <c r="J26545" s="2">
        <v>0.95138888888888884</v>
      </c>
      <c r="K26545" t="s">
        <v>36</v>
      </c>
      <c r="L26545" t="s">
        <v>30</v>
      </c>
      <c r="M26545" t="s">
        <v>19</v>
      </c>
      <c r="N26545" t="s">
        <v>26</v>
      </c>
      <c r="O26545">
        <v>120</v>
      </c>
      <c r="P26545" t="s">
        <v>47</v>
      </c>
    </row>
    <row r="26546" spans="1:16" x14ac:dyDescent="0.3">
      <c r="A26546" t="s">
        <v>26596</v>
      </c>
      <c r="B26546">
        <v>28</v>
      </c>
      <c r="C26546">
        <v>4.5999999999999996</v>
      </c>
      <c r="D26546">
        <v>17.459710000000001</v>
      </c>
      <c r="E26546">
        <v>78.368854999999996</v>
      </c>
      <c r="F26546">
        <v>17.51971</v>
      </c>
      <c r="G26546">
        <v>78.428854999999999</v>
      </c>
      <c r="H26546" s="1">
        <v>44625</v>
      </c>
      <c r="I26546" s="2">
        <v>0.97569444444444453</v>
      </c>
      <c r="J26546" s="2">
        <v>0.98611111111111116</v>
      </c>
      <c r="K26546" t="s">
        <v>29</v>
      </c>
      <c r="L26546" t="s">
        <v>30</v>
      </c>
      <c r="M26546" t="s">
        <v>19</v>
      </c>
      <c r="N26546" t="s">
        <v>26</v>
      </c>
      <c r="O26546">
        <v>55</v>
      </c>
      <c r="P26546" t="s">
        <v>21</v>
      </c>
    </row>
    <row r="26547" spans="1:16" x14ac:dyDescent="0.3">
      <c r="A26547" t="s">
        <v>26597</v>
      </c>
      <c r="B26547">
        <v>22</v>
      </c>
      <c r="C26547">
        <v>4.7</v>
      </c>
      <c r="D26547">
        <v>18.534079999999999</v>
      </c>
      <c r="E26547">
        <v>73.898520000000005</v>
      </c>
      <c r="F26547">
        <v>18.614080000000001</v>
      </c>
      <c r="G26547">
        <v>73.978520000000003</v>
      </c>
      <c r="H26547" s="1">
        <v>44651</v>
      </c>
      <c r="I26547" s="2">
        <v>0.74652777777777779</v>
      </c>
      <c r="J26547" s="2">
        <v>0.75347222222222221</v>
      </c>
      <c r="K26547" t="s">
        <v>56</v>
      </c>
      <c r="L26547" t="s">
        <v>33</v>
      </c>
      <c r="M26547" t="s">
        <v>25</v>
      </c>
      <c r="N26547" t="s">
        <v>26</v>
      </c>
      <c r="O26547">
        <v>80</v>
      </c>
      <c r="P26547" t="s">
        <v>47</v>
      </c>
    </row>
    <row r="26548" spans="1:16" x14ac:dyDescent="0.3">
      <c r="A26548" t="s">
        <v>26598</v>
      </c>
      <c r="B26548">
        <v>26</v>
      </c>
      <c r="C26548">
        <v>4.9000000000000004</v>
      </c>
      <c r="D26548">
        <v>17.412330000000001</v>
      </c>
      <c r="E26548">
        <v>78.449653999999995</v>
      </c>
      <c r="F26548">
        <v>17.54233</v>
      </c>
      <c r="G26548">
        <v>78.579654000000005</v>
      </c>
      <c r="H26548" s="1">
        <v>44640</v>
      </c>
      <c r="I26548" s="2">
        <v>0.97569444444444453</v>
      </c>
      <c r="J26548" s="2">
        <v>0.98263888888888884</v>
      </c>
      <c r="K26548" t="s">
        <v>29</v>
      </c>
      <c r="L26548" t="s">
        <v>30</v>
      </c>
      <c r="M26548" t="s">
        <v>25</v>
      </c>
      <c r="N26548" t="s">
        <v>104</v>
      </c>
      <c r="O26548">
        <v>90</v>
      </c>
      <c r="P26548" t="s">
        <v>63</v>
      </c>
    </row>
    <row r="26549" spans="1:16" x14ac:dyDescent="0.3">
      <c r="A26549" t="s">
        <v>26599</v>
      </c>
      <c r="B26549">
        <v>20</v>
      </c>
      <c r="C26549">
        <v>4.8</v>
      </c>
      <c r="D26549">
        <v>23.374877999999999</v>
      </c>
      <c r="E26549">
        <v>85.335739000000004</v>
      </c>
      <c r="F26549">
        <v>23.424878</v>
      </c>
      <c r="G26549">
        <v>85.385739000000001</v>
      </c>
      <c r="H26549" s="1">
        <v>44652</v>
      </c>
      <c r="I26549" s="2">
        <v>0.84375</v>
      </c>
      <c r="J26549" s="2">
        <v>0.84722222222222221</v>
      </c>
      <c r="K26549" t="s">
        <v>17</v>
      </c>
      <c r="L26549" t="s">
        <v>24</v>
      </c>
      <c r="M26549" t="s">
        <v>19</v>
      </c>
      <c r="N26549" t="s">
        <v>20</v>
      </c>
      <c r="O26549">
        <v>50</v>
      </c>
      <c r="P26549" t="s">
        <v>81</v>
      </c>
    </row>
    <row r="26550" spans="1:16" x14ac:dyDescent="0.3">
      <c r="A26550" t="s">
        <v>26600</v>
      </c>
      <c r="B26550">
        <v>22</v>
      </c>
      <c r="C26550">
        <v>4.9000000000000004</v>
      </c>
      <c r="D26550">
        <v>11.003669</v>
      </c>
      <c r="E26550">
        <v>76.976494000000002</v>
      </c>
      <c r="F26550">
        <v>11.043669</v>
      </c>
      <c r="G26550">
        <v>77.016493999999994</v>
      </c>
      <c r="H26550" s="1">
        <v>44623</v>
      </c>
      <c r="I26550" s="2">
        <v>0.67361111111111116</v>
      </c>
      <c r="J26550" s="2">
        <v>0.68402777777777779</v>
      </c>
      <c r="K26550" t="s">
        <v>29</v>
      </c>
      <c r="L26550" t="s">
        <v>33</v>
      </c>
      <c r="M26550" t="s">
        <v>19</v>
      </c>
      <c r="N26550" t="s">
        <v>26</v>
      </c>
      <c r="O26550">
        <v>125</v>
      </c>
      <c r="P26550" t="s">
        <v>42</v>
      </c>
    </row>
    <row r="26551" spans="1:16" x14ac:dyDescent="0.3">
      <c r="A26551" t="s">
        <v>26601</v>
      </c>
      <c r="B26551">
        <v>30</v>
      </c>
      <c r="C26551">
        <v>4.7</v>
      </c>
      <c r="D26551">
        <v>18.546946999999999</v>
      </c>
      <c r="E26551">
        <v>73.900626000000003</v>
      </c>
      <c r="F26551">
        <v>18.596947</v>
      </c>
      <c r="G26551">
        <v>73.950626</v>
      </c>
      <c r="H26551" s="1">
        <v>44631</v>
      </c>
      <c r="I26551" s="2">
        <v>0.84375</v>
      </c>
      <c r="J26551" s="2">
        <v>0.84722222222222221</v>
      </c>
      <c r="K26551" t="s">
        <v>23</v>
      </c>
      <c r="L26551" t="s">
        <v>24</v>
      </c>
      <c r="M26551" t="s">
        <v>19</v>
      </c>
      <c r="N26551" t="s">
        <v>26</v>
      </c>
      <c r="O26551">
        <v>130</v>
      </c>
      <c r="P26551" t="s">
        <v>63</v>
      </c>
    </row>
    <row r="26552" spans="1:16" x14ac:dyDescent="0.3">
      <c r="A26552" t="s">
        <v>26602</v>
      </c>
      <c r="B26552">
        <v>24</v>
      </c>
      <c r="C26552">
        <v>4.5999999999999996</v>
      </c>
      <c r="D26552">
        <v>19.055831000000001</v>
      </c>
      <c r="E26552">
        <v>72.833984000000001</v>
      </c>
      <c r="F26552">
        <v>19.085830999999999</v>
      </c>
      <c r="G26552">
        <v>72.863984000000002</v>
      </c>
      <c r="H26552" s="1">
        <v>44621</v>
      </c>
      <c r="I26552" s="2">
        <v>0.85416666666666663</v>
      </c>
      <c r="J26552" s="2">
        <v>0.86111111111111116</v>
      </c>
      <c r="K26552" t="s">
        <v>17</v>
      </c>
      <c r="L26552" t="s">
        <v>24</v>
      </c>
      <c r="M26552" t="s">
        <v>19</v>
      </c>
      <c r="N26552" t="s">
        <v>26</v>
      </c>
      <c r="O26552">
        <v>60</v>
      </c>
      <c r="P26552" t="s">
        <v>37</v>
      </c>
    </row>
    <row r="26553" spans="1:16" x14ac:dyDescent="0.3">
      <c r="A26553" t="s">
        <v>26603</v>
      </c>
      <c r="B26553">
        <v>36</v>
      </c>
      <c r="C26553">
        <v>4.5999999999999996</v>
      </c>
      <c r="D26553">
        <v>17.411028000000002</v>
      </c>
      <c r="E26553">
        <v>78.329644999999999</v>
      </c>
      <c r="F26553">
        <v>17.521028000000001</v>
      </c>
      <c r="G26553">
        <v>78.439644999999999</v>
      </c>
      <c r="H26553" s="1">
        <v>44653</v>
      </c>
      <c r="I26553" s="2">
        <v>0.97222222222222221</v>
      </c>
      <c r="J26553" s="2">
        <v>0.97569444444444453</v>
      </c>
      <c r="K26553" t="s">
        <v>29</v>
      </c>
      <c r="L26553" t="s">
        <v>30</v>
      </c>
      <c r="M26553" t="s">
        <v>53</v>
      </c>
      <c r="N26553" t="s">
        <v>26</v>
      </c>
      <c r="O26553">
        <v>125</v>
      </c>
      <c r="P26553" t="s">
        <v>63</v>
      </c>
    </row>
    <row r="26554" spans="1:16" x14ac:dyDescent="0.3">
      <c r="A26554" t="s">
        <v>26604</v>
      </c>
      <c r="B26554">
        <v>37</v>
      </c>
      <c r="C26554">
        <v>3.5</v>
      </c>
      <c r="D26554">
        <v>30.895817000000001</v>
      </c>
      <c r="E26554">
        <v>75.813112000000004</v>
      </c>
      <c r="F26554">
        <v>31.025817</v>
      </c>
      <c r="G26554">
        <v>75.943111999999999</v>
      </c>
      <c r="H26554" s="1">
        <v>44610</v>
      </c>
      <c r="I26554" s="2">
        <v>0.73263888888888884</v>
      </c>
      <c r="J26554" s="2">
        <v>0.73611111111111116</v>
      </c>
      <c r="K26554" t="s">
        <v>56</v>
      </c>
      <c r="L26554" t="s">
        <v>33</v>
      </c>
      <c r="M26554" t="s">
        <v>25</v>
      </c>
      <c r="N26554" t="s">
        <v>26</v>
      </c>
      <c r="O26554">
        <v>190</v>
      </c>
      <c r="P26554" t="s">
        <v>47</v>
      </c>
    </row>
    <row r="26555" spans="1:16" x14ac:dyDescent="0.3">
      <c r="A26555" t="s">
        <v>26605</v>
      </c>
      <c r="B26555">
        <v>31</v>
      </c>
      <c r="C26555">
        <v>4.8</v>
      </c>
      <c r="D26555">
        <v>22.307898000000002</v>
      </c>
      <c r="E26555">
        <v>73.167788000000002</v>
      </c>
      <c r="F26555">
        <v>22.357897999999999</v>
      </c>
      <c r="G26555">
        <v>73.217787999999999</v>
      </c>
      <c r="H26555" s="1">
        <v>44646</v>
      </c>
      <c r="I26555" s="2">
        <v>0.84722222222222221</v>
      </c>
      <c r="J26555" s="2">
        <v>0.85069444444444453</v>
      </c>
      <c r="K26555" t="s">
        <v>23</v>
      </c>
      <c r="L26555" t="s">
        <v>24</v>
      </c>
      <c r="M26555" t="s">
        <v>25</v>
      </c>
      <c r="N26555" t="s">
        <v>20</v>
      </c>
      <c r="O26555">
        <v>150</v>
      </c>
      <c r="P26555" t="s">
        <v>27</v>
      </c>
    </row>
    <row r="26556" spans="1:16" x14ac:dyDescent="0.3">
      <c r="A26556" t="s">
        <v>26606</v>
      </c>
      <c r="B26556">
        <v>24</v>
      </c>
      <c r="C26556">
        <v>4.3</v>
      </c>
      <c r="D26556">
        <v>26.956430999999998</v>
      </c>
      <c r="E26556">
        <v>75.776649000000006</v>
      </c>
      <c r="F26556">
        <v>27.066431000000001</v>
      </c>
      <c r="G26556">
        <v>75.886649000000006</v>
      </c>
      <c r="H26556" s="1">
        <v>44638</v>
      </c>
      <c r="I26556" s="2">
        <v>0.78819444444444453</v>
      </c>
      <c r="J26556" s="2">
        <v>0.79166666666666663</v>
      </c>
      <c r="K26556" t="s">
        <v>36</v>
      </c>
      <c r="L26556" t="s">
        <v>33</v>
      </c>
      <c r="M26556" t="s">
        <v>25</v>
      </c>
      <c r="N26556" t="s">
        <v>26</v>
      </c>
      <c r="O26556">
        <v>185</v>
      </c>
      <c r="P26556" t="s">
        <v>21</v>
      </c>
    </row>
    <row r="26557" spans="1:16" x14ac:dyDescent="0.3">
      <c r="A26557" t="s">
        <v>26607</v>
      </c>
      <c r="B26557">
        <v>34</v>
      </c>
      <c r="C26557">
        <v>4.2</v>
      </c>
      <c r="D26557">
        <v>26.911926999999999</v>
      </c>
      <c r="E26557">
        <v>75.797281999999996</v>
      </c>
      <c r="F26557">
        <v>26.921927</v>
      </c>
      <c r="G26557">
        <v>75.807282000000001</v>
      </c>
      <c r="H26557" s="1">
        <v>44654</v>
      </c>
      <c r="I26557" s="2">
        <v>0.3611111111111111</v>
      </c>
      <c r="J26557" s="2">
        <v>0.36458333333333331</v>
      </c>
      <c r="K26557" t="s">
        <v>29</v>
      </c>
      <c r="L26557" t="s">
        <v>30</v>
      </c>
      <c r="M26557" t="s">
        <v>19</v>
      </c>
      <c r="N26557" t="s">
        <v>26</v>
      </c>
      <c r="O26557">
        <v>170</v>
      </c>
      <c r="P26557" t="s">
        <v>96</v>
      </c>
    </row>
    <row r="26558" spans="1:16" x14ac:dyDescent="0.3">
      <c r="A26558" t="s">
        <v>26608</v>
      </c>
      <c r="B26558">
        <v>24</v>
      </c>
      <c r="C26558">
        <v>4.5999999999999996</v>
      </c>
      <c r="D26558">
        <v>12.975377</v>
      </c>
      <c r="E26558">
        <v>77.696663999999998</v>
      </c>
      <c r="F26558">
        <v>13.105377000000001</v>
      </c>
      <c r="G26558">
        <v>77.826663999999994</v>
      </c>
      <c r="H26558" s="1">
        <v>44645</v>
      </c>
      <c r="I26558" s="2">
        <v>0.72569444444444453</v>
      </c>
      <c r="J26558" s="2">
        <v>0.72916666666666663</v>
      </c>
      <c r="K26558" t="s">
        <v>56</v>
      </c>
      <c r="L26558" t="s">
        <v>33</v>
      </c>
      <c r="M26558" t="s">
        <v>25</v>
      </c>
      <c r="N26558" t="s">
        <v>26</v>
      </c>
      <c r="O26558">
        <v>145</v>
      </c>
      <c r="P26558" t="s">
        <v>31</v>
      </c>
    </row>
    <row r="26559" spans="1:16" x14ac:dyDescent="0.3">
      <c r="A26559" t="s">
        <v>26609</v>
      </c>
      <c r="B26559">
        <v>26</v>
      </c>
      <c r="C26559">
        <v>4.9000000000000004</v>
      </c>
      <c r="D26559">
        <v>26.905190000000001</v>
      </c>
      <c r="E26559">
        <v>75.810753000000005</v>
      </c>
      <c r="F26559">
        <v>26.96519</v>
      </c>
      <c r="G26559">
        <v>75.870752999999993</v>
      </c>
      <c r="H26559" s="1">
        <v>44637</v>
      </c>
      <c r="I26559" s="2">
        <v>0.89930555555555547</v>
      </c>
      <c r="J26559" s="2">
        <v>0.90625</v>
      </c>
      <c r="K26559" t="s">
        <v>23</v>
      </c>
      <c r="L26559" t="s">
        <v>24</v>
      </c>
      <c r="M26559" t="s">
        <v>19</v>
      </c>
      <c r="N26559" t="s">
        <v>26</v>
      </c>
      <c r="O26559">
        <v>140</v>
      </c>
      <c r="P26559" t="s">
        <v>63</v>
      </c>
    </row>
    <row r="26560" spans="1:16" x14ac:dyDescent="0.3">
      <c r="A26560" t="s">
        <v>26610</v>
      </c>
      <c r="B26560">
        <v>33</v>
      </c>
      <c r="C26560">
        <v>4</v>
      </c>
      <c r="D26560">
        <v>21.149668999999999</v>
      </c>
      <c r="E26560">
        <v>72.772628999999995</v>
      </c>
      <c r="F26560">
        <v>21.229669000000001</v>
      </c>
      <c r="G26560">
        <v>72.852628999999993</v>
      </c>
      <c r="H26560" s="1">
        <v>44628</v>
      </c>
      <c r="I26560" s="2">
        <v>0.78819444444444453</v>
      </c>
      <c r="J26560" s="2">
        <v>0.79861111111111116</v>
      </c>
      <c r="K26560" t="s">
        <v>36</v>
      </c>
      <c r="L26560" t="s">
        <v>33</v>
      </c>
      <c r="M26560" t="s">
        <v>25</v>
      </c>
      <c r="N26560" t="s">
        <v>26</v>
      </c>
      <c r="O26560">
        <v>165</v>
      </c>
      <c r="P26560" t="s">
        <v>96</v>
      </c>
    </row>
    <row r="26561" spans="1:16" x14ac:dyDescent="0.3">
      <c r="A26561" t="s">
        <v>26611</v>
      </c>
      <c r="B26561">
        <v>38</v>
      </c>
      <c r="C26561">
        <v>4.2</v>
      </c>
      <c r="D26561">
        <v>18.994236999999998</v>
      </c>
      <c r="E26561">
        <v>72.825552999999999</v>
      </c>
      <c r="F26561">
        <v>19.074237</v>
      </c>
      <c r="G26561">
        <v>72.905552999999998</v>
      </c>
      <c r="H26561" s="1">
        <v>44628</v>
      </c>
      <c r="I26561" s="2">
        <v>0.88194444444444453</v>
      </c>
      <c r="J26561" s="2">
        <v>0.88888888888888884</v>
      </c>
      <c r="K26561" t="s">
        <v>29</v>
      </c>
      <c r="L26561" t="s">
        <v>24</v>
      </c>
      <c r="M26561" t="s">
        <v>19</v>
      </c>
      <c r="N26561" t="s">
        <v>26</v>
      </c>
      <c r="O26561">
        <v>205</v>
      </c>
      <c r="P26561" t="s">
        <v>21</v>
      </c>
    </row>
    <row r="26562" spans="1:16" x14ac:dyDescent="0.3">
      <c r="A26562" t="s">
        <v>26612</v>
      </c>
      <c r="B26562">
        <v>35</v>
      </c>
      <c r="C26562">
        <v>4.9000000000000004</v>
      </c>
      <c r="D26562">
        <v>17.451975999999998</v>
      </c>
      <c r="E26562">
        <v>78.385883000000007</v>
      </c>
      <c r="F26562">
        <v>17.491976000000001</v>
      </c>
      <c r="G26562">
        <v>78.425882999999999</v>
      </c>
      <c r="H26562" s="1">
        <v>44650</v>
      </c>
      <c r="I26562" s="2">
        <v>0.55208333333333337</v>
      </c>
      <c r="J26562" s="2">
        <v>0.5625</v>
      </c>
      <c r="K26562" t="s">
        <v>23</v>
      </c>
      <c r="L26562" t="s">
        <v>18</v>
      </c>
      <c r="M26562" t="s">
        <v>19</v>
      </c>
      <c r="N26562" t="s">
        <v>20</v>
      </c>
      <c r="O26562">
        <v>155</v>
      </c>
      <c r="P26562" t="s">
        <v>42</v>
      </c>
    </row>
    <row r="26563" spans="1:16" x14ac:dyDescent="0.3">
      <c r="A26563" t="s">
        <v>26613</v>
      </c>
      <c r="B26563">
        <v>20</v>
      </c>
      <c r="C26563">
        <v>5</v>
      </c>
      <c r="D26563">
        <v>0</v>
      </c>
      <c r="E26563">
        <v>0</v>
      </c>
      <c r="F26563">
        <v>0.03</v>
      </c>
      <c r="G26563">
        <v>0.03</v>
      </c>
      <c r="H26563" s="1">
        <v>44607</v>
      </c>
      <c r="I26563" s="2">
        <v>0.81944444444444453</v>
      </c>
      <c r="J26563" s="2">
        <v>0.82291666666666663</v>
      </c>
      <c r="K26563" t="s">
        <v>56</v>
      </c>
      <c r="L26563" t="s">
        <v>24</v>
      </c>
      <c r="M26563" t="s">
        <v>53</v>
      </c>
      <c r="N26563" t="s">
        <v>26</v>
      </c>
      <c r="O26563">
        <v>100</v>
      </c>
      <c r="P26563" t="s">
        <v>27</v>
      </c>
    </row>
    <row r="26564" spans="1:16" x14ac:dyDescent="0.3">
      <c r="A26564" t="s">
        <v>26614</v>
      </c>
      <c r="B26564">
        <v>36</v>
      </c>
      <c r="C26564">
        <v>5</v>
      </c>
      <c r="D26564">
        <v>0</v>
      </c>
      <c r="E26564">
        <v>0</v>
      </c>
      <c r="F26564">
        <v>0.13</v>
      </c>
      <c r="G26564">
        <v>0.13</v>
      </c>
      <c r="H26564" s="1">
        <v>44638</v>
      </c>
      <c r="I26564" s="2">
        <v>0.84027777777777779</v>
      </c>
      <c r="J26564" s="2">
        <v>0.85069444444444453</v>
      </c>
      <c r="K26564" t="s">
        <v>17</v>
      </c>
      <c r="L26564" t="s">
        <v>24</v>
      </c>
      <c r="M26564" t="s">
        <v>19</v>
      </c>
      <c r="N26564" t="s">
        <v>26</v>
      </c>
      <c r="O26564">
        <v>85</v>
      </c>
      <c r="P26564" t="s">
        <v>34</v>
      </c>
    </row>
    <row r="26565" spans="1:16" x14ac:dyDescent="0.3">
      <c r="A26565" t="s">
        <v>26615</v>
      </c>
      <c r="B26565">
        <v>39</v>
      </c>
      <c r="C26565">
        <v>5</v>
      </c>
      <c r="D26565">
        <v>12.906229</v>
      </c>
      <c r="E26565">
        <v>77.596790999999996</v>
      </c>
      <c r="F26565">
        <v>12.946229000000001</v>
      </c>
      <c r="G26565">
        <v>77.636791000000002</v>
      </c>
      <c r="H26565" s="1">
        <v>44637</v>
      </c>
      <c r="I26565" s="2">
        <v>0.58333333333333337</v>
      </c>
      <c r="J26565" s="2">
        <v>0.58680555555555558</v>
      </c>
      <c r="K26565" t="s">
        <v>56</v>
      </c>
      <c r="L26565" t="s">
        <v>18</v>
      </c>
      <c r="M26565" t="s">
        <v>19</v>
      </c>
      <c r="N26565" t="s">
        <v>26</v>
      </c>
      <c r="O26565">
        <v>190</v>
      </c>
      <c r="P26565" t="s">
        <v>27</v>
      </c>
    </row>
    <row r="26566" spans="1:16" x14ac:dyDescent="0.3">
      <c r="A26566" t="s">
        <v>26616</v>
      </c>
      <c r="B26566">
        <v>37</v>
      </c>
      <c r="C26566">
        <v>4.9000000000000004</v>
      </c>
      <c r="D26566">
        <v>23.351489000000001</v>
      </c>
      <c r="E26566">
        <v>85.324252999999999</v>
      </c>
      <c r="F26566">
        <v>23.441489000000001</v>
      </c>
      <c r="G26566">
        <v>85.414253000000002</v>
      </c>
      <c r="H26566" s="1">
        <v>44626</v>
      </c>
      <c r="I26566" s="2">
        <v>0.97916666666666663</v>
      </c>
      <c r="J26566" s="2">
        <v>0.98263888888888884</v>
      </c>
      <c r="K26566" t="s">
        <v>23</v>
      </c>
      <c r="L26566" t="s">
        <v>30</v>
      </c>
      <c r="M26566" t="s">
        <v>25</v>
      </c>
      <c r="N26566" t="s">
        <v>26</v>
      </c>
      <c r="O26566">
        <v>100</v>
      </c>
      <c r="P26566" t="s">
        <v>49</v>
      </c>
    </row>
    <row r="26567" spans="1:16" x14ac:dyDescent="0.3">
      <c r="A26567" t="s">
        <v>26617</v>
      </c>
      <c r="B26567">
        <v>20</v>
      </c>
      <c r="C26567">
        <v>4.9000000000000004</v>
      </c>
      <c r="D26567">
        <v>22.732225</v>
      </c>
      <c r="E26567">
        <v>75.874764999999996</v>
      </c>
      <c r="F26567">
        <v>22.742225000000001</v>
      </c>
      <c r="G26567">
        <v>75.884765000000002</v>
      </c>
      <c r="H26567" s="1">
        <v>44627</v>
      </c>
      <c r="I26567" s="2">
        <v>0.49305555555555558</v>
      </c>
      <c r="J26567" s="2">
        <v>0.49652777777777773</v>
      </c>
      <c r="K26567" t="s">
        <v>17</v>
      </c>
      <c r="L26567" t="s">
        <v>18</v>
      </c>
      <c r="M26567" t="s">
        <v>25</v>
      </c>
      <c r="N26567" t="s">
        <v>20</v>
      </c>
      <c r="O26567">
        <v>55</v>
      </c>
      <c r="P26567" t="s">
        <v>111</v>
      </c>
    </row>
    <row r="26568" spans="1:16" x14ac:dyDescent="0.3">
      <c r="A26568" t="s">
        <v>26618</v>
      </c>
      <c r="B26568">
        <v>28</v>
      </c>
      <c r="C26568">
        <v>3.5</v>
      </c>
      <c r="D26568">
        <v>12.934365</v>
      </c>
      <c r="E26568">
        <v>77.616155000000006</v>
      </c>
      <c r="F26568">
        <v>13.004365</v>
      </c>
      <c r="G26568">
        <v>77.686154999999999</v>
      </c>
      <c r="H26568" s="1">
        <v>44657</v>
      </c>
      <c r="I26568" s="2">
        <v>0.99652777777777779</v>
      </c>
      <c r="J26568" s="2">
        <v>3.472222222222222E-3</v>
      </c>
      <c r="K26568" t="s">
        <v>17</v>
      </c>
      <c r="L26568" t="s">
        <v>30</v>
      </c>
      <c r="M26568" t="s">
        <v>25</v>
      </c>
      <c r="N26568" t="s">
        <v>26</v>
      </c>
      <c r="O26568">
        <v>31</v>
      </c>
      <c r="P26568" t="s">
        <v>57</v>
      </c>
    </row>
    <row r="26569" spans="1:16" x14ac:dyDescent="0.3">
      <c r="A26569" t="s">
        <v>26619</v>
      </c>
      <c r="B26569">
        <v>25</v>
      </c>
      <c r="C26569">
        <v>4.5999999999999996</v>
      </c>
      <c r="D26569">
        <v>11.003007999999999</v>
      </c>
      <c r="E26569">
        <v>76.975440000000006</v>
      </c>
      <c r="F26569">
        <v>11.023008000000001</v>
      </c>
      <c r="G26569">
        <v>76.995440000000002</v>
      </c>
      <c r="H26569" s="1">
        <v>44656</v>
      </c>
      <c r="I26569" s="2">
        <v>0.41319444444444442</v>
      </c>
      <c r="J26569" s="2">
        <v>0.4236111111111111</v>
      </c>
      <c r="K26569" t="s">
        <v>40</v>
      </c>
      <c r="L26569" t="s">
        <v>30</v>
      </c>
      <c r="M26569" t="s">
        <v>19</v>
      </c>
      <c r="N26569" t="s">
        <v>20</v>
      </c>
      <c r="O26569">
        <v>50</v>
      </c>
      <c r="P26569" t="s">
        <v>51</v>
      </c>
    </row>
    <row r="26570" spans="1:16" x14ac:dyDescent="0.3">
      <c r="A26570" t="s">
        <v>26620</v>
      </c>
      <c r="B26570">
        <v>36</v>
      </c>
      <c r="C26570">
        <v>4.4000000000000004</v>
      </c>
      <c r="D26570">
        <v>19.091457999999999</v>
      </c>
      <c r="E26570">
        <v>72.827808000000005</v>
      </c>
      <c r="F26570">
        <v>19.111457999999999</v>
      </c>
      <c r="G26570">
        <v>72.847808000000001</v>
      </c>
      <c r="H26570" s="1">
        <v>44648</v>
      </c>
      <c r="I26570" s="2">
        <v>0.5</v>
      </c>
      <c r="J26570" s="2">
        <v>0.51041666666666663</v>
      </c>
      <c r="K26570" t="s">
        <v>23</v>
      </c>
      <c r="L26570" t="s">
        <v>18</v>
      </c>
      <c r="M26570" t="s">
        <v>25</v>
      </c>
      <c r="N26570" t="s">
        <v>26</v>
      </c>
      <c r="O26570">
        <v>160</v>
      </c>
      <c r="P26570" t="s">
        <v>31</v>
      </c>
    </row>
    <row r="26571" spans="1:16" x14ac:dyDescent="0.3">
      <c r="A26571" t="s">
        <v>26621</v>
      </c>
      <c r="B26571">
        <v>26</v>
      </c>
      <c r="C26571">
        <v>4.7</v>
      </c>
      <c r="D26571">
        <v>13.064181</v>
      </c>
      <c r="E26571">
        <v>80.236441999999997</v>
      </c>
      <c r="F26571">
        <v>13.084180999999999</v>
      </c>
      <c r="G26571">
        <v>80.256442000000007</v>
      </c>
      <c r="H26571" s="1">
        <v>44656</v>
      </c>
      <c r="I26571" s="2">
        <v>0.47569444444444442</v>
      </c>
      <c r="J26571" s="2">
        <v>0.4861111111111111</v>
      </c>
      <c r="K26571" t="s">
        <v>29</v>
      </c>
      <c r="L26571" t="s">
        <v>18</v>
      </c>
      <c r="M26571" t="s">
        <v>19</v>
      </c>
      <c r="N26571" t="s">
        <v>20</v>
      </c>
      <c r="O26571">
        <v>140</v>
      </c>
      <c r="P26571" t="s">
        <v>34</v>
      </c>
    </row>
    <row r="26572" spans="1:16" x14ac:dyDescent="0.3">
      <c r="A26572" t="s">
        <v>26622</v>
      </c>
      <c r="B26572">
        <v>37</v>
      </c>
      <c r="C26572">
        <v>4.5</v>
      </c>
      <c r="D26572">
        <v>26.910261999999999</v>
      </c>
      <c r="E26572">
        <v>75.783012999999997</v>
      </c>
      <c r="F26572">
        <v>26.960262</v>
      </c>
      <c r="G26572">
        <v>75.833012999999994</v>
      </c>
      <c r="H26572" s="1">
        <v>44654</v>
      </c>
      <c r="I26572" s="2">
        <v>0.88541666666666663</v>
      </c>
      <c r="J26572" s="2">
        <v>0.89236111111111116</v>
      </c>
      <c r="K26572" t="s">
        <v>40</v>
      </c>
      <c r="L26572" t="s">
        <v>24</v>
      </c>
      <c r="M26572" t="s">
        <v>25</v>
      </c>
      <c r="N26572" t="s">
        <v>26</v>
      </c>
      <c r="O26572">
        <v>140</v>
      </c>
      <c r="P26572" t="s">
        <v>81</v>
      </c>
    </row>
    <row r="26573" spans="1:16" x14ac:dyDescent="0.3">
      <c r="A26573" t="s">
        <v>26623</v>
      </c>
      <c r="B26573">
        <v>27</v>
      </c>
      <c r="C26573">
        <v>4.7</v>
      </c>
      <c r="D26573">
        <v>22.31279</v>
      </c>
      <c r="E26573">
        <v>73.170282999999998</v>
      </c>
      <c r="F26573">
        <v>22.38279</v>
      </c>
      <c r="G26573">
        <v>73.240283000000005</v>
      </c>
      <c r="H26573" s="1">
        <v>44655</v>
      </c>
      <c r="I26573" s="2">
        <v>0.89236111111111116</v>
      </c>
      <c r="J26573" s="2">
        <v>0.89583333333333337</v>
      </c>
      <c r="K26573" t="s">
        <v>56</v>
      </c>
      <c r="L26573" t="s">
        <v>24</v>
      </c>
      <c r="M26573" t="s">
        <v>19</v>
      </c>
      <c r="N26573" t="s">
        <v>104</v>
      </c>
      <c r="O26573">
        <v>17</v>
      </c>
      <c r="P26573" t="s">
        <v>57</v>
      </c>
    </row>
    <row r="26574" spans="1:16" x14ac:dyDescent="0.3">
      <c r="A26574" t="s">
        <v>26624</v>
      </c>
      <c r="B26574">
        <v>28</v>
      </c>
      <c r="C26574">
        <v>4.9000000000000004</v>
      </c>
      <c r="D26574">
        <v>11.008637999999999</v>
      </c>
      <c r="E26574">
        <v>76.984311000000005</v>
      </c>
      <c r="F26574">
        <v>11.088638</v>
      </c>
      <c r="G26574">
        <v>77.064311000000004</v>
      </c>
      <c r="H26574" s="1">
        <v>44657</v>
      </c>
      <c r="I26574" s="2">
        <v>0.93055555555555547</v>
      </c>
      <c r="J26574" s="2">
        <v>0.94097222222222221</v>
      </c>
      <c r="K26574" t="s">
        <v>29</v>
      </c>
      <c r="L26574" t="s">
        <v>30</v>
      </c>
      <c r="M26574" t="s">
        <v>25</v>
      </c>
      <c r="N26574" t="s">
        <v>20</v>
      </c>
      <c r="O26574">
        <v>75</v>
      </c>
      <c r="P26574" t="s">
        <v>42</v>
      </c>
    </row>
    <row r="26575" spans="1:16" x14ac:dyDescent="0.3">
      <c r="A26575" t="s">
        <v>26625</v>
      </c>
      <c r="B26575">
        <v>35</v>
      </c>
      <c r="C26575">
        <v>4.7</v>
      </c>
      <c r="D26575">
        <v>17.431667999999998</v>
      </c>
      <c r="E26575">
        <v>78.408321000000001</v>
      </c>
      <c r="F26575">
        <v>17.561668000000001</v>
      </c>
      <c r="G26575">
        <v>78.538320999999996</v>
      </c>
      <c r="H26575" s="1">
        <v>44626</v>
      </c>
      <c r="I26575" s="2">
        <v>0.78472222222222221</v>
      </c>
      <c r="J26575" s="2">
        <v>0.79513888888888884</v>
      </c>
      <c r="K26575" t="s">
        <v>29</v>
      </c>
      <c r="L26575" t="s">
        <v>33</v>
      </c>
      <c r="M26575" t="s">
        <v>19</v>
      </c>
      <c r="N26575" t="s">
        <v>26</v>
      </c>
      <c r="O26575">
        <v>215</v>
      </c>
      <c r="P26575" t="s">
        <v>31</v>
      </c>
    </row>
    <row r="26576" spans="1:16" x14ac:dyDescent="0.3">
      <c r="A26576" t="s">
        <v>26626</v>
      </c>
      <c r="B26576">
        <v>31</v>
      </c>
      <c r="C26576">
        <v>4.9000000000000004</v>
      </c>
      <c r="D26576">
        <v>12.975996</v>
      </c>
      <c r="E26576">
        <v>80.221897999999996</v>
      </c>
      <c r="F26576">
        <v>13.065996</v>
      </c>
      <c r="G26576">
        <v>80.311897999999999</v>
      </c>
      <c r="H26576" s="1">
        <v>44638</v>
      </c>
      <c r="I26576" s="2">
        <v>0.97222222222222221</v>
      </c>
      <c r="J26576" s="2">
        <v>0.97569444444444453</v>
      </c>
      <c r="K26576" t="s">
        <v>17</v>
      </c>
      <c r="L26576" t="s">
        <v>30</v>
      </c>
      <c r="M26576" t="s">
        <v>25</v>
      </c>
      <c r="N26576" t="s">
        <v>20</v>
      </c>
      <c r="O26576">
        <v>90</v>
      </c>
      <c r="P26576" t="s">
        <v>111</v>
      </c>
    </row>
    <row r="26577" spans="1:16" x14ac:dyDescent="0.3">
      <c r="A26577" t="s">
        <v>26627</v>
      </c>
      <c r="B26577">
        <v>28</v>
      </c>
      <c r="C26577">
        <v>5</v>
      </c>
      <c r="D26577">
        <v>22.732225</v>
      </c>
      <c r="E26577">
        <v>75.874764999999996</v>
      </c>
      <c r="F26577">
        <v>22.802225</v>
      </c>
      <c r="G26577">
        <v>75.944765000000004</v>
      </c>
      <c r="H26577" s="1">
        <v>44636</v>
      </c>
      <c r="I26577" s="2">
        <v>0.875</v>
      </c>
      <c r="J26577" s="2">
        <v>0.88194444444444453</v>
      </c>
      <c r="K26577" t="s">
        <v>36</v>
      </c>
      <c r="L26577" t="s">
        <v>24</v>
      </c>
      <c r="M26577" t="s">
        <v>19</v>
      </c>
      <c r="N26577" t="s">
        <v>26</v>
      </c>
      <c r="O26577">
        <v>210</v>
      </c>
      <c r="P26577" t="s">
        <v>96</v>
      </c>
    </row>
    <row r="26578" spans="1:16" x14ac:dyDescent="0.3">
      <c r="A26578" t="s">
        <v>26628</v>
      </c>
      <c r="B26578">
        <v>37</v>
      </c>
      <c r="C26578">
        <v>4.8</v>
      </c>
      <c r="D26578">
        <v>19.003516999999999</v>
      </c>
      <c r="E26578">
        <v>72.827650000000006</v>
      </c>
      <c r="F26578">
        <v>19.083517000000001</v>
      </c>
      <c r="G26578">
        <v>72.907650000000004</v>
      </c>
      <c r="H26578" s="1">
        <v>44626</v>
      </c>
      <c r="I26578" s="2">
        <v>0.92361111111111116</v>
      </c>
      <c r="J26578" s="2">
        <v>0.93402777777777779</v>
      </c>
      <c r="K26578" t="s">
        <v>40</v>
      </c>
      <c r="L26578" t="s">
        <v>30</v>
      </c>
      <c r="M26578" t="s">
        <v>53</v>
      </c>
      <c r="N26578" t="s">
        <v>20</v>
      </c>
      <c r="O26578">
        <v>125</v>
      </c>
      <c r="P26578" t="s">
        <v>63</v>
      </c>
    </row>
    <row r="26579" spans="1:16" x14ac:dyDescent="0.3">
      <c r="A26579" t="s">
        <v>26629</v>
      </c>
      <c r="B26579">
        <v>21</v>
      </c>
      <c r="C26579">
        <v>5</v>
      </c>
      <c r="D26579">
        <v>17.412330000000001</v>
      </c>
      <c r="E26579">
        <v>78.449653999999995</v>
      </c>
      <c r="F26579">
        <v>17.472329999999999</v>
      </c>
      <c r="G26579">
        <v>78.509653999999998</v>
      </c>
      <c r="H26579" s="1">
        <v>44650</v>
      </c>
      <c r="I26579" s="2">
        <v>0.80902777777777779</v>
      </c>
      <c r="J26579" s="2">
        <v>0.81597222222222221</v>
      </c>
      <c r="K26579" t="s">
        <v>40</v>
      </c>
      <c r="L26579" t="s">
        <v>24</v>
      </c>
      <c r="M26579" t="s">
        <v>19</v>
      </c>
      <c r="N26579" t="s">
        <v>26</v>
      </c>
      <c r="O26579">
        <v>135</v>
      </c>
      <c r="P26579" t="s">
        <v>54</v>
      </c>
    </row>
    <row r="26580" spans="1:16" x14ac:dyDescent="0.3">
      <c r="A26580" t="s">
        <v>26630</v>
      </c>
      <c r="B26580">
        <v>26</v>
      </c>
      <c r="C26580">
        <v>5</v>
      </c>
      <c r="D26580">
        <v>12.970221</v>
      </c>
      <c r="E26580">
        <v>77.645396000000005</v>
      </c>
      <c r="F26580">
        <v>13.080221</v>
      </c>
      <c r="G26580">
        <v>77.755396000000005</v>
      </c>
      <c r="H26580" s="1">
        <v>44640</v>
      </c>
      <c r="I26580" s="2">
        <v>0.80902777777777779</v>
      </c>
      <c r="J26580" s="2">
        <v>0.81597222222222221</v>
      </c>
      <c r="K26580" t="s">
        <v>23</v>
      </c>
      <c r="L26580" t="s">
        <v>24</v>
      </c>
      <c r="M26580" t="s">
        <v>25</v>
      </c>
      <c r="N26580" t="s">
        <v>26</v>
      </c>
      <c r="O26580">
        <v>120</v>
      </c>
      <c r="P26580" t="s">
        <v>111</v>
      </c>
    </row>
    <row r="26581" spans="1:16" x14ac:dyDescent="0.3">
      <c r="A26581" t="s">
        <v>26631</v>
      </c>
      <c r="B26581">
        <v>22</v>
      </c>
      <c r="C26581">
        <v>4.7</v>
      </c>
      <c r="D26581">
        <v>23.399249999999999</v>
      </c>
      <c r="E26581">
        <v>85.390463999999994</v>
      </c>
      <c r="F26581">
        <v>23.509250000000002</v>
      </c>
      <c r="G26581">
        <v>85.500463999999994</v>
      </c>
      <c r="H26581" s="1">
        <v>44636</v>
      </c>
      <c r="I26581" s="2">
        <v>0.82986111111111116</v>
      </c>
      <c r="J26581" s="2">
        <v>0.83680555555555547</v>
      </c>
      <c r="K26581" t="s">
        <v>29</v>
      </c>
      <c r="L26581" t="s">
        <v>24</v>
      </c>
      <c r="M26581" t="s">
        <v>19</v>
      </c>
      <c r="N26581" t="s">
        <v>26</v>
      </c>
      <c r="O26581">
        <v>85</v>
      </c>
      <c r="P26581" t="s">
        <v>81</v>
      </c>
    </row>
    <row r="26582" spans="1:16" x14ac:dyDescent="0.3">
      <c r="A26582" t="s">
        <v>26632</v>
      </c>
      <c r="B26582">
        <v>30</v>
      </c>
      <c r="C26582">
        <v>4.5</v>
      </c>
      <c r="D26582">
        <v>19.091457999999999</v>
      </c>
      <c r="E26582">
        <v>72.827808000000005</v>
      </c>
      <c r="F26582">
        <v>19.121458000000001</v>
      </c>
      <c r="G26582">
        <v>72.857808000000006</v>
      </c>
      <c r="H26582" s="1">
        <v>44627</v>
      </c>
      <c r="I26582" s="2">
        <v>0.92361111111111116</v>
      </c>
      <c r="J26582" s="2">
        <v>0.92708333333333337</v>
      </c>
      <c r="K26582" t="s">
        <v>40</v>
      </c>
      <c r="L26582" t="s">
        <v>30</v>
      </c>
      <c r="M26582" t="s">
        <v>25</v>
      </c>
      <c r="N26582" t="s">
        <v>26</v>
      </c>
      <c r="O26582">
        <v>95</v>
      </c>
      <c r="P26582" t="s">
        <v>54</v>
      </c>
    </row>
    <row r="26583" spans="1:16" x14ac:dyDescent="0.3">
      <c r="A26583" t="s">
        <v>26633</v>
      </c>
      <c r="B26583">
        <v>29</v>
      </c>
      <c r="C26583">
        <v>4.8</v>
      </c>
      <c r="D26583">
        <v>21.186608</v>
      </c>
      <c r="E26583">
        <v>72.794135999999995</v>
      </c>
      <c r="F26583">
        <v>21.256608</v>
      </c>
      <c r="G26583">
        <v>72.864136000000002</v>
      </c>
      <c r="H26583" s="1">
        <v>44632</v>
      </c>
      <c r="I26583" s="2">
        <v>0.98611111111111116</v>
      </c>
      <c r="J26583" s="2">
        <v>0.99305555555555547</v>
      </c>
      <c r="K26583" t="s">
        <v>40</v>
      </c>
      <c r="L26583" t="s">
        <v>30</v>
      </c>
      <c r="M26583" t="s">
        <v>19</v>
      </c>
      <c r="N26583" t="s">
        <v>26</v>
      </c>
      <c r="O26583">
        <v>110</v>
      </c>
      <c r="P26583" t="s">
        <v>114</v>
      </c>
    </row>
    <row r="26584" spans="1:16" x14ac:dyDescent="0.3">
      <c r="A26584" t="s">
        <v>26634</v>
      </c>
      <c r="B26584">
        <v>38</v>
      </c>
      <c r="C26584">
        <v>4.2</v>
      </c>
      <c r="D26584">
        <v>0</v>
      </c>
      <c r="E26584">
        <v>0</v>
      </c>
      <c r="F26584">
        <v>0.03</v>
      </c>
      <c r="G26584">
        <v>0.03</v>
      </c>
      <c r="H26584" s="1">
        <v>44603</v>
      </c>
      <c r="I26584" s="2">
        <v>0.93055555555555547</v>
      </c>
      <c r="J26584" s="2">
        <v>0.93402777777777779</v>
      </c>
      <c r="K26584" t="s">
        <v>29</v>
      </c>
      <c r="L26584" t="s">
        <v>30</v>
      </c>
      <c r="M26584" t="s">
        <v>19</v>
      </c>
      <c r="N26584" t="s">
        <v>20</v>
      </c>
      <c r="O26584">
        <v>110</v>
      </c>
      <c r="P26584" t="s">
        <v>34</v>
      </c>
    </row>
    <row r="26585" spans="1:16" x14ac:dyDescent="0.3">
      <c r="A26585" t="s">
        <v>26635</v>
      </c>
      <c r="B26585">
        <v>39</v>
      </c>
      <c r="C26585">
        <v>4.9000000000000004</v>
      </c>
      <c r="D26585">
        <v>17.483215999999999</v>
      </c>
      <c r="E26585">
        <v>78.552110999999996</v>
      </c>
      <c r="F26585">
        <v>17.543216000000001</v>
      </c>
      <c r="G26585">
        <v>78.612110999999999</v>
      </c>
      <c r="H26585" s="1">
        <v>44644</v>
      </c>
      <c r="I26585" s="2">
        <v>0.97569444444444453</v>
      </c>
      <c r="J26585" s="2">
        <v>0.98611111111111116</v>
      </c>
      <c r="K26585" t="s">
        <v>17</v>
      </c>
      <c r="L26585" t="s">
        <v>30</v>
      </c>
      <c r="M26585" t="s">
        <v>53</v>
      </c>
      <c r="N26585" t="s">
        <v>26</v>
      </c>
      <c r="O26585">
        <v>50</v>
      </c>
      <c r="P26585" t="s">
        <v>34</v>
      </c>
    </row>
    <row r="26586" spans="1:16" x14ac:dyDescent="0.3">
      <c r="A26586" t="s">
        <v>26636</v>
      </c>
      <c r="B26586">
        <v>22</v>
      </c>
      <c r="C26586">
        <v>4.8</v>
      </c>
      <c r="D26586">
        <v>18.927584</v>
      </c>
      <c r="E26586">
        <v>72.832584999999995</v>
      </c>
      <c r="F26586">
        <v>18.937584000000001</v>
      </c>
      <c r="G26586">
        <v>72.842585</v>
      </c>
      <c r="H26586" s="1">
        <v>44656</v>
      </c>
      <c r="I26586" s="2">
        <v>0.45833333333333331</v>
      </c>
      <c r="J26586" s="2">
        <v>0.46875</v>
      </c>
      <c r="K26586" t="s">
        <v>23</v>
      </c>
      <c r="L26586" t="s">
        <v>30</v>
      </c>
      <c r="M26586" t="s">
        <v>53</v>
      </c>
      <c r="N26586" t="s">
        <v>20</v>
      </c>
      <c r="O26586">
        <v>90</v>
      </c>
      <c r="P26586" t="s">
        <v>111</v>
      </c>
    </row>
    <row r="26587" spans="1:16" x14ac:dyDescent="0.3">
      <c r="A26587" t="s">
        <v>26637</v>
      </c>
      <c r="B26587">
        <v>37</v>
      </c>
      <c r="C26587">
        <v>4.9000000000000004</v>
      </c>
      <c r="D26587">
        <v>0</v>
      </c>
      <c r="E26587">
        <v>0</v>
      </c>
      <c r="F26587">
        <v>0.04</v>
      </c>
      <c r="G26587">
        <v>0.04</v>
      </c>
      <c r="H26587" s="1">
        <v>44654</v>
      </c>
      <c r="I26587" s="2">
        <v>0.63194444444444442</v>
      </c>
      <c r="J26587" s="2">
        <v>0.63541666666666663</v>
      </c>
      <c r="K26587" t="s">
        <v>40</v>
      </c>
      <c r="L26587" t="s">
        <v>33</v>
      </c>
      <c r="M26587" t="s">
        <v>25</v>
      </c>
      <c r="N26587" t="s">
        <v>26</v>
      </c>
      <c r="O26587">
        <v>75</v>
      </c>
      <c r="P26587" t="s">
        <v>111</v>
      </c>
    </row>
    <row r="26588" spans="1:16" x14ac:dyDescent="0.3">
      <c r="A26588" t="s">
        <v>26638</v>
      </c>
      <c r="B26588">
        <v>23</v>
      </c>
      <c r="C26588">
        <v>4.8</v>
      </c>
      <c r="D26588">
        <v>19.003516999999999</v>
      </c>
      <c r="E26588">
        <v>72.827650000000006</v>
      </c>
      <c r="F26588">
        <v>19.013517</v>
      </c>
      <c r="G26588">
        <v>72.837649999999996</v>
      </c>
      <c r="H26588" s="1">
        <v>44650</v>
      </c>
      <c r="I26588" s="2">
        <v>0.4826388888888889</v>
      </c>
      <c r="J26588" s="2">
        <v>0.4861111111111111</v>
      </c>
      <c r="K26588" t="s">
        <v>56</v>
      </c>
      <c r="L26588" t="s">
        <v>18</v>
      </c>
      <c r="M26588" t="s">
        <v>25</v>
      </c>
      <c r="N26588" t="s">
        <v>20</v>
      </c>
      <c r="O26588">
        <v>75</v>
      </c>
      <c r="P26588" t="s">
        <v>34</v>
      </c>
    </row>
    <row r="26589" spans="1:16" x14ac:dyDescent="0.3">
      <c r="A26589" t="s">
        <v>26639</v>
      </c>
      <c r="B26589">
        <v>22</v>
      </c>
      <c r="C26589">
        <v>4.9000000000000004</v>
      </c>
      <c r="D26589">
        <v>22.751234</v>
      </c>
      <c r="E26589">
        <v>75.889489999999995</v>
      </c>
      <c r="F26589">
        <v>22.831233999999998</v>
      </c>
      <c r="G26589">
        <v>75.969489999999993</v>
      </c>
      <c r="H26589" s="1">
        <v>44622</v>
      </c>
      <c r="I26589" s="2">
        <v>0.80902777777777779</v>
      </c>
      <c r="J26589" s="2">
        <v>0.81597222222222221</v>
      </c>
      <c r="K26589" t="s">
        <v>56</v>
      </c>
      <c r="L26589" t="s">
        <v>24</v>
      </c>
      <c r="M26589" t="s">
        <v>25</v>
      </c>
      <c r="N26589" t="s">
        <v>26</v>
      </c>
      <c r="O26589">
        <v>145</v>
      </c>
      <c r="P26589" t="s">
        <v>31</v>
      </c>
    </row>
    <row r="26590" spans="1:16" x14ac:dyDescent="0.3">
      <c r="A26590" t="s">
        <v>26640</v>
      </c>
      <c r="B26590">
        <v>34</v>
      </c>
      <c r="C26590">
        <v>4.8</v>
      </c>
      <c r="D26590">
        <v>21.173493000000001</v>
      </c>
      <c r="E26590">
        <v>72.801952999999997</v>
      </c>
      <c r="F26590">
        <v>21.233492999999999</v>
      </c>
      <c r="G26590">
        <v>72.861953</v>
      </c>
      <c r="H26590" s="1">
        <v>44652</v>
      </c>
      <c r="I26590" s="2">
        <v>0.82291666666666663</v>
      </c>
      <c r="J26590" s="2">
        <v>0.83333333333333337</v>
      </c>
      <c r="K26590" t="s">
        <v>36</v>
      </c>
      <c r="L26590" t="s">
        <v>24</v>
      </c>
      <c r="M26590" t="s">
        <v>19</v>
      </c>
      <c r="N26590" t="s">
        <v>26</v>
      </c>
      <c r="O26590">
        <v>135</v>
      </c>
      <c r="P26590" t="s">
        <v>21</v>
      </c>
    </row>
    <row r="26591" spans="1:16" x14ac:dyDescent="0.3">
      <c r="A26591" t="s">
        <v>26641</v>
      </c>
      <c r="B26591">
        <v>21</v>
      </c>
      <c r="C26591">
        <v>4.5999999999999996</v>
      </c>
      <c r="D26591">
        <v>18.534079999999999</v>
      </c>
      <c r="E26591">
        <v>73.898520000000005</v>
      </c>
      <c r="F26591">
        <v>18.594080000000002</v>
      </c>
      <c r="G26591">
        <v>73.958519999999993</v>
      </c>
      <c r="H26591" s="1">
        <v>44644</v>
      </c>
      <c r="I26591" s="2">
        <v>0.86458333333333337</v>
      </c>
      <c r="J26591" s="2">
        <v>0.87152777777777779</v>
      </c>
      <c r="K26591" t="s">
        <v>40</v>
      </c>
      <c r="L26591" t="s">
        <v>24</v>
      </c>
      <c r="M26591" t="s">
        <v>53</v>
      </c>
      <c r="N26591" t="s">
        <v>26</v>
      </c>
      <c r="O26591">
        <v>165</v>
      </c>
      <c r="P26591" t="s">
        <v>54</v>
      </c>
    </row>
    <row r="26592" spans="1:16" x14ac:dyDescent="0.3">
      <c r="A26592" t="s">
        <v>26642</v>
      </c>
      <c r="B26592">
        <v>35</v>
      </c>
      <c r="C26592">
        <v>4.7</v>
      </c>
      <c r="D26592">
        <v>12.933284</v>
      </c>
      <c r="E26592">
        <v>77.615427999999994</v>
      </c>
      <c r="F26592">
        <v>12.993283999999999</v>
      </c>
      <c r="G26592">
        <v>77.675427999999997</v>
      </c>
      <c r="H26592" s="1">
        <v>44637</v>
      </c>
      <c r="I26592" s="2">
        <v>0.80555555555555547</v>
      </c>
      <c r="J26592" s="2">
        <v>0.81597222222222221</v>
      </c>
      <c r="K26592" t="s">
        <v>23</v>
      </c>
      <c r="L26592" t="s">
        <v>24</v>
      </c>
      <c r="M26592" t="s">
        <v>53</v>
      </c>
      <c r="N26592" t="s">
        <v>26</v>
      </c>
      <c r="O26592">
        <v>125</v>
      </c>
      <c r="P26592" t="s">
        <v>63</v>
      </c>
    </row>
    <row r="26593" spans="1:16" x14ac:dyDescent="0.3">
      <c r="A26593" t="s">
        <v>26643</v>
      </c>
      <c r="B26593">
        <v>34</v>
      </c>
      <c r="C26593">
        <v>4</v>
      </c>
      <c r="D26593">
        <v>0</v>
      </c>
      <c r="E26593">
        <v>0</v>
      </c>
      <c r="F26593">
        <v>0.05</v>
      </c>
      <c r="G26593">
        <v>0.05</v>
      </c>
      <c r="H26593" s="1">
        <v>44648</v>
      </c>
      <c r="I26593" s="2">
        <v>0.91319444444444453</v>
      </c>
      <c r="J26593" s="2">
        <v>0.92361111111111116</v>
      </c>
      <c r="K26593" t="s">
        <v>40</v>
      </c>
      <c r="L26593" t="s">
        <v>24</v>
      </c>
      <c r="M26593" t="s">
        <v>25</v>
      </c>
      <c r="N26593" t="s">
        <v>26</v>
      </c>
      <c r="O26593">
        <v>195</v>
      </c>
      <c r="P26593" t="s">
        <v>27</v>
      </c>
    </row>
    <row r="26594" spans="1:16" x14ac:dyDescent="0.3">
      <c r="A26594" t="s">
        <v>26644</v>
      </c>
      <c r="B26594">
        <v>37</v>
      </c>
      <c r="C26594">
        <v>4.4000000000000004</v>
      </c>
      <c r="D26594">
        <v>26.910261999999999</v>
      </c>
      <c r="E26594">
        <v>75.783012999999997</v>
      </c>
      <c r="F26594">
        <v>26.950261999999999</v>
      </c>
      <c r="G26594">
        <v>75.823013000000003</v>
      </c>
      <c r="H26594" s="1">
        <v>44637</v>
      </c>
      <c r="I26594" s="2">
        <v>0.51388888888888895</v>
      </c>
      <c r="J26594" s="2">
        <v>0.51736111111111105</v>
      </c>
      <c r="K26594" t="s">
        <v>23</v>
      </c>
      <c r="L26594" t="s">
        <v>18</v>
      </c>
      <c r="M26594" t="s">
        <v>25</v>
      </c>
      <c r="N26594" t="s">
        <v>104</v>
      </c>
      <c r="O26594">
        <v>160</v>
      </c>
      <c r="P26594" t="s">
        <v>21</v>
      </c>
    </row>
    <row r="26595" spans="1:16" x14ac:dyDescent="0.3">
      <c r="A26595" t="s">
        <v>26645</v>
      </c>
      <c r="B26595">
        <v>30</v>
      </c>
      <c r="C26595">
        <v>4.7</v>
      </c>
      <c r="D26595">
        <v>11.001852</v>
      </c>
      <c r="E26595">
        <v>76.976268000000005</v>
      </c>
      <c r="F26595">
        <v>11.041852</v>
      </c>
      <c r="G26595">
        <v>77.016267999999997</v>
      </c>
      <c r="H26595" s="1">
        <v>44654</v>
      </c>
      <c r="I26595" s="2">
        <v>0.67708333333333337</v>
      </c>
      <c r="J26595" s="2">
        <v>0.68402777777777779</v>
      </c>
      <c r="K26595" t="s">
        <v>17</v>
      </c>
      <c r="L26595" t="s">
        <v>33</v>
      </c>
      <c r="M26595" t="s">
        <v>25</v>
      </c>
      <c r="N26595" t="s">
        <v>26</v>
      </c>
      <c r="O26595">
        <v>110</v>
      </c>
      <c r="P26595" t="s">
        <v>63</v>
      </c>
    </row>
    <row r="26596" spans="1:16" x14ac:dyDescent="0.3">
      <c r="A26596" t="s">
        <v>26646</v>
      </c>
      <c r="B26596">
        <v>23</v>
      </c>
      <c r="C26596">
        <v>5</v>
      </c>
      <c r="D26596">
        <v>11.020910000000001</v>
      </c>
      <c r="E26596">
        <v>76.940432000000001</v>
      </c>
      <c r="F26596">
        <v>11.06091</v>
      </c>
      <c r="G26596">
        <v>76.980431999999993</v>
      </c>
      <c r="H26596" s="1">
        <v>44635</v>
      </c>
      <c r="I26596" s="2">
        <v>0.62152777777777779</v>
      </c>
      <c r="J26596" s="2">
        <v>0.62847222222222221</v>
      </c>
      <c r="K26596" t="s">
        <v>40</v>
      </c>
      <c r="L26596" t="s">
        <v>18</v>
      </c>
      <c r="M26596" t="s">
        <v>19</v>
      </c>
      <c r="N26596" t="s">
        <v>26</v>
      </c>
      <c r="O26596">
        <v>145</v>
      </c>
      <c r="P26596" t="s">
        <v>34</v>
      </c>
    </row>
    <row r="26597" spans="1:16" x14ac:dyDescent="0.3">
      <c r="A26597" t="s">
        <v>26647</v>
      </c>
      <c r="B26597">
        <v>26</v>
      </c>
      <c r="C26597">
        <v>4.8</v>
      </c>
      <c r="D26597">
        <v>19.874732999999999</v>
      </c>
      <c r="E26597">
        <v>75.353942000000004</v>
      </c>
      <c r="F26597">
        <v>20.004733000000002</v>
      </c>
      <c r="G26597">
        <v>75.483941999999999</v>
      </c>
      <c r="H26597" s="1">
        <v>44604</v>
      </c>
      <c r="I26597" s="2">
        <v>0.85416666666666663</v>
      </c>
      <c r="J26597" s="2">
        <v>0.86111111111111116</v>
      </c>
      <c r="K26597" t="s">
        <v>29</v>
      </c>
      <c r="L26597" t="s">
        <v>24</v>
      </c>
      <c r="M26597" t="s">
        <v>53</v>
      </c>
      <c r="N26597" t="s">
        <v>104</v>
      </c>
      <c r="O26597">
        <v>120</v>
      </c>
      <c r="P26597" t="s">
        <v>47</v>
      </c>
    </row>
    <row r="26598" spans="1:16" x14ac:dyDescent="0.3">
      <c r="A26598" t="s">
        <v>26648</v>
      </c>
      <c r="B26598">
        <v>27</v>
      </c>
      <c r="C26598">
        <v>4.5</v>
      </c>
      <c r="D26598">
        <v>22.753838999999999</v>
      </c>
      <c r="E26598">
        <v>75.897429000000002</v>
      </c>
      <c r="F26598">
        <v>22.783839</v>
      </c>
      <c r="G26598">
        <v>75.927429000000004</v>
      </c>
      <c r="H26598" s="1">
        <v>44623</v>
      </c>
      <c r="I26598" s="2">
        <v>0.72222222222222221</v>
      </c>
      <c r="J26598" s="2">
        <v>0.73263888888888884</v>
      </c>
      <c r="K26598" t="s">
        <v>29</v>
      </c>
      <c r="L26598" t="s">
        <v>33</v>
      </c>
      <c r="M26598" t="s">
        <v>19</v>
      </c>
      <c r="N26598" t="s">
        <v>26</v>
      </c>
      <c r="O26598">
        <v>115</v>
      </c>
      <c r="P26598" t="s">
        <v>96</v>
      </c>
    </row>
    <row r="26599" spans="1:16" x14ac:dyDescent="0.3">
      <c r="A26599" t="s">
        <v>26649</v>
      </c>
      <c r="B26599">
        <v>26</v>
      </c>
      <c r="C26599">
        <v>4.5999999999999996</v>
      </c>
      <c r="D26599">
        <v>21.170798000000001</v>
      </c>
      <c r="E26599">
        <v>72.790488999999994</v>
      </c>
      <c r="F26599">
        <v>21.200797999999999</v>
      </c>
      <c r="G26599">
        <v>72.820488999999995</v>
      </c>
      <c r="H26599" s="1">
        <v>44646</v>
      </c>
      <c r="I26599" s="2">
        <v>0.80902777777777779</v>
      </c>
      <c r="J26599" s="2">
        <v>0.8125</v>
      </c>
      <c r="K26599" t="s">
        <v>29</v>
      </c>
      <c r="L26599" t="s">
        <v>24</v>
      </c>
      <c r="M26599" t="s">
        <v>25</v>
      </c>
      <c r="N26599" t="s">
        <v>26</v>
      </c>
      <c r="O26599">
        <v>23</v>
      </c>
      <c r="P26599" t="s">
        <v>57</v>
      </c>
    </row>
    <row r="26600" spans="1:16" x14ac:dyDescent="0.3">
      <c r="A26600" t="s">
        <v>26650</v>
      </c>
      <c r="B26600">
        <v>25</v>
      </c>
      <c r="C26600">
        <v>4.5999999999999996</v>
      </c>
      <c r="D26600">
        <v>15.51315</v>
      </c>
      <c r="E26600">
        <v>73.783460000000005</v>
      </c>
      <c r="F26600">
        <v>15.533149999999999</v>
      </c>
      <c r="G26600">
        <v>73.803460000000001</v>
      </c>
      <c r="H26600" s="1">
        <v>44609</v>
      </c>
      <c r="I26600" s="2">
        <v>0.44444444444444442</v>
      </c>
      <c r="J26600" s="2">
        <v>0.4548611111111111</v>
      </c>
      <c r="K26600" t="s">
        <v>23</v>
      </c>
      <c r="L26600" t="s">
        <v>30</v>
      </c>
      <c r="M26600" t="s">
        <v>19</v>
      </c>
      <c r="N26600" t="s">
        <v>20</v>
      </c>
      <c r="O26600">
        <v>85</v>
      </c>
      <c r="P26600" t="s">
        <v>47</v>
      </c>
    </row>
    <row r="26601" spans="1:16" x14ac:dyDescent="0.3">
      <c r="A26601" t="s">
        <v>26651</v>
      </c>
      <c r="B26601">
        <v>31</v>
      </c>
      <c r="C26601">
        <v>4.7</v>
      </c>
      <c r="D26601">
        <v>12.326356000000001</v>
      </c>
      <c r="E26601">
        <v>76.619102999999996</v>
      </c>
      <c r="F26601">
        <v>12.436356</v>
      </c>
      <c r="G26601">
        <v>76.729102999999995</v>
      </c>
      <c r="H26601" s="1">
        <v>44622</v>
      </c>
      <c r="I26601" s="2">
        <v>0.94791666666666663</v>
      </c>
      <c r="J26601" s="2">
        <v>0.95138888888888884</v>
      </c>
      <c r="K26601" t="s">
        <v>17</v>
      </c>
      <c r="L26601" t="s">
        <v>30</v>
      </c>
      <c r="M26601" t="s">
        <v>19</v>
      </c>
      <c r="N26601" t="s">
        <v>20</v>
      </c>
      <c r="O26601">
        <v>19</v>
      </c>
      <c r="P26601" t="s">
        <v>57</v>
      </c>
    </row>
    <row r="26602" spans="1:16" x14ac:dyDescent="0.3">
      <c r="A26602" t="s">
        <v>26652</v>
      </c>
      <c r="B26602">
        <v>25</v>
      </c>
      <c r="C26602">
        <v>4.9000000000000004</v>
      </c>
      <c r="D26602">
        <v>12.323225000000001</v>
      </c>
      <c r="E26602">
        <v>76.630027999999996</v>
      </c>
      <c r="F26602">
        <v>12.353225</v>
      </c>
      <c r="G26602">
        <v>76.660027999999997</v>
      </c>
      <c r="H26602" s="1">
        <v>44631</v>
      </c>
      <c r="I26602" s="2">
        <v>0.98263888888888884</v>
      </c>
      <c r="J26602" s="2">
        <v>0.98958333333333337</v>
      </c>
      <c r="K26602" t="s">
        <v>40</v>
      </c>
      <c r="L26602" t="s">
        <v>30</v>
      </c>
      <c r="M26602" t="s">
        <v>19</v>
      </c>
      <c r="N26602" t="s">
        <v>20</v>
      </c>
      <c r="O26602">
        <v>80</v>
      </c>
      <c r="P26602" t="s">
        <v>37</v>
      </c>
    </row>
    <row r="26603" spans="1:16" x14ac:dyDescent="0.3">
      <c r="A26603" t="s">
        <v>26653</v>
      </c>
      <c r="B26603">
        <v>35</v>
      </c>
      <c r="C26603">
        <v>4.9000000000000004</v>
      </c>
      <c r="D26603">
        <v>30.362686</v>
      </c>
      <c r="E26603">
        <v>78.068889999999996</v>
      </c>
      <c r="F26603">
        <v>30.422685999999999</v>
      </c>
      <c r="G26603">
        <v>78.128889999999998</v>
      </c>
      <c r="H26603" s="1">
        <v>44607</v>
      </c>
      <c r="I26603" s="2">
        <v>0.97916666666666663</v>
      </c>
      <c r="J26603" s="2">
        <v>0.98958333333333337</v>
      </c>
      <c r="K26603" t="s">
        <v>36</v>
      </c>
      <c r="L26603" t="s">
        <v>30</v>
      </c>
      <c r="M26603" t="s">
        <v>25</v>
      </c>
      <c r="N26603" t="s">
        <v>26</v>
      </c>
      <c r="O26603">
        <v>75</v>
      </c>
      <c r="P26603" t="s">
        <v>37</v>
      </c>
    </row>
    <row r="26604" spans="1:16" x14ac:dyDescent="0.3">
      <c r="A26604" t="s">
        <v>26654</v>
      </c>
      <c r="B26604">
        <v>35</v>
      </c>
      <c r="C26604">
        <v>4</v>
      </c>
      <c r="D26604">
        <v>19.109300000000001</v>
      </c>
      <c r="E26604">
        <v>72.825451000000001</v>
      </c>
      <c r="F26604">
        <v>19.1693</v>
      </c>
      <c r="G26604">
        <v>72.885451000000003</v>
      </c>
      <c r="H26604" s="1">
        <v>44641</v>
      </c>
      <c r="I26604" s="2">
        <v>0.80208333333333337</v>
      </c>
      <c r="J26604" s="2">
        <v>0.80555555555555547</v>
      </c>
      <c r="K26604" t="s">
        <v>40</v>
      </c>
      <c r="L26604" t="s">
        <v>24</v>
      </c>
      <c r="M26604" t="s">
        <v>19</v>
      </c>
      <c r="N26604" t="s">
        <v>26</v>
      </c>
      <c r="O26604">
        <v>170</v>
      </c>
      <c r="P26604" t="s">
        <v>96</v>
      </c>
    </row>
    <row r="26605" spans="1:16" x14ac:dyDescent="0.3">
      <c r="A26605" t="s">
        <v>26655</v>
      </c>
      <c r="B26605">
        <v>35</v>
      </c>
      <c r="C26605">
        <v>4.5999999999999996</v>
      </c>
      <c r="D26605">
        <v>18.994049</v>
      </c>
      <c r="E26605">
        <v>72.825203000000002</v>
      </c>
      <c r="F26605">
        <v>19.054048999999999</v>
      </c>
      <c r="G26605">
        <v>72.885203000000004</v>
      </c>
      <c r="H26605" s="1">
        <v>44641</v>
      </c>
      <c r="I26605" s="2">
        <v>0.90972222222222221</v>
      </c>
      <c r="J26605" s="2">
        <v>0.92013888888888884</v>
      </c>
      <c r="K26605" t="s">
        <v>56</v>
      </c>
      <c r="L26605" t="s">
        <v>24</v>
      </c>
      <c r="M26605" t="s">
        <v>25</v>
      </c>
      <c r="N26605" t="s">
        <v>26</v>
      </c>
      <c r="O26605">
        <v>125</v>
      </c>
      <c r="P26605" t="s">
        <v>34</v>
      </c>
    </row>
    <row r="26606" spans="1:16" x14ac:dyDescent="0.3">
      <c r="A26606" t="s">
        <v>26656</v>
      </c>
      <c r="B26606">
        <v>38</v>
      </c>
      <c r="C26606">
        <v>4.9000000000000004</v>
      </c>
      <c r="D26606">
        <v>13.081878</v>
      </c>
      <c r="E26606">
        <v>80.248519000000002</v>
      </c>
      <c r="F26606">
        <v>13.101877999999999</v>
      </c>
      <c r="G26606">
        <v>80.268518999999998</v>
      </c>
      <c r="H26606" s="1">
        <v>44621</v>
      </c>
      <c r="I26606" s="2">
        <v>0.375</v>
      </c>
      <c r="J26606" s="2">
        <v>0.38541666666666669</v>
      </c>
      <c r="K26606" t="s">
        <v>23</v>
      </c>
      <c r="L26606" t="s">
        <v>30</v>
      </c>
      <c r="M26606" t="s">
        <v>53</v>
      </c>
      <c r="N26606" t="s">
        <v>20</v>
      </c>
      <c r="O26606">
        <v>135</v>
      </c>
      <c r="P26606" t="s">
        <v>42</v>
      </c>
    </row>
    <row r="26607" spans="1:16" x14ac:dyDescent="0.3">
      <c r="A26607" t="s">
        <v>26657</v>
      </c>
      <c r="B26607">
        <v>27</v>
      </c>
      <c r="C26607">
        <v>4.8</v>
      </c>
      <c r="D26607">
        <v>12.939496</v>
      </c>
      <c r="E26607">
        <v>77.625998999999993</v>
      </c>
      <c r="F26607">
        <v>13.019496</v>
      </c>
      <c r="G26607">
        <v>77.705999000000006</v>
      </c>
      <c r="H26607" s="1">
        <v>44634</v>
      </c>
      <c r="I26607" s="2">
        <v>0.90277777777777779</v>
      </c>
      <c r="J26607" s="2">
        <v>0.91319444444444453</v>
      </c>
      <c r="K26607" t="s">
        <v>29</v>
      </c>
      <c r="L26607" t="s">
        <v>24</v>
      </c>
      <c r="M26607" t="s">
        <v>19</v>
      </c>
      <c r="N26607" t="s">
        <v>26</v>
      </c>
      <c r="O26607">
        <v>145</v>
      </c>
      <c r="P26607" t="s">
        <v>37</v>
      </c>
    </row>
    <row r="26608" spans="1:16" x14ac:dyDescent="0.3">
      <c r="A26608" t="s">
        <v>26658</v>
      </c>
      <c r="B26608">
        <v>31</v>
      </c>
      <c r="C26608">
        <v>4.8</v>
      </c>
      <c r="D26608">
        <v>12.986046999999999</v>
      </c>
      <c r="E26608">
        <v>80.218114</v>
      </c>
      <c r="F26608">
        <v>13.016047</v>
      </c>
      <c r="G26608">
        <v>80.248114000000001</v>
      </c>
      <c r="H26608" s="1">
        <v>44641</v>
      </c>
      <c r="I26608" s="2">
        <v>0.73958333333333337</v>
      </c>
      <c r="J26608" s="2">
        <v>0.74305555555555547</v>
      </c>
      <c r="K26608" t="s">
        <v>36</v>
      </c>
      <c r="L26608" t="s">
        <v>33</v>
      </c>
      <c r="M26608" t="s">
        <v>19</v>
      </c>
      <c r="N26608" t="s">
        <v>26</v>
      </c>
      <c r="O26608">
        <v>125</v>
      </c>
      <c r="P26608" t="s">
        <v>21</v>
      </c>
    </row>
    <row r="26609" spans="1:16" x14ac:dyDescent="0.3">
      <c r="A26609" t="s">
        <v>26659</v>
      </c>
      <c r="B26609">
        <v>35</v>
      </c>
      <c r="C26609">
        <v>4.5999999999999996</v>
      </c>
      <c r="D26609">
        <v>11.000762</v>
      </c>
      <c r="E26609">
        <v>76.981876</v>
      </c>
      <c r="F26609">
        <v>11.070762</v>
      </c>
      <c r="G26609">
        <v>77.051875999999993</v>
      </c>
      <c r="H26609" s="1">
        <v>44632</v>
      </c>
      <c r="I26609" s="2">
        <v>0.97916666666666663</v>
      </c>
      <c r="J26609" s="2">
        <v>0.98611111111111116</v>
      </c>
      <c r="K26609" t="s">
        <v>23</v>
      </c>
      <c r="L26609" t="s">
        <v>30</v>
      </c>
      <c r="M26609" t="s">
        <v>19</v>
      </c>
      <c r="N26609" t="s">
        <v>20</v>
      </c>
      <c r="O26609">
        <v>21</v>
      </c>
      <c r="P26609" t="s">
        <v>57</v>
      </c>
    </row>
    <row r="26610" spans="1:16" x14ac:dyDescent="0.3">
      <c r="A26610" t="s">
        <v>26660</v>
      </c>
      <c r="B26610">
        <v>35</v>
      </c>
      <c r="C26610">
        <v>4.8</v>
      </c>
      <c r="D26610">
        <v>17.451975999999998</v>
      </c>
      <c r="E26610">
        <v>78.385883000000007</v>
      </c>
      <c r="F26610">
        <v>17.481976</v>
      </c>
      <c r="G26610">
        <v>78.415882999999994</v>
      </c>
      <c r="H26610" s="1">
        <v>44646</v>
      </c>
      <c r="I26610" s="2">
        <v>0.80902777777777779</v>
      </c>
      <c r="J26610" s="2">
        <v>0.81597222222222221</v>
      </c>
      <c r="K26610" t="s">
        <v>17</v>
      </c>
      <c r="L26610" t="s">
        <v>24</v>
      </c>
      <c r="M26610" t="s">
        <v>19</v>
      </c>
      <c r="N26610" t="s">
        <v>26</v>
      </c>
      <c r="O26610">
        <v>110</v>
      </c>
      <c r="P26610" t="s">
        <v>49</v>
      </c>
    </row>
    <row r="26611" spans="1:16" x14ac:dyDescent="0.3">
      <c r="A26611" t="s">
        <v>26661</v>
      </c>
      <c r="B26611">
        <v>30</v>
      </c>
      <c r="C26611">
        <v>5</v>
      </c>
      <c r="D26611">
        <v>18.533811</v>
      </c>
      <c r="E26611">
        <v>73.899315000000001</v>
      </c>
      <c r="F26611">
        <v>18.573810999999999</v>
      </c>
      <c r="G26611">
        <v>73.939314999999993</v>
      </c>
      <c r="H26611" s="1">
        <v>44646</v>
      </c>
      <c r="I26611" s="2">
        <v>0.66319444444444442</v>
      </c>
      <c r="J26611" s="2">
        <v>0.66666666666666663</v>
      </c>
      <c r="K26611" t="s">
        <v>29</v>
      </c>
      <c r="L26611" t="s">
        <v>33</v>
      </c>
      <c r="M26611" t="s">
        <v>19</v>
      </c>
      <c r="N26611" t="s">
        <v>26</v>
      </c>
      <c r="O26611">
        <v>160</v>
      </c>
      <c r="P26611" t="s">
        <v>37</v>
      </c>
    </row>
    <row r="26612" spans="1:16" x14ac:dyDescent="0.3">
      <c r="A26612" t="s">
        <v>26662</v>
      </c>
      <c r="B26612">
        <v>27</v>
      </c>
      <c r="C26612">
        <v>4.5999999999999996</v>
      </c>
      <c r="D26612">
        <v>17.428294000000001</v>
      </c>
      <c r="E26612">
        <v>78.404422999999994</v>
      </c>
      <c r="F26612">
        <v>17.458293999999999</v>
      </c>
      <c r="G26612">
        <v>78.434422999999995</v>
      </c>
      <c r="H26612" s="1">
        <v>44637</v>
      </c>
      <c r="I26612" s="2">
        <v>0.76736111111111116</v>
      </c>
      <c r="J26612" s="2">
        <v>0.77083333333333337</v>
      </c>
      <c r="K26612" t="s">
        <v>36</v>
      </c>
      <c r="L26612" t="s">
        <v>33</v>
      </c>
      <c r="M26612" t="s">
        <v>25</v>
      </c>
      <c r="N26612" t="s">
        <v>20</v>
      </c>
      <c r="O26612">
        <v>60</v>
      </c>
      <c r="P26612" t="s">
        <v>54</v>
      </c>
    </row>
    <row r="26613" spans="1:16" x14ac:dyDescent="0.3">
      <c r="A26613" t="s">
        <v>26663</v>
      </c>
      <c r="B26613">
        <v>36</v>
      </c>
      <c r="C26613">
        <v>4.0999999999999996</v>
      </c>
      <c r="D26613">
        <v>12.914263999999999</v>
      </c>
      <c r="E26613">
        <v>77.678399999999996</v>
      </c>
      <c r="F26613">
        <v>12.954264</v>
      </c>
      <c r="G26613">
        <v>77.718400000000003</v>
      </c>
      <c r="H26613" s="1">
        <v>44644</v>
      </c>
      <c r="I26613" s="2">
        <v>0.53472222222222221</v>
      </c>
      <c r="J26613" s="2">
        <v>0.53819444444444442</v>
      </c>
      <c r="K26613" t="s">
        <v>36</v>
      </c>
      <c r="L26613" t="s">
        <v>18</v>
      </c>
      <c r="M26613" t="s">
        <v>19</v>
      </c>
      <c r="N26613" t="s">
        <v>26</v>
      </c>
      <c r="O26613">
        <v>31</v>
      </c>
      <c r="P26613" t="s">
        <v>57</v>
      </c>
    </row>
    <row r="26614" spans="1:16" x14ac:dyDescent="0.3">
      <c r="A26614" t="s">
        <v>26664</v>
      </c>
      <c r="B26614">
        <v>28</v>
      </c>
      <c r="C26614">
        <v>4</v>
      </c>
      <c r="D26614">
        <v>11.003669</v>
      </c>
      <c r="E26614">
        <v>76.976494000000002</v>
      </c>
      <c r="F26614">
        <v>11.023669</v>
      </c>
      <c r="G26614">
        <v>76.996493999999998</v>
      </c>
      <c r="H26614" s="1">
        <v>44621</v>
      </c>
      <c r="I26614" s="2">
        <v>0.48958333333333331</v>
      </c>
      <c r="J26614" s="2">
        <v>0.49652777777777773</v>
      </c>
      <c r="K26614" t="s">
        <v>36</v>
      </c>
      <c r="L26614" t="s">
        <v>18</v>
      </c>
      <c r="M26614" t="s">
        <v>19</v>
      </c>
      <c r="N26614" t="s">
        <v>26</v>
      </c>
      <c r="O26614">
        <v>160</v>
      </c>
      <c r="P26614" t="s">
        <v>34</v>
      </c>
    </row>
    <row r="26615" spans="1:16" x14ac:dyDescent="0.3">
      <c r="A26615" t="s">
        <v>26665</v>
      </c>
      <c r="B26615">
        <v>25</v>
      </c>
      <c r="C26615">
        <v>4.9000000000000004</v>
      </c>
      <c r="D26615">
        <v>18.534079999999999</v>
      </c>
      <c r="E26615">
        <v>73.898520000000005</v>
      </c>
      <c r="F26615">
        <v>18.58408</v>
      </c>
      <c r="G26615">
        <v>73.948520000000002</v>
      </c>
      <c r="H26615" s="1">
        <v>44631</v>
      </c>
      <c r="I26615" s="2">
        <v>0.85416666666666663</v>
      </c>
      <c r="J26615" s="2">
        <v>0.86111111111111116</v>
      </c>
      <c r="K26615" t="s">
        <v>29</v>
      </c>
      <c r="L26615" t="s">
        <v>24</v>
      </c>
      <c r="M26615" t="s">
        <v>19</v>
      </c>
      <c r="N26615" t="s">
        <v>26</v>
      </c>
      <c r="O26615">
        <v>50</v>
      </c>
      <c r="P26615" t="s">
        <v>42</v>
      </c>
    </row>
    <row r="26616" spans="1:16" x14ac:dyDescent="0.3">
      <c r="A26616" t="s">
        <v>26666</v>
      </c>
      <c r="B26616">
        <v>33</v>
      </c>
      <c r="C26616">
        <v>4.7</v>
      </c>
      <c r="D26616">
        <v>30.362686</v>
      </c>
      <c r="E26616">
        <v>78.068889999999996</v>
      </c>
      <c r="F26616">
        <v>30.422685999999999</v>
      </c>
      <c r="G26616">
        <v>78.128889999999998</v>
      </c>
      <c r="H26616" s="1">
        <v>44609</v>
      </c>
      <c r="I26616" s="2">
        <v>0.89236111111111116</v>
      </c>
      <c r="J26616" s="2">
        <v>0.90277777777777779</v>
      </c>
      <c r="K26616" t="s">
        <v>23</v>
      </c>
      <c r="L26616" t="s">
        <v>24</v>
      </c>
      <c r="M26616" t="s">
        <v>19</v>
      </c>
      <c r="N26616" t="s">
        <v>26</v>
      </c>
      <c r="O26616">
        <v>160</v>
      </c>
      <c r="P26616" t="s">
        <v>111</v>
      </c>
    </row>
    <row r="26617" spans="1:16" x14ac:dyDescent="0.3">
      <c r="A26617" t="s">
        <v>26667</v>
      </c>
      <c r="B26617">
        <v>34</v>
      </c>
      <c r="C26617">
        <v>4.8</v>
      </c>
      <c r="D26617">
        <v>11.010375</v>
      </c>
      <c r="E26617">
        <v>76.952950000000001</v>
      </c>
      <c r="F26617">
        <v>11.070375</v>
      </c>
      <c r="G26617">
        <v>77.012950000000004</v>
      </c>
      <c r="H26617" s="1">
        <v>44625</v>
      </c>
      <c r="I26617" s="2">
        <v>0.77777777777777779</v>
      </c>
      <c r="J26617" s="2">
        <v>0.78472222222222221</v>
      </c>
      <c r="K26617" t="s">
        <v>29</v>
      </c>
      <c r="L26617" t="s">
        <v>33</v>
      </c>
      <c r="M26617" t="s">
        <v>19</v>
      </c>
      <c r="N26617" t="s">
        <v>26</v>
      </c>
      <c r="O26617">
        <v>165</v>
      </c>
      <c r="P26617" t="s">
        <v>111</v>
      </c>
    </row>
    <row r="26618" spans="1:16" x14ac:dyDescent="0.3">
      <c r="A26618" t="s">
        <v>26668</v>
      </c>
      <c r="B26618">
        <v>35</v>
      </c>
      <c r="C26618">
        <v>4.7</v>
      </c>
      <c r="D26618">
        <v>12.337928</v>
      </c>
      <c r="E26618">
        <v>76.617889000000005</v>
      </c>
      <c r="F26618">
        <v>12.467928000000001</v>
      </c>
      <c r="G26618">
        <v>76.747889000000001</v>
      </c>
      <c r="H26618" s="1">
        <v>44632</v>
      </c>
      <c r="I26618" s="2">
        <v>0.81944444444444453</v>
      </c>
      <c r="J26618" s="2">
        <v>0.82638888888888884</v>
      </c>
      <c r="K26618" t="s">
        <v>36</v>
      </c>
      <c r="L26618" t="s">
        <v>24</v>
      </c>
      <c r="M26618" t="s">
        <v>19</v>
      </c>
      <c r="N26618" t="s">
        <v>26</v>
      </c>
      <c r="O26618">
        <v>51</v>
      </c>
      <c r="P26618" t="s">
        <v>57</v>
      </c>
    </row>
    <row r="26619" spans="1:16" x14ac:dyDescent="0.3">
      <c r="A26619" t="s">
        <v>26669</v>
      </c>
      <c r="B26619">
        <v>31</v>
      </c>
      <c r="C26619">
        <v>4.7</v>
      </c>
      <c r="D26619">
        <v>22.311357999999998</v>
      </c>
      <c r="E26619">
        <v>73.164798000000005</v>
      </c>
      <c r="F26619">
        <v>22.421358000000001</v>
      </c>
      <c r="G26619">
        <v>73.274798000000004</v>
      </c>
      <c r="H26619" s="1">
        <v>44622</v>
      </c>
      <c r="I26619" s="2">
        <v>0.93055555555555547</v>
      </c>
      <c r="J26619" s="2">
        <v>0.94097222222222221</v>
      </c>
      <c r="K26619" t="s">
        <v>56</v>
      </c>
      <c r="L26619" t="s">
        <v>30</v>
      </c>
      <c r="M26619" t="s">
        <v>19</v>
      </c>
      <c r="N26619" t="s">
        <v>104</v>
      </c>
      <c r="O26619">
        <v>105</v>
      </c>
      <c r="P26619" t="s">
        <v>51</v>
      </c>
    </row>
    <row r="26620" spans="1:16" x14ac:dyDescent="0.3">
      <c r="A26620" t="s">
        <v>26670</v>
      </c>
      <c r="B26620">
        <v>30</v>
      </c>
      <c r="C26620">
        <v>3.9</v>
      </c>
      <c r="D26620">
        <v>23.333017000000002</v>
      </c>
      <c r="E26620">
        <v>85.3172</v>
      </c>
      <c r="F26620">
        <v>23.463017000000001</v>
      </c>
      <c r="G26620">
        <v>85.447199999999995</v>
      </c>
      <c r="H26620" s="1">
        <v>44626</v>
      </c>
      <c r="I26620" s="2">
        <v>0.87152777777777779</v>
      </c>
      <c r="J26620" s="2">
        <v>0.88194444444444453</v>
      </c>
      <c r="K26620" t="s">
        <v>23</v>
      </c>
      <c r="L26620" t="s">
        <v>24</v>
      </c>
      <c r="M26620" t="s">
        <v>25</v>
      </c>
      <c r="N26620" t="s">
        <v>26</v>
      </c>
      <c r="O26620">
        <v>165</v>
      </c>
      <c r="P26620" t="s">
        <v>42</v>
      </c>
    </row>
    <row r="26621" spans="1:16" x14ac:dyDescent="0.3">
      <c r="A26621" t="s">
        <v>26671</v>
      </c>
      <c r="B26621">
        <v>25</v>
      </c>
      <c r="C26621">
        <v>4.7</v>
      </c>
      <c r="D26621">
        <v>0</v>
      </c>
      <c r="E26621">
        <v>0</v>
      </c>
      <c r="F26621">
        <v>0.06</v>
      </c>
      <c r="G26621">
        <v>0.06</v>
      </c>
      <c r="H26621" s="1">
        <v>44633</v>
      </c>
      <c r="I26621" s="2">
        <v>0.89930555555555547</v>
      </c>
      <c r="J26621" s="2">
        <v>0.90625</v>
      </c>
      <c r="K26621" t="s">
        <v>29</v>
      </c>
      <c r="L26621" t="s">
        <v>24</v>
      </c>
      <c r="M26621" t="s">
        <v>25</v>
      </c>
      <c r="N26621" t="s">
        <v>20</v>
      </c>
      <c r="O26621">
        <v>115</v>
      </c>
      <c r="P26621" t="s">
        <v>37</v>
      </c>
    </row>
    <row r="26622" spans="1:16" x14ac:dyDescent="0.3">
      <c r="A26622" t="s">
        <v>26672</v>
      </c>
      <c r="B26622">
        <v>20</v>
      </c>
      <c r="C26622">
        <v>4.7</v>
      </c>
      <c r="D26622">
        <v>17.431477000000001</v>
      </c>
      <c r="E26622">
        <v>78.400350000000003</v>
      </c>
      <c r="F26622">
        <v>17.441476999999999</v>
      </c>
      <c r="G26622">
        <v>78.410349999999994</v>
      </c>
      <c r="H26622" s="1">
        <v>44656</v>
      </c>
      <c r="I26622" s="2">
        <v>0.43055555555555558</v>
      </c>
      <c r="J26622" s="2">
        <v>0.43402777777777773</v>
      </c>
      <c r="K26622" t="s">
        <v>23</v>
      </c>
      <c r="L26622" t="s">
        <v>30</v>
      </c>
      <c r="M26622" t="s">
        <v>25</v>
      </c>
      <c r="N26622" t="s">
        <v>26</v>
      </c>
      <c r="O26622">
        <v>80</v>
      </c>
      <c r="P26622" t="s">
        <v>96</v>
      </c>
    </row>
    <row r="26623" spans="1:16" x14ac:dyDescent="0.3">
      <c r="A26623" t="s">
        <v>26673</v>
      </c>
      <c r="B26623">
        <v>21</v>
      </c>
      <c r="C26623">
        <v>4.2</v>
      </c>
      <c r="D26623">
        <v>12.304569000000001</v>
      </c>
      <c r="E26623">
        <v>76.643621999999993</v>
      </c>
      <c r="F26623">
        <v>12.394569000000001</v>
      </c>
      <c r="G26623">
        <v>76.733621999999997</v>
      </c>
      <c r="H26623" s="1">
        <v>44624</v>
      </c>
      <c r="I26623" s="2">
        <v>0.71527777777777779</v>
      </c>
      <c r="J26623" s="2">
        <v>0.72222222222222221</v>
      </c>
      <c r="K26623" t="s">
        <v>23</v>
      </c>
      <c r="L26623" t="s">
        <v>33</v>
      </c>
      <c r="M26623" t="s">
        <v>19</v>
      </c>
      <c r="N26623" t="s">
        <v>26</v>
      </c>
      <c r="O26623">
        <v>33</v>
      </c>
      <c r="P26623" t="s">
        <v>57</v>
      </c>
    </row>
    <row r="26624" spans="1:16" x14ac:dyDescent="0.3">
      <c r="A26624" t="s">
        <v>26674</v>
      </c>
      <c r="B26624">
        <v>30</v>
      </c>
      <c r="C26624">
        <v>3.5</v>
      </c>
      <c r="D26624">
        <v>21.170798000000001</v>
      </c>
      <c r="E26624">
        <v>72.790488999999994</v>
      </c>
      <c r="F26624">
        <v>21.260798000000001</v>
      </c>
      <c r="G26624">
        <v>72.880488999999997</v>
      </c>
      <c r="H26624" s="1">
        <v>44634</v>
      </c>
      <c r="I26624" s="2">
        <v>0.79861111111111116</v>
      </c>
      <c r="J26624" s="2">
        <v>0.80902777777777779</v>
      </c>
      <c r="K26624" t="s">
        <v>56</v>
      </c>
      <c r="L26624" t="s">
        <v>24</v>
      </c>
      <c r="M26624" t="s">
        <v>19</v>
      </c>
      <c r="N26624" t="s">
        <v>26</v>
      </c>
      <c r="O26624">
        <v>215</v>
      </c>
      <c r="P26624" t="s">
        <v>42</v>
      </c>
    </row>
    <row r="26625" spans="1:16" x14ac:dyDescent="0.3">
      <c r="A26625" t="s">
        <v>26675</v>
      </c>
      <c r="B26625">
        <v>25</v>
      </c>
      <c r="C26625">
        <v>4.7</v>
      </c>
      <c r="D26625">
        <v>17.451975999999998</v>
      </c>
      <c r="E26625">
        <v>78.385883000000007</v>
      </c>
      <c r="F26625">
        <v>17.471976000000002</v>
      </c>
      <c r="G26625">
        <v>78.405883000000003</v>
      </c>
      <c r="H26625" s="1">
        <v>44648</v>
      </c>
      <c r="I26625" s="2">
        <v>0.4861111111111111</v>
      </c>
      <c r="J26625" s="2">
        <v>0.49305555555555558</v>
      </c>
      <c r="K26625" t="s">
        <v>56</v>
      </c>
      <c r="L26625" t="s">
        <v>18</v>
      </c>
      <c r="M26625" t="s">
        <v>25</v>
      </c>
      <c r="N26625" t="s">
        <v>20</v>
      </c>
      <c r="O26625">
        <v>55</v>
      </c>
      <c r="P26625" t="s">
        <v>96</v>
      </c>
    </row>
    <row r="26626" spans="1:16" x14ac:dyDescent="0.3">
      <c r="A26626" t="s">
        <v>26676</v>
      </c>
      <c r="B26626">
        <v>32</v>
      </c>
      <c r="C26626">
        <v>4.9000000000000004</v>
      </c>
      <c r="D26626">
        <v>21.157729</v>
      </c>
      <c r="E26626">
        <v>72.768726000000001</v>
      </c>
      <c r="F26626">
        <v>21.227729</v>
      </c>
      <c r="G26626">
        <v>72.838725999999994</v>
      </c>
      <c r="H26626" s="1">
        <v>44628</v>
      </c>
      <c r="I26626" s="2">
        <v>0.80555555555555547</v>
      </c>
      <c r="J26626" s="2">
        <v>0.81597222222222221</v>
      </c>
      <c r="K26626" t="s">
        <v>40</v>
      </c>
      <c r="L26626" t="s">
        <v>24</v>
      </c>
      <c r="M26626" t="s">
        <v>25</v>
      </c>
      <c r="N26626" t="s">
        <v>26</v>
      </c>
      <c r="O26626">
        <v>205</v>
      </c>
      <c r="P26626" t="s">
        <v>54</v>
      </c>
    </row>
    <row r="26627" spans="1:16" x14ac:dyDescent="0.3">
      <c r="A26627" t="s">
        <v>26677</v>
      </c>
      <c r="B26627">
        <v>30</v>
      </c>
      <c r="C26627">
        <v>3.9</v>
      </c>
      <c r="D26627">
        <v>17.429584999999999</v>
      </c>
      <c r="E26627">
        <v>78.392621000000005</v>
      </c>
      <c r="F26627">
        <v>17.519584999999999</v>
      </c>
      <c r="G26627">
        <v>78.482620999999995</v>
      </c>
      <c r="H26627" s="1">
        <v>44634</v>
      </c>
      <c r="I26627" s="2">
        <v>0.85416666666666663</v>
      </c>
      <c r="J26627" s="2">
        <v>0.86111111111111116</v>
      </c>
      <c r="K26627" t="s">
        <v>23</v>
      </c>
      <c r="L26627" t="s">
        <v>24</v>
      </c>
      <c r="M26627" t="s">
        <v>25</v>
      </c>
      <c r="N26627" t="s">
        <v>26</v>
      </c>
      <c r="O26627">
        <v>215</v>
      </c>
      <c r="P26627" t="s">
        <v>21</v>
      </c>
    </row>
    <row r="26628" spans="1:16" x14ac:dyDescent="0.3">
      <c r="A26628" t="s">
        <v>26678</v>
      </c>
      <c r="B26628">
        <v>21</v>
      </c>
      <c r="C26628">
        <v>4.4000000000000004</v>
      </c>
      <c r="D26628">
        <v>12.970221</v>
      </c>
      <c r="E26628">
        <v>77.645396000000005</v>
      </c>
      <c r="F26628">
        <v>12.980221</v>
      </c>
      <c r="G26628">
        <v>77.655395999999996</v>
      </c>
      <c r="H26628" s="1">
        <v>44635</v>
      </c>
      <c r="I26628" s="2">
        <v>0.40972222222222227</v>
      </c>
      <c r="J26628" s="2">
        <v>0.41319444444444442</v>
      </c>
      <c r="K26628" t="s">
        <v>29</v>
      </c>
      <c r="L26628" t="s">
        <v>30</v>
      </c>
      <c r="M26628" t="s">
        <v>19</v>
      </c>
      <c r="N26628" t="s">
        <v>26</v>
      </c>
      <c r="O26628">
        <v>100</v>
      </c>
      <c r="P26628" t="s">
        <v>49</v>
      </c>
    </row>
    <row r="26629" spans="1:16" x14ac:dyDescent="0.3">
      <c r="A26629" t="s">
        <v>26679</v>
      </c>
      <c r="B26629">
        <v>29</v>
      </c>
      <c r="C26629">
        <v>4.5</v>
      </c>
      <c r="D26629">
        <v>12.975996</v>
      </c>
      <c r="E26629">
        <v>80.221897999999996</v>
      </c>
      <c r="F26629">
        <v>13.025995999999999</v>
      </c>
      <c r="G26629">
        <v>80.271897999999993</v>
      </c>
      <c r="H26629" s="1">
        <v>44641</v>
      </c>
      <c r="I26629" s="2">
        <v>0.88541666666666663</v>
      </c>
      <c r="J26629" s="2">
        <v>0.88888888888888884</v>
      </c>
      <c r="K26629" t="s">
        <v>17</v>
      </c>
      <c r="L26629" t="s">
        <v>24</v>
      </c>
      <c r="M26629" t="s">
        <v>19</v>
      </c>
      <c r="N26629" t="s">
        <v>20</v>
      </c>
      <c r="O26629">
        <v>265</v>
      </c>
      <c r="P26629" t="s">
        <v>47</v>
      </c>
    </row>
    <row r="26630" spans="1:16" x14ac:dyDescent="0.3">
      <c r="A26630" t="s">
        <v>26680</v>
      </c>
      <c r="B26630">
        <v>24</v>
      </c>
      <c r="C26630">
        <v>4.7</v>
      </c>
      <c r="D26630">
        <v>23.359193999999999</v>
      </c>
      <c r="E26630">
        <v>85.325446999999997</v>
      </c>
      <c r="F26630">
        <v>23.399194000000001</v>
      </c>
      <c r="G26630">
        <v>85.365447000000003</v>
      </c>
      <c r="H26630" s="1">
        <v>44650</v>
      </c>
      <c r="I26630" s="2">
        <v>0.57986111111111105</v>
      </c>
      <c r="J26630" s="2">
        <v>0.58333333333333337</v>
      </c>
      <c r="K26630" t="s">
        <v>56</v>
      </c>
      <c r="L26630" t="s">
        <v>18</v>
      </c>
      <c r="M26630" t="s">
        <v>25</v>
      </c>
      <c r="N26630" t="s">
        <v>20</v>
      </c>
      <c r="O26630">
        <v>100</v>
      </c>
      <c r="P26630" t="s">
        <v>34</v>
      </c>
    </row>
    <row r="26631" spans="1:16" x14ac:dyDescent="0.3">
      <c r="A26631" t="s">
        <v>26681</v>
      </c>
      <c r="B26631">
        <v>26</v>
      </c>
      <c r="C26631">
        <v>4.2</v>
      </c>
      <c r="D26631">
        <v>11.022169</v>
      </c>
      <c r="E26631">
        <v>76.999594000000002</v>
      </c>
      <c r="F26631">
        <v>11.052168999999999</v>
      </c>
      <c r="G26631">
        <v>77.029594000000003</v>
      </c>
      <c r="H26631" s="1">
        <v>44656</v>
      </c>
      <c r="I26631" s="2">
        <v>0.90277777777777779</v>
      </c>
      <c r="J26631" s="2">
        <v>0.91319444444444453</v>
      </c>
      <c r="K26631" t="s">
        <v>36</v>
      </c>
      <c r="L26631" t="s">
        <v>24</v>
      </c>
      <c r="M26631" t="s">
        <v>19</v>
      </c>
      <c r="N26631" t="s">
        <v>26</v>
      </c>
      <c r="O26631">
        <v>155</v>
      </c>
      <c r="P26631" t="s">
        <v>34</v>
      </c>
    </row>
    <row r="26632" spans="1:16" x14ac:dyDescent="0.3">
      <c r="A26632" t="s">
        <v>26682</v>
      </c>
      <c r="B26632">
        <v>29</v>
      </c>
      <c r="C26632">
        <v>4.9000000000000004</v>
      </c>
      <c r="D26632">
        <v>12.297954000000001</v>
      </c>
      <c r="E26632">
        <v>76.665169000000006</v>
      </c>
      <c r="F26632">
        <v>12.357953999999999</v>
      </c>
      <c r="G26632">
        <v>76.725168999999994</v>
      </c>
      <c r="H26632" s="1">
        <v>44646</v>
      </c>
      <c r="I26632" s="2">
        <v>0.92708333333333337</v>
      </c>
      <c r="J26632" s="2">
        <v>0.93402777777777779</v>
      </c>
      <c r="K26632" t="s">
        <v>17</v>
      </c>
      <c r="L26632" t="s">
        <v>30</v>
      </c>
      <c r="M26632" t="s">
        <v>19</v>
      </c>
      <c r="N26632" t="s">
        <v>26</v>
      </c>
      <c r="O26632">
        <v>60</v>
      </c>
      <c r="P26632" t="s">
        <v>114</v>
      </c>
    </row>
    <row r="26633" spans="1:16" x14ac:dyDescent="0.3">
      <c r="A26633" t="s">
        <v>26683</v>
      </c>
      <c r="B26633">
        <v>39</v>
      </c>
      <c r="C26633">
        <v>4.8</v>
      </c>
      <c r="D26633">
        <v>21.160522</v>
      </c>
      <c r="E26633">
        <v>72.771477000000004</v>
      </c>
      <c r="F26633">
        <v>21.180522</v>
      </c>
      <c r="G26633">
        <v>72.791477</v>
      </c>
      <c r="H26633" s="1">
        <v>44654</v>
      </c>
      <c r="I26633" s="2">
        <v>0.41319444444444442</v>
      </c>
      <c r="J26633" s="2">
        <v>0.4236111111111111</v>
      </c>
      <c r="K26633" t="s">
        <v>17</v>
      </c>
      <c r="L26633" t="s">
        <v>30</v>
      </c>
      <c r="M26633" t="s">
        <v>19</v>
      </c>
      <c r="N26633" t="s">
        <v>20</v>
      </c>
      <c r="O26633">
        <v>105</v>
      </c>
      <c r="P26633" t="s">
        <v>34</v>
      </c>
    </row>
    <row r="26634" spans="1:16" x14ac:dyDescent="0.3">
      <c r="A26634" t="s">
        <v>26684</v>
      </c>
      <c r="B26634">
        <v>39</v>
      </c>
      <c r="C26634">
        <v>4.5999999999999996</v>
      </c>
      <c r="D26634">
        <v>21.186608</v>
      </c>
      <c r="E26634">
        <v>72.794135999999995</v>
      </c>
      <c r="F26634">
        <v>21.216608000000001</v>
      </c>
      <c r="G26634">
        <v>72.824135999999996</v>
      </c>
      <c r="H26634" s="1">
        <v>44635</v>
      </c>
      <c r="I26634" s="2">
        <v>0.96527777777777779</v>
      </c>
      <c r="J26634" s="2">
        <v>0.97569444444444453</v>
      </c>
      <c r="K26634" t="s">
        <v>40</v>
      </c>
      <c r="L26634" t="s">
        <v>30</v>
      </c>
      <c r="M26634" t="s">
        <v>53</v>
      </c>
      <c r="N26634" t="s">
        <v>20</v>
      </c>
      <c r="O26634">
        <v>90</v>
      </c>
      <c r="P26634" t="s">
        <v>21</v>
      </c>
    </row>
    <row r="26635" spans="1:16" x14ac:dyDescent="0.3">
      <c r="A26635" t="s">
        <v>26685</v>
      </c>
      <c r="B26635">
        <v>22</v>
      </c>
      <c r="C26635">
        <v>4.9000000000000004</v>
      </c>
      <c r="D26635">
        <v>0</v>
      </c>
      <c r="E26635">
        <v>0</v>
      </c>
      <c r="F26635">
        <v>0.05</v>
      </c>
      <c r="G26635">
        <v>0.05</v>
      </c>
      <c r="H26635" s="1">
        <v>44625</v>
      </c>
      <c r="I26635" s="2">
        <v>0.78819444444444453</v>
      </c>
      <c r="J26635" s="2">
        <v>0.79861111111111116</v>
      </c>
      <c r="K26635" t="s">
        <v>17</v>
      </c>
      <c r="L26635" t="s">
        <v>33</v>
      </c>
      <c r="M26635" t="s">
        <v>19</v>
      </c>
      <c r="N26635" t="s">
        <v>26</v>
      </c>
      <c r="O26635">
        <v>115</v>
      </c>
      <c r="P26635" t="s">
        <v>114</v>
      </c>
    </row>
    <row r="26636" spans="1:16" x14ac:dyDescent="0.3">
      <c r="A26636" t="s">
        <v>26686</v>
      </c>
      <c r="B26636">
        <v>38</v>
      </c>
      <c r="C26636">
        <v>4.8</v>
      </c>
      <c r="D26636">
        <v>15.576682999999999</v>
      </c>
      <c r="E26636">
        <v>73.755750000000006</v>
      </c>
      <c r="F26636">
        <v>15.586683000000001</v>
      </c>
      <c r="G26636">
        <v>73.765749999999997</v>
      </c>
      <c r="H26636" s="1">
        <v>44607</v>
      </c>
      <c r="I26636" s="2">
        <v>0.3611111111111111</v>
      </c>
      <c r="J26636" s="2">
        <v>0.36458333333333331</v>
      </c>
      <c r="K26636" t="s">
        <v>17</v>
      </c>
      <c r="L26636" t="s">
        <v>30</v>
      </c>
      <c r="M26636" t="s">
        <v>53</v>
      </c>
      <c r="N26636" t="s">
        <v>26</v>
      </c>
      <c r="O26636">
        <v>75</v>
      </c>
      <c r="P26636" t="s">
        <v>49</v>
      </c>
    </row>
    <row r="26637" spans="1:16" x14ac:dyDescent="0.3">
      <c r="A26637" t="s">
        <v>26687</v>
      </c>
      <c r="B26637">
        <v>20</v>
      </c>
      <c r="C26637">
        <v>4.9000000000000004</v>
      </c>
      <c r="D26637">
        <v>0</v>
      </c>
      <c r="E26637">
        <v>0</v>
      </c>
      <c r="F26637">
        <v>0.06</v>
      </c>
      <c r="G26637">
        <v>0.06</v>
      </c>
      <c r="H26637" s="1">
        <v>44607</v>
      </c>
      <c r="I26637" s="2">
        <v>0.72569444444444453</v>
      </c>
      <c r="J26637" s="2">
        <v>0.73611111111111116</v>
      </c>
      <c r="K26637" t="s">
        <v>17</v>
      </c>
      <c r="L26637" t="s">
        <v>33</v>
      </c>
      <c r="M26637" t="s">
        <v>25</v>
      </c>
      <c r="N26637" t="s">
        <v>26</v>
      </c>
      <c r="O26637">
        <v>65</v>
      </c>
      <c r="P26637" t="s">
        <v>54</v>
      </c>
    </row>
    <row r="26638" spans="1:16" x14ac:dyDescent="0.3">
      <c r="A26638" t="s">
        <v>26688</v>
      </c>
      <c r="B26638">
        <v>36</v>
      </c>
      <c r="C26638">
        <v>4.5999999999999996</v>
      </c>
      <c r="D26638">
        <v>12.981615</v>
      </c>
      <c r="E26638">
        <v>80.231598000000005</v>
      </c>
      <c r="F26638">
        <v>13.071615</v>
      </c>
      <c r="G26638">
        <v>80.321597999999994</v>
      </c>
      <c r="H26638" s="1">
        <v>44645</v>
      </c>
      <c r="I26638" s="2">
        <v>0.98611111111111116</v>
      </c>
      <c r="J26638" s="2">
        <v>0.98958333333333337</v>
      </c>
      <c r="K26638" t="s">
        <v>17</v>
      </c>
      <c r="L26638" t="s">
        <v>30</v>
      </c>
      <c r="M26638" t="s">
        <v>19</v>
      </c>
      <c r="N26638" t="s">
        <v>20</v>
      </c>
      <c r="O26638">
        <v>135</v>
      </c>
      <c r="P26638" t="s">
        <v>37</v>
      </c>
    </row>
    <row r="26639" spans="1:16" x14ac:dyDescent="0.3">
      <c r="A26639" t="s">
        <v>26689</v>
      </c>
      <c r="B26639">
        <v>24</v>
      </c>
      <c r="C26639">
        <v>4.8</v>
      </c>
      <c r="D26639">
        <v>23.230791</v>
      </c>
      <c r="E26639">
        <v>77.437020000000004</v>
      </c>
      <c r="F26639">
        <v>23.280791000000001</v>
      </c>
      <c r="G26639">
        <v>77.487020000000001</v>
      </c>
      <c r="H26639" s="1">
        <v>44605</v>
      </c>
      <c r="I26639" s="2">
        <v>0.80208333333333337</v>
      </c>
      <c r="J26639" s="2">
        <v>0.80902777777777779</v>
      </c>
      <c r="K26639" t="s">
        <v>56</v>
      </c>
      <c r="L26639" t="s">
        <v>24</v>
      </c>
      <c r="M26639" t="s">
        <v>19</v>
      </c>
      <c r="N26639" t="s">
        <v>26</v>
      </c>
      <c r="O26639">
        <v>115</v>
      </c>
      <c r="P26639" t="s">
        <v>47</v>
      </c>
    </row>
    <row r="26640" spans="1:16" x14ac:dyDescent="0.3">
      <c r="A26640" t="s">
        <v>26690</v>
      </c>
      <c r="B26640">
        <v>24</v>
      </c>
      <c r="C26640">
        <v>4.7</v>
      </c>
      <c r="D26640">
        <v>11.026116999999999</v>
      </c>
      <c r="E26640">
        <v>76.944652000000005</v>
      </c>
      <c r="F26640">
        <v>11.036117000000001</v>
      </c>
      <c r="G26640">
        <v>76.954651999999996</v>
      </c>
      <c r="H26640" s="1">
        <v>44646</v>
      </c>
      <c r="I26640" s="2">
        <v>0.48958333333333331</v>
      </c>
      <c r="J26640" s="2">
        <v>0.5</v>
      </c>
      <c r="K26640" t="s">
        <v>23</v>
      </c>
      <c r="L26640" t="s">
        <v>18</v>
      </c>
      <c r="M26640" t="s">
        <v>25</v>
      </c>
      <c r="N26640" t="s">
        <v>20</v>
      </c>
      <c r="O26640">
        <v>50</v>
      </c>
      <c r="P26640" t="s">
        <v>81</v>
      </c>
    </row>
    <row r="26641" spans="1:16" x14ac:dyDescent="0.3">
      <c r="A26641" t="s">
        <v>26691</v>
      </c>
      <c r="B26641">
        <v>34</v>
      </c>
      <c r="C26641">
        <v>4.4000000000000004</v>
      </c>
      <c r="D26641">
        <v>19.003516999999999</v>
      </c>
      <c r="E26641">
        <v>72.827650000000006</v>
      </c>
      <c r="F26641">
        <v>19.093516999999999</v>
      </c>
      <c r="G26641">
        <v>72.917649999999995</v>
      </c>
      <c r="H26641" s="1">
        <v>44640</v>
      </c>
      <c r="I26641" s="2">
        <v>0.88888888888888884</v>
      </c>
      <c r="J26641" s="2">
        <v>0.89583333333333337</v>
      </c>
      <c r="K26641" t="s">
        <v>36</v>
      </c>
      <c r="L26641" t="s">
        <v>24</v>
      </c>
      <c r="M26641" t="s">
        <v>19</v>
      </c>
      <c r="N26641" t="s">
        <v>26</v>
      </c>
      <c r="O26641">
        <v>230</v>
      </c>
      <c r="P26641" t="s">
        <v>96</v>
      </c>
    </row>
    <row r="26642" spans="1:16" x14ac:dyDescent="0.3">
      <c r="A26642" t="s">
        <v>26692</v>
      </c>
      <c r="B26642">
        <v>28</v>
      </c>
      <c r="C26642">
        <v>4.8</v>
      </c>
      <c r="D26642">
        <v>17.426227999999998</v>
      </c>
      <c r="E26642">
        <v>78.407494999999997</v>
      </c>
      <c r="F26642">
        <v>17.536228000000001</v>
      </c>
      <c r="G26642">
        <v>78.517494999999997</v>
      </c>
      <c r="H26642" s="1">
        <v>44632</v>
      </c>
      <c r="I26642" s="2">
        <v>0.92361111111111116</v>
      </c>
      <c r="J26642" s="2">
        <v>0.92708333333333337</v>
      </c>
      <c r="K26642" t="s">
        <v>29</v>
      </c>
      <c r="L26642" t="s">
        <v>30</v>
      </c>
      <c r="M26642" t="s">
        <v>19</v>
      </c>
      <c r="N26642" t="s">
        <v>26</v>
      </c>
      <c r="O26642">
        <v>80</v>
      </c>
      <c r="P26642" t="s">
        <v>21</v>
      </c>
    </row>
    <row r="26643" spans="1:16" x14ac:dyDescent="0.3">
      <c r="A26643" t="s">
        <v>26693</v>
      </c>
      <c r="B26643">
        <v>33</v>
      </c>
      <c r="C26643">
        <v>4.5999999999999996</v>
      </c>
      <c r="D26643">
        <v>12.323978</v>
      </c>
      <c r="E26643">
        <v>76.627960999999999</v>
      </c>
      <c r="F26643">
        <v>12.373977999999999</v>
      </c>
      <c r="G26643">
        <v>76.677960999999996</v>
      </c>
      <c r="H26643" s="1">
        <v>44621</v>
      </c>
      <c r="I26643" s="2">
        <v>0.84722222222222221</v>
      </c>
      <c r="J26643" s="2">
        <v>0.85069444444444453</v>
      </c>
      <c r="K26643" t="s">
        <v>56</v>
      </c>
      <c r="L26643" t="s">
        <v>24</v>
      </c>
      <c r="M26643" t="s">
        <v>53</v>
      </c>
      <c r="N26643" t="s">
        <v>20</v>
      </c>
      <c r="O26643">
        <v>25</v>
      </c>
      <c r="P26643" t="s">
        <v>57</v>
      </c>
    </row>
    <row r="26644" spans="1:16" x14ac:dyDescent="0.3">
      <c r="A26644" t="s">
        <v>26694</v>
      </c>
      <c r="B26644">
        <v>25</v>
      </c>
      <c r="C26644">
        <v>4.4000000000000004</v>
      </c>
      <c r="D26644">
        <v>12.325461000000001</v>
      </c>
      <c r="E26644">
        <v>76.632277999999999</v>
      </c>
      <c r="F26644">
        <v>12.405461000000001</v>
      </c>
      <c r="G26644">
        <v>76.712277999999998</v>
      </c>
      <c r="H26644" s="1">
        <v>44645</v>
      </c>
      <c r="I26644" s="2">
        <v>0.91666666666666663</v>
      </c>
      <c r="J26644" s="2">
        <v>0.92013888888888884</v>
      </c>
      <c r="K26644" t="s">
        <v>40</v>
      </c>
      <c r="L26644" t="s">
        <v>24</v>
      </c>
      <c r="M26644" t="s">
        <v>19</v>
      </c>
      <c r="N26644" t="s">
        <v>26</v>
      </c>
      <c r="O26644">
        <v>175</v>
      </c>
      <c r="P26644" t="s">
        <v>63</v>
      </c>
    </row>
    <row r="26645" spans="1:16" x14ac:dyDescent="0.3">
      <c r="A26645" t="s">
        <v>26695</v>
      </c>
      <c r="B26645">
        <v>24</v>
      </c>
      <c r="C26645">
        <v>4.5999999999999996</v>
      </c>
      <c r="D26645">
        <v>23.371292</v>
      </c>
      <c r="E26645">
        <v>85.327871999999999</v>
      </c>
      <c r="F26645">
        <v>23.401292000000002</v>
      </c>
      <c r="G26645">
        <v>85.357872</v>
      </c>
      <c r="H26645" s="1">
        <v>44629</v>
      </c>
      <c r="I26645" s="2">
        <v>0.82986111111111116</v>
      </c>
      <c r="J26645" s="2">
        <v>0.83333333333333337</v>
      </c>
      <c r="K26645" t="s">
        <v>36</v>
      </c>
      <c r="L26645" t="s">
        <v>24</v>
      </c>
      <c r="M26645" t="s">
        <v>19</v>
      </c>
      <c r="N26645" t="s">
        <v>26</v>
      </c>
      <c r="O26645">
        <v>170</v>
      </c>
      <c r="P26645" t="s">
        <v>49</v>
      </c>
    </row>
    <row r="26646" spans="1:16" x14ac:dyDescent="0.3">
      <c r="A26646" t="s">
        <v>26696</v>
      </c>
      <c r="B26646">
        <v>34</v>
      </c>
      <c r="C26646">
        <v>4.7</v>
      </c>
      <c r="D26646">
        <v>0</v>
      </c>
      <c r="E26646">
        <v>0</v>
      </c>
      <c r="F26646">
        <v>0.09</v>
      </c>
      <c r="G26646">
        <v>0.09</v>
      </c>
      <c r="H26646" s="1">
        <v>44645</v>
      </c>
      <c r="I26646" s="2">
        <v>0.95486111111111116</v>
      </c>
      <c r="J26646" s="2">
        <v>0.96527777777777779</v>
      </c>
      <c r="K26646" t="s">
        <v>40</v>
      </c>
      <c r="L26646" t="s">
        <v>30</v>
      </c>
      <c r="M26646" t="s">
        <v>19</v>
      </c>
      <c r="N26646" t="s">
        <v>26</v>
      </c>
      <c r="O26646">
        <v>130</v>
      </c>
      <c r="P26646" t="s">
        <v>114</v>
      </c>
    </row>
    <row r="26647" spans="1:16" x14ac:dyDescent="0.3">
      <c r="A26647" t="s">
        <v>26697</v>
      </c>
      <c r="B26647">
        <v>24</v>
      </c>
      <c r="C26647">
        <v>4.3</v>
      </c>
      <c r="D26647">
        <v>11.001852</v>
      </c>
      <c r="E26647">
        <v>76.976268000000005</v>
      </c>
      <c r="F26647">
        <v>11.061852</v>
      </c>
      <c r="G26647">
        <v>77.036268000000007</v>
      </c>
      <c r="H26647" s="1">
        <v>44656</v>
      </c>
      <c r="I26647" s="2">
        <v>0.97916666666666663</v>
      </c>
      <c r="J26647" s="2">
        <v>0.98263888888888884</v>
      </c>
      <c r="K26647" t="s">
        <v>56</v>
      </c>
      <c r="L26647" t="s">
        <v>30</v>
      </c>
      <c r="M26647" t="s">
        <v>19</v>
      </c>
      <c r="N26647" t="s">
        <v>104</v>
      </c>
      <c r="O26647">
        <v>110</v>
      </c>
      <c r="P26647" t="s">
        <v>47</v>
      </c>
    </row>
    <row r="26648" spans="1:16" x14ac:dyDescent="0.3">
      <c r="A26648" t="s">
        <v>26698</v>
      </c>
      <c r="B26648">
        <v>31</v>
      </c>
      <c r="C26648">
        <v>4.0999999999999996</v>
      </c>
      <c r="D26648">
        <v>26.913986999999999</v>
      </c>
      <c r="E26648">
        <v>75.752891000000005</v>
      </c>
      <c r="F26648">
        <v>26.933986999999998</v>
      </c>
      <c r="G26648">
        <v>75.772891000000001</v>
      </c>
      <c r="H26648" s="1">
        <v>44621</v>
      </c>
      <c r="I26648" s="2">
        <v>0.4236111111111111</v>
      </c>
      <c r="J26648" s="2">
        <v>0.42708333333333331</v>
      </c>
      <c r="K26648" t="s">
        <v>23</v>
      </c>
      <c r="L26648" t="s">
        <v>30</v>
      </c>
      <c r="M26648" t="s">
        <v>19</v>
      </c>
      <c r="N26648" t="s">
        <v>26</v>
      </c>
      <c r="O26648">
        <v>110</v>
      </c>
      <c r="P26648" t="s">
        <v>96</v>
      </c>
    </row>
    <row r="26649" spans="1:16" x14ac:dyDescent="0.3">
      <c r="A26649" t="s">
        <v>26699</v>
      </c>
      <c r="B26649">
        <v>22</v>
      </c>
      <c r="C26649">
        <v>4.4000000000000004</v>
      </c>
      <c r="D26649">
        <v>21.170096000000001</v>
      </c>
      <c r="E26649">
        <v>72.789122000000006</v>
      </c>
      <c r="F26649">
        <v>21.280096</v>
      </c>
      <c r="G26649">
        <v>72.899122000000006</v>
      </c>
      <c r="H26649" s="1">
        <v>44640</v>
      </c>
      <c r="I26649" s="2">
        <v>0.89236111111111116</v>
      </c>
      <c r="J26649" s="2">
        <v>0.89930555555555547</v>
      </c>
      <c r="K26649" t="s">
        <v>40</v>
      </c>
      <c r="L26649" t="s">
        <v>24</v>
      </c>
      <c r="M26649" t="s">
        <v>19</v>
      </c>
      <c r="N26649" t="s">
        <v>26</v>
      </c>
      <c r="O26649">
        <v>195</v>
      </c>
      <c r="P26649" t="s">
        <v>111</v>
      </c>
    </row>
    <row r="26650" spans="1:16" x14ac:dyDescent="0.3">
      <c r="A26650" t="s">
        <v>26700</v>
      </c>
      <c r="B26650">
        <v>29</v>
      </c>
      <c r="C26650">
        <v>4.5999999999999996</v>
      </c>
      <c r="D26650">
        <v>22.748059999999999</v>
      </c>
      <c r="E26650">
        <v>75.8934</v>
      </c>
      <c r="F26650">
        <v>22.77806</v>
      </c>
      <c r="G26650">
        <v>75.923400000000001</v>
      </c>
      <c r="H26650" s="1">
        <v>44648</v>
      </c>
      <c r="I26650" s="2">
        <v>0.99652777777777779</v>
      </c>
      <c r="J26650" s="2">
        <v>0</v>
      </c>
      <c r="K26650" t="s">
        <v>40</v>
      </c>
      <c r="L26650" t="s">
        <v>30</v>
      </c>
      <c r="M26650" t="s">
        <v>19</v>
      </c>
      <c r="N26650" t="s">
        <v>26</v>
      </c>
      <c r="O26650">
        <v>75</v>
      </c>
      <c r="P26650" t="s">
        <v>63</v>
      </c>
    </row>
    <row r="26651" spans="1:16" x14ac:dyDescent="0.3">
      <c r="A26651" t="s">
        <v>26701</v>
      </c>
      <c r="B26651">
        <v>28</v>
      </c>
      <c r="C26651">
        <v>4.8</v>
      </c>
      <c r="D26651">
        <v>21.170798000000001</v>
      </c>
      <c r="E26651">
        <v>72.790488999999994</v>
      </c>
      <c r="F26651">
        <v>21.220797999999998</v>
      </c>
      <c r="G26651">
        <v>72.840489000000005</v>
      </c>
      <c r="H26651" s="1">
        <v>44639</v>
      </c>
      <c r="I26651" s="2">
        <v>0.93055555555555547</v>
      </c>
      <c r="J26651" s="2">
        <v>0.94097222222222221</v>
      </c>
      <c r="K26651" t="s">
        <v>40</v>
      </c>
      <c r="L26651" t="s">
        <v>30</v>
      </c>
      <c r="M26651" t="s">
        <v>25</v>
      </c>
      <c r="N26651" t="s">
        <v>26</v>
      </c>
      <c r="O26651">
        <v>65</v>
      </c>
      <c r="P26651" t="s">
        <v>49</v>
      </c>
    </row>
    <row r="26652" spans="1:16" x14ac:dyDescent="0.3">
      <c r="A26652" t="s">
        <v>26702</v>
      </c>
      <c r="B26652">
        <v>30</v>
      </c>
      <c r="C26652">
        <v>4.5999999999999996</v>
      </c>
      <c r="D26652">
        <v>-19.888715999999999</v>
      </c>
      <c r="E26652">
        <v>75.321460999999999</v>
      </c>
      <c r="F26652">
        <v>19.918716</v>
      </c>
      <c r="G26652">
        <v>75.351461</v>
      </c>
      <c r="H26652" s="1">
        <v>44607</v>
      </c>
      <c r="I26652" s="2">
        <v>0.87152777777777779</v>
      </c>
      <c r="J26652" s="2">
        <v>0.875</v>
      </c>
      <c r="K26652" t="s">
        <v>36</v>
      </c>
      <c r="L26652" t="s">
        <v>24</v>
      </c>
      <c r="M26652" t="s">
        <v>19</v>
      </c>
      <c r="N26652" t="s">
        <v>26</v>
      </c>
      <c r="O26652">
        <v>170</v>
      </c>
      <c r="P26652" t="s">
        <v>49</v>
      </c>
    </row>
    <row r="26653" spans="1:16" x14ac:dyDescent="0.3">
      <c r="A26653" t="s">
        <v>26703</v>
      </c>
      <c r="B26653">
        <v>26</v>
      </c>
      <c r="C26653">
        <v>4.8</v>
      </c>
      <c r="D26653">
        <v>12.906229</v>
      </c>
      <c r="E26653">
        <v>77.596790999999996</v>
      </c>
      <c r="F26653">
        <v>13.036229000000001</v>
      </c>
      <c r="G26653">
        <v>77.726791000000006</v>
      </c>
      <c r="H26653" s="1">
        <v>44636</v>
      </c>
      <c r="I26653" s="2">
        <v>0.74652777777777779</v>
      </c>
      <c r="J26653" s="2">
        <v>0.75</v>
      </c>
      <c r="K26653" t="s">
        <v>56</v>
      </c>
      <c r="L26653" t="s">
        <v>33</v>
      </c>
      <c r="M26653" t="s">
        <v>25</v>
      </c>
      <c r="N26653" t="s">
        <v>20</v>
      </c>
      <c r="O26653">
        <v>100</v>
      </c>
      <c r="P26653" t="s">
        <v>49</v>
      </c>
    </row>
    <row r="26654" spans="1:16" x14ac:dyDescent="0.3">
      <c r="A26654" t="s">
        <v>26704</v>
      </c>
      <c r="B26654">
        <v>26</v>
      </c>
      <c r="C26654">
        <v>4.8</v>
      </c>
      <c r="D26654">
        <v>0</v>
      </c>
      <c r="E26654">
        <v>0</v>
      </c>
      <c r="F26654">
        <v>0.03</v>
      </c>
      <c r="G26654">
        <v>0.03</v>
      </c>
      <c r="H26654" s="1">
        <v>44629</v>
      </c>
      <c r="I26654" s="2">
        <v>0.83333333333333337</v>
      </c>
      <c r="J26654" s="2">
        <v>0.84027777777777779</v>
      </c>
      <c r="K26654" t="s">
        <v>40</v>
      </c>
      <c r="L26654" t="s">
        <v>24</v>
      </c>
      <c r="M26654" t="s">
        <v>19</v>
      </c>
      <c r="N26654" t="s">
        <v>20</v>
      </c>
      <c r="O26654">
        <v>135</v>
      </c>
      <c r="P26654" t="s">
        <v>42</v>
      </c>
    </row>
    <row r="26655" spans="1:16" x14ac:dyDescent="0.3">
      <c r="A26655" t="s">
        <v>26705</v>
      </c>
      <c r="B26655">
        <v>23</v>
      </c>
      <c r="C26655">
        <v>4.7</v>
      </c>
      <c r="D26655">
        <v>10.000705999999999</v>
      </c>
      <c r="E26655">
        <v>76.349515999999994</v>
      </c>
      <c r="F26655">
        <v>10.040706</v>
      </c>
      <c r="G26655">
        <v>76.389516</v>
      </c>
      <c r="H26655" s="1">
        <v>44603</v>
      </c>
      <c r="I26655" s="2">
        <v>0.59722222222222221</v>
      </c>
      <c r="J26655" s="2">
        <v>0.60763888888888895</v>
      </c>
      <c r="K26655" t="s">
        <v>36</v>
      </c>
      <c r="L26655" t="s">
        <v>18</v>
      </c>
      <c r="M26655" t="s">
        <v>19</v>
      </c>
      <c r="N26655" t="s">
        <v>26</v>
      </c>
      <c r="O26655">
        <v>155</v>
      </c>
      <c r="P26655" t="s">
        <v>114</v>
      </c>
    </row>
    <row r="26656" spans="1:16" x14ac:dyDescent="0.3">
      <c r="A26656" t="s">
        <v>26706</v>
      </c>
      <c r="B26656">
        <v>34</v>
      </c>
      <c r="C26656">
        <v>4.8</v>
      </c>
      <c r="D26656">
        <v>22.751234</v>
      </c>
      <c r="E26656">
        <v>75.889489999999995</v>
      </c>
      <c r="F26656">
        <v>22.801234000000001</v>
      </c>
      <c r="G26656">
        <v>75.939490000000006</v>
      </c>
      <c r="H26656" s="1">
        <v>44639</v>
      </c>
      <c r="I26656" s="2">
        <v>0.80208333333333337</v>
      </c>
      <c r="J26656" s="2">
        <v>0.8125</v>
      </c>
      <c r="K26656" t="s">
        <v>56</v>
      </c>
      <c r="L26656" t="s">
        <v>24</v>
      </c>
      <c r="M26656" t="s">
        <v>25</v>
      </c>
      <c r="N26656" t="s">
        <v>26</v>
      </c>
      <c r="O26656">
        <v>130</v>
      </c>
      <c r="P26656" t="s">
        <v>37</v>
      </c>
    </row>
    <row r="26657" spans="1:16" x14ac:dyDescent="0.3">
      <c r="A26657" t="s">
        <v>26707</v>
      </c>
      <c r="B26657">
        <v>31</v>
      </c>
      <c r="C26657">
        <v>4.3</v>
      </c>
      <c r="D26657">
        <v>11.026116999999999</v>
      </c>
      <c r="E26657">
        <v>76.944652000000005</v>
      </c>
      <c r="F26657">
        <v>11.136117</v>
      </c>
      <c r="G26657">
        <v>77.054652000000004</v>
      </c>
      <c r="H26657" s="1">
        <v>44638</v>
      </c>
      <c r="I26657" s="2">
        <v>0.88888888888888884</v>
      </c>
      <c r="J26657" s="2">
        <v>0.89930555555555547</v>
      </c>
      <c r="K26657" t="s">
        <v>40</v>
      </c>
      <c r="L26657" t="s">
        <v>24</v>
      </c>
      <c r="M26657" t="s">
        <v>25</v>
      </c>
      <c r="N26657" t="s">
        <v>102</v>
      </c>
      <c r="O26657">
        <v>230</v>
      </c>
      <c r="P26657" t="s">
        <v>111</v>
      </c>
    </row>
    <row r="26658" spans="1:16" x14ac:dyDescent="0.3">
      <c r="A26658" t="s">
        <v>26708</v>
      </c>
      <c r="B26658">
        <v>25</v>
      </c>
      <c r="C26658">
        <v>3.9</v>
      </c>
      <c r="D26658">
        <v>23.359033</v>
      </c>
      <c r="E26658">
        <v>85.325346999999994</v>
      </c>
      <c r="F26658">
        <v>23.379033</v>
      </c>
      <c r="G26658">
        <v>85.345347000000004</v>
      </c>
      <c r="H26658" s="1">
        <v>44633</v>
      </c>
      <c r="I26658" s="2">
        <v>0.49305555555555558</v>
      </c>
      <c r="J26658" s="2">
        <v>0.5</v>
      </c>
      <c r="K26658" t="s">
        <v>17</v>
      </c>
      <c r="L26658" t="s">
        <v>18</v>
      </c>
      <c r="M26658" t="s">
        <v>19</v>
      </c>
      <c r="N26658" t="s">
        <v>20</v>
      </c>
      <c r="O26658">
        <v>43</v>
      </c>
      <c r="P26658" t="s">
        <v>57</v>
      </c>
    </row>
    <row r="26659" spans="1:16" x14ac:dyDescent="0.3">
      <c r="A26659" t="s">
        <v>26709</v>
      </c>
      <c r="B26659">
        <v>33</v>
      </c>
      <c r="C26659">
        <v>4.9000000000000004</v>
      </c>
      <c r="D26659">
        <v>23.359033</v>
      </c>
      <c r="E26659">
        <v>85.325346999999994</v>
      </c>
      <c r="F26659">
        <v>23.399032999999999</v>
      </c>
      <c r="G26659">
        <v>85.365347</v>
      </c>
      <c r="H26659" s="1">
        <v>44646</v>
      </c>
      <c r="I26659" s="2">
        <v>0.56597222222222221</v>
      </c>
      <c r="J26659" s="2">
        <v>0.56944444444444442</v>
      </c>
      <c r="K26659" t="s">
        <v>40</v>
      </c>
      <c r="L26659" t="s">
        <v>18</v>
      </c>
      <c r="M26659" t="s">
        <v>19</v>
      </c>
      <c r="N26659" t="s">
        <v>20</v>
      </c>
      <c r="O26659">
        <v>135</v>
      </c>
      <c r="P26659" t="s">
        <v>111</v>
      </c>
    </row>
    <row r="26660" spans="1:16" x14ac:dyDescent="0.3">
      <c r="A26660" t="s">
        <v>26710</v>
      </c>
      <c r="B26660">
        <v>38</v>
      </c>
      <c r="C26660">
        <v>4.7</v>
      </c>
      <c r="D26660">
        <v>22.308095999999999</v>
      </c>
      <c r="E26660">
        <v>73.167753000000005</v>
      </c>
      <c r="F26660">
        <v>22.358096</v>
      </c>
      <c r="G26660">
        <v>73.217753000000002</v>
      </c>
      <c r="H26660" s="1">
        <v>44625</v>
      </c>
      <c r="I26660" s="2">
        <v>0.96527777777777779</v>
      </c>
      <c r="J26660" s="2">
        <v>0.97222222222222221</v>
      </c>
      <c r="K26660" t="s">
        <v>40</v>
      </c>
      <c r="L26660" t="s">
        <v>30</v>
      </c>
      <c r="M26660" t="s">
        <v>19</v>
      </c>
      <c r="N26660" t="s">
        <v>26</v>
      </c>
      <c r="O26660">
        <v>85</v>
      </c>
      <c r="P26660" t="s">
        <v>96</v>
      </c>
    </row>
    <row r="26661" spans="1:16" x14ac:dyDescent="0.3">
      <c r="A26661" t="s">
        <v>26711</v>
      </c>
      <c r="B26661">
        <v>38</v>
      </c>
      <c r="C26661">
        <v>4.5</v>
      </c>
      <c r="D26661">
        <v>23.355163999999998</v>
      </c>
      <c r="E26661">
        <v>85.324096999999995</v>
      </c>
      <c r="F26661">
        <v>23.385164</v>
      </c>
      <c r="G26661">
        <v>85.354096999999996</v>
      </c>
      <c r="H26661" s="1">
        <v>44644</v>
      </c>
      <c r="I26661" s="2">
        <v>0</v>
      </c>
      <c r="J26661" s="2">
        <v>3.472222222222222E-3</v>
      </c>
      <c r="K26661" t="s">
        <v>23</v>
      </c>
      <c r="L26661" t="s">
        <v>30</v>
      </c>
      <c r="M26661" t="s">
        <v>19</v>
      </c>
      <c r="N26661" t="s">
        <v>20</v>
      </c>
      <c r="O26661">
        <v>110</v>
      </c>
      <c r="P26661" t="s">
        <v>37</v>
      </c>
    </row>
    <row r="26662" spans="1:16" x14ac:dyDescent="0.3">
      <c r="A26662" t="s">
        <v>26712</v>
      </c>
      <c r="B26662">
        <v>38</v>
      </c>
      <c r="C26662">
        <v>5</v>
      </c>
      <c r="D26662">
        <v>12.975377</v>
      </c>
      <c r="E26662">
        <v>77.696663999999998</v>
      </c>
      <c r="F26662">
        <v>13.085376999999999</v>
      </c>
      <c r="G26662">
        <v>77.806663999999998</v>
      </c>
      <c r="H26662" s="1">
        <v>44653</v>
      </c>
      <c r="I26662" s="2">
        <v>0.95138888888888884</v>
      </c>
      <c r="J26662" s="2">
        <v>0.95486111111111116</v>
      </c>
      <c r="K26662" t="s">
        <v>23</v>
      </c>
      <c r="L26662" t="s">
        <v>30</v>
      </c>
      <c r="M26662" t="s">
        <v>25</v>
      </c>
      <c r="N26662" t="s">
        <v>26</v>
      </c>
      <c r="O26662">
        <v>140</v>
      </c>
      <c r="P26662" t="s">
        <v>63</v>
      </c>
    </row>
    <row r="26663" spans="1:16" x14ac:dyDescent="0.3">
      <c r="A26663" t="s">
        <v>26713</v>
      </c>
      <c r="B26663">
        <v>21</v>
      </c>
      <c r="C26663">
        <v>4.8</v>
      </c>
      <c r="D26663">
        <v>11.022477</v>
      </c>
      <c r="E26663">
        <v>76.995666999999997</v>
      </c>
      <c r="F26663">
        <v>11.092477000000001</v>
      </c>
      <c r="G26663">
        <v>77.065667000000005</v>
      </c>
      <c r="H26663" s="1">
        <v>44632</v>
      </c>
      <c r="I26663" s="2">
        <v>0.71875</v>
      </c>
      <c r="J26663" s="2">
        <v>0.72222222222222221</v>
      </c>
      <c r="K26663" t="s">
        <v>23</v>
      </c>
      <c r="L26663" t="s">
        <v>33</v>
      </c>
      <c r="M26663" t="s">
        <v>25</v>
      </c>
      <c r="N26663" t="s">
        <v>26</v>
      </c>
      <c r="O26663">
        <v>105</v>
      </c>
      <c r="P26663" t="s">
        <v>54</v>
      </c>
    </row>
    <row r="26664" spans="1:16" x14ac:dyDescent="0.3">
      <c r="A26664" t="s">
        <v>26714</v>
      </c>
      <c r="B26664">
        <v>32</v>
      </c>
      <c r="C26664">
        <v>4.5999999999999996</v>
      </c>
      <c r="D26664">
        <v>25.449871999999999</v>
      </c>
      <c r="E26664">
        <v>81.836167000000003</v>
      </c>
      <c r="F26664">
        <v>25.559871999999999</v>
      </c>
      <c r="G26664">
        <v>81.946167000000003</v>
      </c>
      <c r="H26664" s="1">
        <v>44606</v>
      </c>
      <c r="I26664" s="2">
        <v>0.86111111111111116</v>
      </c>
      <c r="J26664" s="2">
        <v>0.87152777777777779</v>
      </c>
      <c r="K26664" t="s">
        <v>17</v>
      </c>
      <c r="L26664" t="s">
        <v>24</v>
      </c>
      <c r="M26664" t="s">
        <v>25</v>
      </c>
      <c r="N26664" t="s">
        <v>20</v>
      </c>
      <c r="O26664">
        <v>95</v>
      </c>
      <c r="P26664" t="s">
        <v>31</v>
      </c>
    </row>
    <row r="26665" spans="1:16" x14ac:dyDescent="0.3">
      <c r="A26665" t="s">
        <v>26715</v>
      </c>
      <c r="B26665">
        <v>33</v>
      </c>
      <c r="C26665">
        <v>4.8</v>
      </c>
      <c r="D26665">
        <v>13.044694</v>
      </c>
      <c r="E26665">
        <v>80.261470000000003</v>
      </c>
      <c r="F26665">
        <v>13.124694</v>
      </c>
      <c r="G26665">
        <v>80.341470000000001</v>
      </c>
      <c r="H26665" s="1">
        <v>44634</v>
      </c>
      <c r="I26665" s="2">
        <v>0.99652777777777779</v>
      </c>
      <c r="J26665" s="2">
        <v>0</v>
      </c>
      <c r="K26665" t="s">
        <v>23</v>
      </c>
      <c r="L26665" t="s">
        <v>30</v>
      </c>
      <c r="M26665" t="s">
        <v>19</v>
      </c>
      <c r="N26665" t="s">
        <v>20</v>
      </c>
      <c r="O26665">
        <v>140</v>
      </c>
      <c r="P26665" t="s">
        <v>49</v>
      </c>
    </row>
    <row r="26666" spans="1:16" x14ac:dyDescent="0.3">
      <c r="A26666" t="s">
        <v>26716</v>
      </c>
      <c r="B26666">
        <v>33</v>
      </c>
      <c r="C26666">
        <v>4.8</v>
      </c>
      <c r="D26666">
        <v>26.469003000000001</v>
      </c>
      <c r="E26666">
        <v>80.316344000000001</v>
      </c>
      <c r="F26666">
        <v>26.479002999999999</v>
      </c>
      <c r="G26666">
        <v>80.326344000000006</v>
      </c>
      <c r="H26666" s="1">
        <v>44605</v>
      </c>
      <c r="I26666" s="2">
        <v>0.34375</v>
      </c>
      <c r="J26666" s="2">
        <v>0.34722222222222227</v>
      </c>
      <c r="K26666" t="s">
        <v>56</v>
      </c>
      <c r="L26666" t="s">
        <v>30</v>
      </c>
      <c r="M26666" t="s">
        <v>19</v>
      </c>
      <c r="N26666" t="s">
        <v>26</v>
      </c>
      <c r="O26666">
        <v>135</v>
      </c>
      <c r="P26666" t="s">
        <v>49</v>
      </c>
    </row>
    <row r="26667" spans="1:16" x14ac:dyDescent="0.3">
      <c r="A26667" t="s">
        <v>26717</v>
      </c>
      <c r="B26667">
        <v>28</v>
      </c>
      <c r="C26667">
        <v>5</v>
      </c>
      <c r="D26667">
        <v>12.913041</v>
      </c>
      <c r="E26667">
        <v>77.683237000000005</v>
      </c>
      <c r="F26667">
        <v>12.923041</v>
      </c>
      <c r="G26667">
        <v>77.693236999999996</v>
      </c>
      <c r="H26667" s="1">
        <v>44648</v>
      </c>
      <c r="I26667" s="2">
        <v>0.43402777777777773</v>
      </c>
      <c r="J26667" s="2">
        <v>0.44444444444444442</v>
      </c>
      <c r="K26667" t="s">
        <v>23</v>
      </c>
      <c r="L26667" t="s">
        <v>30</v>
      </c>
      <c r="M26667" t="s">
        <v>25</v>
      </c>
      <c r="N26667" t="s">
        <v>26</v>
      </c>
      <c r="O26667">
        <v>85</v>
      </c>
      <c r="P26667" t="s">
        <v>31</v>
      </c>
    </row>
    <row r="26668" spans="1:16" x14ac:dyDescent="0.3">
      <c r="A26668" t="s">
        <v>26718</v>
      </c>
      <c r="B26668">
        <v>20</v>
      </c>
      <c r="C26668">
        <v>4.7</v>
      </c>
      <c r="D26668">
        <v>22.761226000000001</v>
      </c>
      <c r="E26668">
        <v>75.887522000000004</v>
      </c>
      <c r="F26668">
        <v>22.831226000000001</v>
      </c>
      <c r="G26668">
        <v>75.957521</v>
      </c>
      <c r="H26668" s="1">
        <v>44638</v>
      </c>
      <c r="I26668" s="2">
        <v>0.95833333333333337</v>
      </c>
      <c r="J26668" s="2">
        <v>0.96527777777777779</v>
      </c>
      <c r="K26668" t="s">
        <v>56</v>
      </c>
      <c r="L26668" t="s">
        <v>30</v>
      </c>
      <c r="M26668" t="s">
        <v>19</v>
      </c>
      <c r="N26668" t="s">
        <v>26</v>
      </c>
      <c r="O26668">
        <v>65</v>
      </c>
      <c r="P26668" t="s">
        <v>51</v>
      </c>
    </row>
    <row r="26669" spans="1:16" x14ac:dyDescent="0.3">
      <c r="A26669" t="s">
        <v>26719</v>
      </c>
      <c r="B26669">
        <v>36</v>
      </c>
      <c r="C26669">
        <v>4.7</v>
      </c>
      <c r="D26669">
        <v>21.175104000000001</v>
      </c>
      <c r="E26669">
        <v>72.804342000000005</v>
      </c>
      <c r="F26669">
        <v>21.225104000000002</v>
      </c>
      <c r="G26669">
        <v>72.854342000000003</v>
      </c>
      <c r="H26669" s="1">
        <v>44633</v>
      </c>
      <c r="I26669" s="2">
        <v>0.92361111111111116</v>
      </c>
      <c r="J26669" s="2">
        <v>0.93402777777777779</v>
      </c>
      <c r="K26669" t="s">
        <v>40</v>
      </c>
      <c r="L26669" t="s">
        <v>30</v>
      </c>
      <c r="M26669" t="s">
        <v>53</v>
      </c>
      <c r="N26669" t="s">
        <v>20</v>
      </c>
      <c r="O26669">
        <v>95</v>
      </c>
      <c r="P26669" t="s">
        <v>51</v>
      </c>
    </row>
    <row r="26670" spans="1:16" x14ac:dyDescent="0.3">
      <c r="A26670" t="s">
        <v>26720</v>
      </c>
      <c r="B26670">
        <v>23</v>
      </c>
      <c r="C26670">
        <v>4.9000000000000004</v>
      </c>
      <c r="D26670">
        <v>21.186437999999999</v>
      </c>
      <c r="E26670">
        <v>72.794115000000005</v>
      </c>
      <c r="F26670">
        <v>21.276437999999999</v>
      </c>
      <c r="G26670">
        <v>72.884114999999994</v>
      </c>
      <c r="H26670" s="1">
        <v>44640</v>
      </c>
      <c r="I26670" s="2">
        <v>0.85416666666666663</v>
      </c>
      <c r="J26670" s="2">
        <v>0.86458333333333337</v>
      </c>
      <c r="K26670" t="s">
        <v>23</v>
      </c>
      <c r="L26670" t="s">
        <v>24</v>
      </c>
      <c r="M26670" t="s">
        <v>19</v>
      </c>
      <c r="N26670" t="s">
        <v>26</v>
      </c>
      <c r="O26670">
        <v>130</v>
      </c>
      <c r="P26670" t="s">
        <v>47</v>
      </c>
    </row>
    <row r="26671" spans="1:16" x14ac:dyDescent="0.3">
      <c r="A26671" t="s">
        <v>26721</v>
      </c>
      <c r="B26671">
        <v>24</v>
      </c>
      <c r="C26671">
        <v>4.9000000000000004</v>
      </c>
      <c r="D26671">
        <v>12.326356000000001</v>
      </c>
      <c r="E26671">
        <v>76.619102999999996</v>
      </c>
      <c r="F26671">
        <v>12.416356</v>
      </c>
      <c r="G26671">
        <v>76.709102999999999</v>
      </c>
      <c r="H26671" s="1">
        <v>44645</v>
      </c>
      <c r="I26671" s="2">
        <v>0.76388888888888884</v>
      </c>
      <c r="J26671" s="2">
        <v>0.76736111111111116</v>
      </c>
      <c r="K26671" t="s">
        <v>17</v>
      </c>
      <c r="L26671" t="s">
        <v>33</v>
      </c>
      <c r="M26671" t="s">
        <v>53</v>
      </c>
      <c r="N26671" t="s">
        <v>26</v>
      </c>
      <c r="O26671">
        <v>65</v>
      </c>
      <c r="P26671" t="s">
        <v>81</v>
      </c>
    </row>
    <row r="26672" spans="1:16" x14ac:dyDescent="0.3">
      <c r="A26672" t="s">
        <v>26722</v>
      </c>
      <c r="B26672">
        <v>22</v>
      </c>
      <c r="C26672">
        <v>4.8</v>
      </c>
      <c r="D26672">
        <v>12.939496</v>
      </c>
      <c r="E26672">
        <v>77.625998999999993</v>
      </c>
      <c r="F26672">
        <v>12.949496</v>
      </c>
      <c r="G26672">
        <v>77.635998999999998</v>
      </c>
      <c r="H26672" s="1">
        <v>44635</v>
      </c>
      <c r="I26672" s="2">
        <v>0.41666666666666669</v>
      </c>
      <c r="J26672" s="2">
        <v>0.4236111111111111</v>
      </c>
      <c r="K26672" t="s">
        <v>36</v>
      </c>
      <c r="L26672" t="s">
        <v>30</v>
      </c>
      <c r="M26672" t="s">
        <v>19</v>
      </c>
      <c r="N26672" t="s">
        <v>20</v>
      </c>
      <c r="O26672">
        <v>24</v>
      </c>
      <c r="P26672" t="s">
        <v>57</v>
      </c>
    </row>
    <row r="26673" spans="1:16" x14ac:dyDescent="0.3">
      <c r="A26673" t="s">
        <v>26723</v>
      </c>
      <c r="B26673">
        <v>36</v>
      </c>
      <c r="C26673">
        <v>4.5999999999999996</v>
      </c>
      <c r="D26673">
        <v>23.333017000000002</v>
      </c>
      <c r="E26673">
        <v>85.3172</v>
      </c>
      <c r="F26673">
        <v>23.423017000000002</v>
      </c>
      <c r="G26673">
        <v>85.407200000000003</v>
      </c>
      <c r="H26673" s="1">
        <v>44636</v>
      </c>
      <c r="I26673" s="2">
        <v>0.88888888888888884</v>
      </c>
      <c r="J26673" s="2">
        <v>0.89236111111111116</v>
      </c>
      <c r="K26673" t="s">
        <v>17</v>
      </c>
      <c r="L26673" t="s">
        <v>24</v>
      </c>
      <c r="M26673" t="s">
        <v>19</v>
      </c>
      <c r="N26673" t="s">
        <v>26</v>
      </c>
      <c r="O26673">
        <v>165</v>
      </c>
      <c r="P26673" t="s">
        <v>81</v>
      </c>
    </row>
    <row r="26674" spans="1:16" x14ac:dyDescent="0.3">
      <c r="A26674" t="s">
        <v>26724</v>
      </c>
      <c r="B26674">
        <v>21</v>
      </c>
      <c r="C26674">
        <v>4.7</v>
      </c>
      <c r="D26674">
        <v>12.337928</v>
      </c>
      <c r="E26674">
        <v>76.617889000000005</v>
      </c>
      <c r="F26674">
        <v>12.467928000000001</v>
      </c>
      <c r="G26674">
        <v>76.747889000000001</v>
      </c>
      <c r="H26674" s="1">
        <v>44630</v>
      </c>
      <c r="I26674" s="2">
        <v>0.77777777777777779</v>
      </c>
      <c r="J26674" s="2">
        <v>0.78125</v>
      </c>
      <c r="K26674" t="s">
        <v>56</v>
      </c>
      <c r="L26674" t="s">
        <v>33</v>
      </c>
      <c r="M26674" t="s">
        <v>53</v>
      </c>
      <c r="N26674" t="s">
        <v>26</v>
      </c>
      <c r="O26674">
        <v>80</v>
      </c>
      <c r="P26674" t="s">
        <v>81</v>
      </c>
    </row>
    <row r="26675" spans="1:16" x14ac:dyDescent="0.3">
      <c r="A26675" t="s">
        <v>26725</v>
      </c>
      <c r="B26675">
        <v>21</v>
      </c>
      <c r="C26675">
        <v>4.9000000000000004</v>
      </c>
      <c r="D26675">
        <v>17.451975999999998</v>
      </c>
      <c r="E26675">
        <v>78.385883000000007</v>
      </c>
      <c r="F26675">
        <v>17.461976</v>
      </c>
      <c r="G26675">
        <v>78.395882999999998</v>
      </c>
      <c r="H26675" s="1">
        <v>44644</v>
      </c>
      <c r="I26675" s="2">
        <v>0.4375</v>
      </c>
      <c r="J26675" s="2">
        <v>0.44444444444444442</v>
      </c>
      <c r="K26675" t="s">
        <v>17</v>
      </c>
      <c r="L26675" t="s">
        <v>30</v>
      </c>
      <c r="M26675" t="s">
        <v>19</v>
      </c>
      <c r="N26675" t="s">
        <v>26</v>
      </c>
      <c r="O26675">
        <v>110</v>
      </c>
      <c r="P26675" t="s">
        <v>114</v>
      </c>
    </row>
    <row r="26676" spans="1:16" x14ac:dyDescent="0.3">
      <c r="A26676" t="s">
        <v>26726</v>
      </c>
      <c r="B26676">
        <v>32</v>
      </c>
      <c r="C26676">
        <v>4.5999999999999996</v>
      </c>
      <c r="D26676">
        <v>9.985697</v>
      </c>
      <c r="E26676">
        <v>76.281127999999995</v>
      </c>
      <c r="F26676">
        <v>10.065697</v>
      </c>
      <c r="G26676">
        <v>76.361127999999994</v>
      </c>
      <c r="H26676" s="1">
        <v>44604</v>
      </c>
      <c r="I26676" s="2">
        <v>0.82291666666666663</v>
      </c>
      <c r="J26676" s="2">
        <v>0.82986111111111116</v>
      </c>
      <c r="K26676" t="s">
        <v>23</v>
      </c>
      <c r="L26676" t="s">
        <v>24</v>
      </c>
      <c r="M26676" t="s">
        <v>19</v>
      </c>
      <c r="N26676" t="s">
        <v>26</v>
      </c>
      <c r="O26676">
        <v>225</v>
      </c>
      <c r="P26676" t="s">
        <v>42</v>
      </c>
    </row>
    <row r="26677" spans="1:16" x14ac:dyDescent="0.3">
      <c r="A26677" t="s">
        <v>26727</v>
      </c>
      <c r="B26677">
        <v>33</v>
      </c>
      <c r="C26677">
        <v>4.9000000000000004</v>
      </c>
      <c r="D26677">
        <v>12.986046999999999</v>
      </c>
      <c r="E26677">
        <v>80.218114</v>
      </c>
      <c r="F26677">
        <v>13.016047</v>
      </c>
      <c r="G26677">
        <v>80.248114000000001</v>
      </c>
      <c r="H26677" s="1">
        <v>44633</v>
      </c>
      <c r="I26677" s="2">
        <v>0.73263888888888884</v>
      </c>
      <c r="J26677" s="2">
        <v>0.74305555555555547</v>
      </c>
      <c r="K26677" t="s">
        <v>56</v>
      </c>
      <c r="L26677" t="s">
        <v>33</v>
      </c>
      <c r="M26677" t="s">
        <v>19</v>
      </c>
      <c r="N26677" t="s">
        <v>26</v>
      </c>
      <c r="O26677">
        <v>160</v>
      </c>
      <c r="P26677" t="s">
        <v>54</v>
      </c>
    </row>
    <row r="26678" spans="1:16" x14ac:dyDescent="0.3">
      <c r="A26678" t="s">
        <v>26728</v>
      </c>
      <c r="B26678">
        <v>33</v>
      </c>
      <c r="C26678">
        <v>4.7</v>
      </c>
      <c r="D26678">
        <v>19.1813</v>
      </c>
      <c r="E26678">
        <v>72.836190999999999</v>
      </c>
      <c r="F26678">
        <v>19.191299999999998</v>
      </c>
      <c r="G26678">
        <v>72.846191000000005</v>
      </c>
      <c r="H26678" s="1">
        <v>44652</v>
      </c>
      <c r="I26678" s="2">
        <v>0.43402777777777773</v>
      </c>
      <c r="J26678" s="2">
        <v>0.44444444444444442</v>
      </c>
      <c r="K26678" t="s">
        <v>40</v>
      </c>
      <c r="L26678" t="s">
        <v>30</v>
      </c>
      <c r="M26678" t="s">
        <v>19</v>
      </c>
      <c r="N26678" t="s">
        <v>20</v>
      </c>
      <c r="O26678">
        <v>75</v>
      </c>
      <c r="P26678" t="s">
        <v>34</v>
      </c>
    </row>
    <row r="26679" spans="1:16" x14ac:dyDescent="0.3">
      <c r="A26679" t="s">
        <v>26729</v>
      </c>
      <c r="B26679">
        <v>22</v>
      </c>
      <c r="C26679">
        <v>4.7</v>
      </c>
      <c r="D26679">
        <v>11.026116999999999</v>
      </c>
      <c r="E26679">
        <v>76.944652000000005</v>
      </c>
      <c r="F26679">
        <v>11.106116999999999</v>
      </c>
      <c r="G26679">
        <v>77.024652000000003</v>
      </c>
      <c r="H26679" s="1">
        <v>44624</v>
      </c>
      <c r="I26679" s="2">
        <v>0.81944444444444453</v>
      </c>
      <c r="J26679" s="2">
        <v>0.82638888888888884</v>
      </c>
      <c r="K26679" t="s">
        <v>23</v>
      </c>
      <c r="L26679" t="s">
        <v>24</v>
      </c>
      <c r="M26679" t="s">
        <v>25</v>
      </c>
      <c r="N26679" t="s">
        <v>20</v>
      </c>
      <c r="O26679">
        <v>130</v>
      </c>
      <c r="P26679" t="s">
        <v>47</v>
      </c>
    </row>
    <row r="26680" spans="1:16" x14ac:dyDescent="0.3">
      <c r="A26680" t="s">
        <v>26730</v>
      </c>
      <c r="B26680">
        <v>36</v>
      </c>
      <c r="C26680">
        <v>4.5999999999999996</v>
      </c>
      <c r="D26680">
        <v>11.003007999999999</v>
      </c>
      <c r="E26680">
        <v>76.975440000000006</v>
      </c>
      <c r="F26680">
        <v>11.073009000000001</v>
      </c>
      <c r="G26680">
        <v>77.045439999999999</v>
      </c>
      <c r="H26680" s="1">
        <v>44643</v>
      </c>
      <c r="I26680" s="2">
        <v>0.71527777777777779</v>
      </c>
      <c r="J26680" s="2">
        <v>0.71875</v>
      </c>
      <c r="K26680" t="s">
        <v>56</v>
      </c>
      <c r="L26680" t="s">
        <v>33</v>
      </c>
      <c r="M26680" t="s">
        <v>19</v>
      </c>
      <c r="N26680" t="s">
        <v>20</v>
      </c>
      <c r="O26680">
        <v>120</v>
      </c>
      <c r="P26680" t="s">
        <v>114</v>
      </c>
    </row>
    <row r="26681" spans="1:16" x14ac:dyDescent="0.3">
      <c r="A26681" t="s">
        <v>26731</v>
      </c>
      <c r="B26681">
        <v>36</v>
      </c>
      <c r="C26681">
        <v>3.9</v>
      </c>
      <c r="D26681">
        <v>26.471616999999998</v>
      </c>
      <c r="E26681">
        <v>80.313564</v>
      </c>
      <c r="F26681">
        <v>26.551617</v>
      </c>
      <c r="G26681">
        <v>80.393563999999998</v>
      </c>
      <c r="H26681" s="1">
        <v>44606</v>
      </c>
      <c r="I26681" s="2">
        <v>0.96875</v>
      </c>
      <c r="J26681" s="2">
        <v>0.97222222222222221</v>
      </c>
      <c r="K26681" t="s">
        <v>36</v>
      </c>
      <c r="L26681" t="s">
        <v>30</v>
      </c>
      <c r="M26681" t="s">
        <v>53</v>
      </c>
      <c r="N26681" t="s">
        <v>26</v>
      </c>
      <c r="O26681">
        <v>190</v>
      </c>
      <c r="P26681" t="s">
        <v>31</v>
      </c>
    </row>
    <row r="26682" spans="1:16" x14ac:dyDescent="0.3">
      <c r="A26682" t="s">
        <v>26732</v>
      </c>
      <c r="B26682">
        <v>33</v>
      </c>
      <c r="C26682">
        <v>4.7</v>
      </c>
      <c r="D26682">
        <v>23.369745999999999</v>
      </c>
      <c r="E26682">
        <v>85.339820000000003</v>
      </c>
      <c r="F26682">
        <v>23.499745999999998</v>
      </c>
      <c r="G26682">
        <v>85.469819999999999</v>
      </c>
      <c r="H26682" s="1">
        <v>44626</v>
      </c>
      <c r="I26682" s="2">
        <v>0.82638888888888884</v>
      </c>
      <c r="J26682" s="2">
        <v>0.83680555555555547</v>
      </c>
      <c r="K26682" t="s">
        <v>17</v>
      </c>
      <c r="L26682" t="s">
        <v>24</v>
      </c>
      <c r="M26682" t="s">
        <v>53</v>
      </c>
      <c r="N26682" t="s">
        <v>26</v>
      </c>
      <c r="O26682">
        <v>140</v>
      </c>
      <c r="P26682" t="s">
        <v>51</v>
      </c>
    </row>
    <row r="26683" spans="1:16" x14ac:dyDescent="0.3">
      <c r="A26683" t="s">
        <v>26733</v>
      </c>
      <c r="B26683">
        <v>29</v>
      </c>
      <c r="C26683">
        <v>4.5999999999999996</v>
      </c>
      <c r="D26683">
        <v>22.311603000000002</v>
      </c>
      <c r="E26683">
        <v>73.165012000000004</v>
      </c>
      <c r="F26683">
        <v>22.371603</v>
      </c>
      <c r="G26683">
        <v>73.225012000000007</v>
      </c>
      <c r="H26683" s="1">
        <v>44621</v>
      </c>
      <c r="I26683" s="2">
        <v>0.72222222222222221</v>
      </c>
      <c r="J26683" s="2">
        <v>0.72916666666666663</v>
      </c>
      <c r="K26683" t="s">
        <v>40</v>
      </c>
      <c r="L26683" t="s">
        <v>33</v>
      </c>
      <c r="M26683" t="s">
        <v>25</v>
      </c>
      <c r="N26683" t="s">
        <v>20</v>
      </c>
      <c r="O26683">
        <v>75</v>
      </c>
      <c r="P26683" t="s">
        <v>49</v>
      </c>
    </row>
    <row r="26684" spans="1:16" x14ac:dyDescent="0.3">
      <c r="A26684" t="s">
        <v>26734</v>
      </c>
      <c r="B26684">
        <v>36</v>
      </c>
      <c r="C26684">
        <v>4.9000000000000004</v>
      </c>
      <c r="D26684">
        <v>13.066762000000001</v>
      </c>
      <c r="E26684">
        <v>80.251864999999995</v>
      </c>
      <c r="F26684">
        <v>13.196762</v>
      </c>
      <c r="G26684">
        <v>80.381865000000005</v>
      </c>
      <c r="H26684" s="1">
        <v>44640</v>
      </c>
      <c r="I26684" s="2">
        <v>0.93055555555555547</v>
      </c>
      <c r="J26684" s="2">
        <v>0.93402777777777779</v>
      </c>
      <c r="K26684" t="s">
        <v>36</v>
      </c>
      <c r="L26684" t="s">
        <v>30</v>
      </c>
      <c r="M26684" t="s">
        <v>19</v>
      </c>
      <c r="N26684" t="s">
        <v>20</v>
      </c>
      <c r="O26684">
        <v>205</v>
      </c>
      <c r="P26684" t="s">
        <v>27</v>
      </c>
    </row>
    <row r="26685" spans="1:16" x14ac:dyDescent="0.3">
      <c r="A26685" t="s">
        <v>26735</v>
      </c>
      <c r="B26685">
        <v>30</v>
      </c>
      <c r="C26685">
        <v>4.7</v>
      </c>
      <c r="D26685">
        <v>26.913482999999999</v>
      </c>
      <c r="E26685">
        <v>75.803139000000002</v>
      </c>
      <c r="F26685">
        <v>26.943483000000001</v>
      </c>
      <c r="G26685">
        <v>75.833139000000003</v>
      </c>
      <c r="H26685" s="1">
        <v>44635</v>
      </c>
      <c r="I26685" s="2">
        <v>0.98958333333333337</v>
      </c>
      <c r="J26685" s="2">
        <v>0</v>
      </c>
      <c r="K26685" t="s">
        <v>40</v>
      </c>
      <c r="L26685" t="s">
        <v>30</v>
      </c>
      <c r="M26685" t="s">
        <v>53</v>
      </c>
      <c r="N26685" t="s">
        <v>26</v>
      </c>
      <c r="O26685">
        <v>90</v>
      </c>
      <c r="P26685" t="s">
        <v>49</v>
      </c>
    </row>
    <row r="26686" spans="1:16" x14ac:dyDescent="0.3">
      <c r="A26686" t="s">
        <v>26736</v>
      </c>
      <c r="B26686">
        <v>34</v>
      </c>
      <c r="C26686">
        <v>4.5999999999999996</v>
      </c>
      <c r="D26686">
        <v>19.178321</v>
      </c>
      <c r="E26686">
        <v>72.834715000000003</v>
      </c>
      <c r="F26686">
        <v>19.308320999999999</v>
      </c>
      <c r="G26686">
        <v>72.964714999999998</v>
      </c>
      <c r="H26686" s="1">
        <v>44624</v>
      </c>
      <c r="I26686" s="2">
        <v>0</v>
      </c>
      <c r="J26686" s="2">
        <v>1.0416666666666666E-2</v>
      </c>
      <c r="K26686" t="s">
        <v>56</v>
      </c>
      <c r="L26686" t="s">
        <v>30</v>
      </c>
      <c r="M26686" t="s">
        <v>19</v>
      </c>
      <c r="N26686" t="s">
        <v>26</v>
      </c>
      <c r="O26686">
        <v>120</v>
      </c>
      <c r="P26686" t="s">
        <v>47</v>
      </c>
    </row>
    <row r="26687" spans="1:16" x14ac:dyDescent="0.3">
      <c r="A26687" t="s">
        <v>26737</v>
      </c>
      <c r="B26687">
        <v>26</v>
      </c>
      <c r="C26687">
        <v>4.9000000000000004</v>
      </c>
      <c r="D26687">
        <v>26.846156000000001</v>
      </c>
      <c r="E26687">
        <v>75.802300000000002</v>
      </c>
      <c r="F26687">
        <v>26.956156</v>
      </c>
      <c r="G26687">
        <v>75.912300000000002</v>
      </c>
      <c r="H26687" s="1">
        <v>44638</v>
      </c>
      <c r="I26687" s="2">
        <v>0.86805555555555547</v>
      </c>
      <c r="J26687" s="2">
        <v>0.875</v>
      </c>
      <c r="K26687" t="s">
        <v>23</v>
      </c>
      <c r="L26687" t="s">
        <v>24</v>
      </c>
      <c r="M26687" t="s">
        <v>25</v>
      </c>
      <c r="N26687" t="s">
        <v>26</v>
      </c>
      <c r="O26687">
        <v>145</v>
      </c>
      <c r="P26687" t="s">
        <v>114</v>
      </c>
    </row>
    <row r="26688" spans="1:16" x14ac:dyDescent="0.3">
      <c r="A26688" t="s">
        <v>26738</v>
      </c>
      <c r="B26688">
        <v>25</v>
      </c>
      <c r="C26688">
        <v>4.9000000000000004</v>
      </c>
      <c r="D26688">
        <v>19.091457999999999</v>
      </c>
      <c r="E26688">
        <v>72.827808000000005</v>
      </c>
      <c r="F26688">
        <v>19.201457999999999</v>
      </c>
      <c r="G26688">
        <v>72.937808000000004</v>
      </c>
      <c r="H26688" s="1">
        <v>44636</v>
      </c>
      <c r="I26688" s="2">
        <v>0.92361111111111116</v>
      </c>
      <c r="J26688" s="2">
        <v>0.93402777777777779</v>
      </c>
      <c r="K26688" t="s">
        <v>36</v>
      </c>
      <c r="L26688" t="s">
        <v>30</v>
      </c>
      <c r="M26688" t="s">
        <v>19</v>
      </c>
      <c r="N26688" t="s">
        <v>26</v>
      </c>
      <c r="O26688">
        <v>105</v>
      </c>
      <c r="P26688" t="s">
        <v>81</v>
      </c>
    </row>
    <row r="26689" spans="1:16" x14ac:dyDescent="0.3">
      <c r="A26689" t="s">
        <v>26739</v>
      </c>
      <c r="B26689">
        <v>32</v>
      </c>
      <c r="C26689">
        <v>4.8</v>
      </c>
      <c r="D26689">
        <v>12.323994000000001</v>
      </c>
      <c r="E26689">
        <v>76.626166999999995</v>
      </c>
      <c r="F26689">
        <v>12.343994</v>
      </c>
      <c r="G26689">
        <v>76.646167000000005</v>
      </c>
      <c r="H26689" s="1">
        <v>44644</v>
      </c>
      <c r="I26689" s="2">
        <v>0.37152777777777773</v>
      </c>
      <c r="J26689" s="2">
        <v>0.38194444444444442</v>
      </c>
      <c r="K26689" t="s">
        <v>17</v>
      </c>
      <c r="L26689" t="s">
        <v>30</v>
      </c>
      <c r="M26689" t="s">
        <v>19</v>
      </c>
      <c r="N26689" t="s">
        <v>26</v>
      </c>
      <c r="O26689">
        <v>130</v>
      </c>
      <c r="P26689" t="s">
        <v>37</v>
      </c>
    </row>
    <row r="26690" spans="1:16" x14ac:dyDescent="0.3">
      <c r="A26690" t="s">
        <v>26740</v>
      </c>
      <c r="B26690">
        <v>22</v>
      </c>
      <c r="C26690">
        <v>5</v>
      </c>
      <c r="D26690">
        <v>11.010375</v>
      </c>
      <c r="E26690">
        <v>76.952950000000001</v>
      </c>
      <c r="F26690">
        <v>11.080375</v>
      </c>
      <c r="G26690">
        <v>77.022949999999994</v>
      </c>
      <c r="H26690" s="1">
        <v>44649</v>
      </c>
      <c r="I26690" s="2">
        <v>0.76388888888888884</v>
      </c>
      <c r="J26690" s="2">
        <v>0.77083333333333337</v>
      </c>
      <c r="K26690" t="s">
        <v>17</v>
      </c>
      <c r="L26690" t="s">
        <v>33</v>
      </c>
      <c r="M26690" t="s">
        <v>19</v>
      </c>
      <c r="N26690" t="s">
        <v>20</v>
      </c>
      <c r="O26690">
        <v>80</v>
      </c>
      <c r="P26690" t="s">
        <v>81</v>
      </c>
    </row>
    <row r="26691" spans="1:16" x14ac:dyDescent="0.3">
      <c r="A26691" t="s">
        <v>26741</v>
      </c>
      <c r="B26691">
        <v>35</v>
      </c>
      <c r="C26691">
        <v>4.5999999999999996</v>
      </c>
      <c r="D26691">
        <v>17.431477000000001</v>
      </c>
      <c r="E26691">
        <v>78.400350000000003</v>
      </c>
      <c r="F26691">
        <v>17.471477</v>
      </c>
      <c r="G26691">
        <v>78.440349999999995</v>
      </c>
      <c r="H26691" s="1">
        <v>44623</v>
      </c>
      <c r="I26691" s="2">
        <v>0.65277777777777779</v>
      </c>
      <c r="J26691" s="2">
        <v>0.66319444444444442</v>
      </c>
      <c r="K26691" t="s">
        <v>56</v>
      </c>
      <c r="L26691" t="s">
        <v>33</v>
      </c>
      <c r="M26691" t="s">
        <v>19</v>
      </c>
      <c r="N26691" t="s">
        <v>26</v>
      </c>
      <c r="O26691">
        <v>145</v>
      </c>
      <c r="P26691" t="s">
        <v>34</v>
      </c>
    </row>
    <row r="26692" spans="1:16" x14ac:dyDescent="0.3">
      <c r="A26692" t="s">
        <v>26742</v>
      </c>
      <c r="B26692">
        <v>25</v>
      </c>
      <c r="C26692">
        <v>4.9000000000000004</v>
      </c>
      <c r="D26692">
        <v>11.001852</v>
      </c>
      <c r="E26692">
        <v>76.976268000000005</v>
      </c>
      <c r="F26692">
        <v>11.061852</v>
      </c>
      <c r="G26692">
        <v>77.036268000000007</v>
      </c>
      <c r="H26692" s="1">
        <v>44627</v>
      </c>
      <c r="I26692" s="2">
        <v>0.90625</v>
      </c>
      <c r="J26692" s="2">
        <v>0.91319444444444453</v>
      </c>
      <c r="K26692" t="s">
        <v>17</v>
      </c>
      <c r="L26692" t="s">
        <v>24</v>
      </c>
      <c r="M26692" t="s">
        <v>19</v>
      </c>
      <c r="N26692" t="s">
        <v>26</v>
      </c>
      <c r="O26692">
        <v>80</v>
      </c>
      <c r="P26692" t="s">
        <v>27</v>
      </c>
    </row>
    <row r="26693" spans="1:16" x14ac:dyDescent="0.3">
      <c r="A26693" t="s">
        <v>26743</v>
      </c>
      <c r="B26693">
        <v>38</v>
      </c>
      <c r="C26693">
        <v>4.5999999999999996</v>
      </c>
      <c r="D26693">
        <v>11.025083</v>
      </c>
      <c r="E26693">
        <v>77.015393000000003</v>
      </c>
      <c r="F26693">
        <v>11.035083</v>
      </c>
      <c r="G26693">
        <v>77.025392999999994</v>
      </c>
      <c r="H26693" s="1">
        <v>44648</v>
      </c>
      <c r="I26693" s="2">
        <v>0.34375</v>
      </c>
      <c r="J26693" s="2">
        <v>0.34722222222222227</v>
      </c>
      <c r="K26693" t="s">
        <v>40</v>
      </c>
      <c r="L26693" t="s">
        <v>30</v>
      </c>
      <c r="M26693" t="s">
        <v>19</v>
      </c>
      <c r="N26693" t="s">
        <v>26</v>
      </c>
      <c r="O26693">
        <v>145</v>
      </c>
      <c r="P26693" t="s">
        <v>63</v>
      </c>
    </row>
    <row r="26694" spans="1:16" x14ac:dyDescent="0.3">
      <c r="A26694" t="s">
        <v>26744</v>
      </c>
      <c r="B26694">
        <v>29</v>
      </c>
      <c r="C26694">
        <v>4.8</v>
      </c>
      <c r="D26694">
        <v>12.979165999999999</v>
      </c>
      <c r="E26694">
        <v>77.640709000000001</v>
      </c>
      <c r="F26694">
        <v>13.009166</v>
      </c>
      <c r="G26694">
        <v>77.670709000000002</v>
      </c>
      <c r="H26694" s="1">
        <v>44656</v>
      </c>
      <c r="I26694" s="2">
        <v>0.93055555555555547</v>
      </c>
      <c r="J26694" s="2">
        <v>0.93402777777777779</v>
      </c>
      <c r="K26694" t="s">
        <v>23</v>
      </c>
      <c r="L26694" t="s">
        <v>30</v>
      </c>
      <c r="M26694" t="s">
        <v>19</v>
      </c>
      <c r="N26694" t="s">
        <v>26</v>
      </c>
      <c r="O26694">
        <v>95</v>
      </c>
      <c r="P26694" t="s">
        <v>27</v>
      </c>
    </row>
    <row r="26695" spans="1:16" x14ac:dyDescent="0.3">
      <c r="A26695" t="s">
        <v>26745</v>
      </c>
      <c r="B26695">
        <v>36</v>
      </c>
      <c r="C26695">
        <v>4.8</v>
      </c>
      <c r="D26695">
        <v>22.32</v>
      </c>
      <c r="E26695">
        <v>73.17</v>
      </c>
      <c r="F26695">
        <v>22.43</v>
      </c>
      <c r="G26695">
        <v>73.28</v>
      </c>
      <c r="H26695" s="1">
        <v>44645</v>
      </c>
      <c r="I26695" s="2">
        <v>0.92708333333333337</v>
      </c>
      <c r="J26695" s="2">
        <v>0.93402777777777779</v>
      </c>
      <c r="K26695" t="s">
        <v>40</v>
      </c>
      <c r="L26695" t="s">
        <v>30</v>
      </c>
      <c r="M26695" t="s">
        <v>25</v>
      </c>
      <c r="N26695" t="s">
        <v>20</v>
      </c>
      <c r="O26695">
        <v>150</v>
      </c>
      <c r="P26695" t="s">
        <v>81</v>
      </c>
    </row>
    <row r="26696" spans="1:16" x14ac:dyDescent="0.3">
      <c r="A26696" t="s">
        <v>26746</v>
      </c>
      <c r="B26696">
        <v>20</v>
      </c>
      <c r="C26696">
        <v>4.7</v>
      </c>
      <c r="D26696">
        <v>15.569599999999999</v>
      </c>
      <c r="E26696">
        <v>73.742294000000001</v>
      </c>
      <c r="F26696">
        <v>15.599600000000001</v>
      </c>
      <c r="G26696">
        <v>73.772294000000002</v>
      </c>
      <c r="H26696" s="1">
        <v>44609</v>
      </c>
      <c r="I26696" s="2">
        <v>0</v>
      </c>
      <c r="J26696" s="2">
        <v>6.9444444444444441E-3</v>
      </c>
      <c r="K26696" t="s">
        <v>40</v>
      </c>
      <c r="L26696" t="s">
        <v>30</v>
      </c>
      <c r="M26696" t="s">
        <v>19</v>
      </c>
      <c r="N26696" t="s">
        <v>26</v>
      </c>
      <c r="O26696">
        <v>60</v>
      </c>
      <c r="P26696" t="s">
        <v>37</v>
      </c>
    </row>
    <row r="26697" spans="1:16" x14ac:dyDescent="0.3">
      <c r="A26697" t="s">
        <v>26747</v>
      </c>
      <c r="B26697">
        <v>31</v>
      </c>
      <c r="C26697">
        <v>4.5999999999999996</v>
      </c>
      <c r="D26697">
        <v>18.539299</v>
      </c>
      <c r="E26697">
        <v>73.897902000000002</v>
      </c>
      <c r="F26697">
        <v>18.549299000000001</v>
      </c>
      <c r="G26697">
        <v>73.907902000000007</v>
      </c>
      <c r="H26697" s="1">
        <v>44633</v>
      </c>
      <c r="I26697" s="2">
        <v>0.47569444444444442</v>
      </c>
      <c r="J26697" s="2">
        <v>0.4861111111111111</v>
      </c>
      <c r="K26697" t="s">
        <v>56</v>
      </c>
      <c r="L26697" t="s">
        <v>18</v>
      </c>
      <c r="M26697" t="s">
        <v>25</v>
      </c>
      <c r="N26697" t="s">
        <v>26</v>
      </c>
      <c r="O26697">
        <v>135</v>
      </c>
      <c r="P26697" t="s">
        <v>111</v>
      </c>
    </row>
    <row r="26698" spans="1:16" x14ac:dyDescent="0.3">
      <c r="A26698" t="s">
        <v>26748</v>
      </c>
      <c r="B26698">
        <v>20</v>
      </c>
      <c r="C26698">
        <v>4.9000000000000004</v>
      </c>
      <c r="D26698">
        <v>22.311844000000001</v>
      </c>
      <c r="E26698">
        <v>73.165081000000001</v>
      </c>
      <c r="F26698">
        <v>22.341843999999998</v>
      </c>
      <c r="G26698">
        <v>73.195081000000002</v>
      </c>
      <c r="H26698" s="1">
        <v>44641</v>
      </c>
      <c r="I26698" s="2">
        <v>0.76736111111111116</v>
      </c>
      <c r="J26698" s="2">
        <v>0.77083333333333337</v>
      </c>
      <c r="K26698" t="s">
        <v>23</v>
      </c>
      <c r="L26698" t="s">
        <v>33</v>
      </c>
      <c r="M26698" t="s">
        <v>25</v>
      </c>
      <c r="N26698" t="s">
        <v>26</v>
      </c>
      <c r="O26698">
        <v>130</v>
      </c>
      <c r="P26698" t="s">
        <v>37</v>
      </c>
    </row>
    <row r="26699" spans="1:16" x14ac:dyDescent="0.3">
      <c r="A26699" t="s">
        <v>26749</v>
      </c>
      <c r="B26699">
        <v>39</v>
      </c>
      <c r="C26699">
        <v>4.2</v>
      </c>
      <c r="D26699">
        <v>19.178321</v>
      </c>
      <c r="E26699">
        <v>72.834715000000003</v>
      </c>
      <c r="F26699">
        <v>19.288321</v>
      </c>
      <c r="G26699">
        <v>72.944715000000002</v>
      </c>
      <c r="H26699" s="1">
        <v>44657</v>
      </c>
      <c r="I26699" s="2">
        <v>0.80902777777777779</v>
      </c>
      <c r="J26699" s="2">
        <v>0.81597222222222221</v>
      </c>
      <c r="K26699" t="s">
        <v>29</v>
      </c>
      <c r="L26699" t="s">
        <v>24</v>
      </c>
      <c r="M26699" t="s">
        <v>25</v>
      </c>
      <c r="N26699" t="s">
        <v>26</v>
      </c>
      <c r="O26699">
        <v>160</v>
      </c>
      <c r="P26699" t="s">
        <v>49</v>
      </c>
    </row>
    <row r="26700" spans="1:16" x14ac:dyDescent="0.3">
      <c r="A26700" t="s">
        <v>26750</v>
      </c>
      <c r="B26700">
        <v>25</v>
      </c>
      <c r="C26700">
        <v>4.7</v>
      </c>
      <c r="D26700">
        <v>0</v>
      </c>
      <c r="E26700">
        <v>0</v>
      </c>
      <c r="F26700">
        <v>0.02</v>
      </c>
      <c r="G26700">
        <v>0.02</v>
      </c>
      <c r="H26700" s="1">
        <v>44627</v>
      </c>
      <c r="I26700" s="2">
        <v>0.44444444444444442</v>
      </c>
      <c r="J26700" s="2">
        <v>0.44791666666666669</v>
      </c>
      <c r="K26700" t="s">
        <v>23</v>
      </c>
      <c r="L26700" t="s">
        <v>30</v>
      </c>
      <c r="M26700" t="s">
        <v>25</v>
      </c>
      <c r="N26700" t="s">
        <v>26</v>
      </c>
      <c r="O26700">
        <v>95</v>
      </c>
      <c r="P26700" t="s">
        <v>51</v>
      </c>
    </row>
    <row r="26701" spans="1:16" x14ac:dyDescent="0.3">
      <c r="A26701" t="s">
        <v>26751</v>
      </c>
      <c r="B26701">
        <v>30</v>
      </c>
      <c r="C26701">
        <v>4.0999999999999996</v>
      </c>
      <c r="D26701">
        <v>22.651847</v>
      </c>
      <c r="E26701">
        <v>75.881990999999999</v>
      </c>
      <c r="F26701">
        <v>22.761846999999999</v>
      </c>
      <c r="G26701">
        <v>75.991990999999999</v>
      </c>
      <c r="H26701" s="1">
        <v>44655</v>
      </c>
      <c r="I26701" s="2">
        <v>0.80902777777777779</v>
      </c>
      <c r="J26701" s="2">
        <v>0.8125</v>
      </c>
      <c r="K26701" t="s">
        <v>36</v>
      </c>
      <c r="L26701" t="s">
        <v>24</v>
      </c>
      <c r="M26701" t="s">
        <v>19</v>
      </c>
      <c r="N26701" t="s">
        <v>26</v>
      </c>
      <c r="O26701">
        <v>240</v>
      </c>
      <c r="P26701" t="s">
        <v>37</v>
      </c>
    </row>
    <row r="26702" spans="1:16" x14ac:dyDescent="0.3">
      <c r="A26702" t="s">
        <v>26752</v>
      </c>
      <c r="B26702">
        <v>28</v>
      </c>
      <c r="C26702">
        <v>4.9000000000000004</v>
      </c>
      <c r="D26702">
        <v>26.910261999999999</v>
      </c>
      <c r="E26702">
        <v>75.783012999999997</v>
      </c>
      <c r="F26702">
        <v>26.960262</v>
      </c>
      <c r="G26702">
        <v>75.833012999999994</v>
      </c>
      <c r="H26702" s="1">
        <v>44650</v>
      </c>
      <c r="I26702" s="2">
        <v>0.73263888888888884</v>
      </c>
      <c r="J26702" s="2">
        <v>0.74305555555555547</v>
      </c>
      <c r="K26702" t="s">
        <v>17</v>
      </c>
      <c r="L26702" t="s">
        <v>33</v>
      </c>
      <c r="M26702" t="s">
        <v>19</v>
      </c>
      <c r="N26702" t="s">
        <v>26</v>
      </c>
      <c r="O26702">
        <v>95</v>
      </c>
      <c r="P26702" t="s">
        <v>37</v>
      </c>
    </row>
    <row r="26703" spans="1:16" x14ac:dyDescent="0.3">
      <c r="A26703" t="s">
        <v>26753</v>
      </c>
      <c r="B26703">
        <v>35</v>
      </c>
      <c r="C26703">
        <v>4.5</v>
      </c>
      <c r="D26703">
        <v>15.544419</v>
      </c>
      <c r="E26703">
        <v>73.755735999999999</v>
      </c>
      <c r="F26703">
        <v>15.654419000000001</v>
      </c>
      <c r="G26703">
        <v>73.865735999999998</v>
      </c>
      <c r="H26703" s="1">
        <v>44604</v>
      </c>
      <c r="I26703" s="2">
        <v>0.86458333333333337</v>
      </c>
      <c r="J26703" s="2">
        <v>0.875</v>
      </c>
      <c r="K26703" t="s">
        <v>17</v>
      </c>
      <c r="L26703" t="s">
        <v>24</v>
      </c>
      <c r="M26703" t="s">
        <v>25</v>
      </c>
      <c r="N26703" t="s">
        <v>26</v>
      </c>
      <c r="O26703">
        <v>90</v>
      </c>
      <c r="P26703" t="s">
        <v>47</v>
      </c>
    </row>
    <row r="26704" spans="1:16" x14ac:dyDescent="0.3">
      <c r="A26704" t="s">
        <v>26754</v>
      </c>
      <c r="B26704">
        <v>23</v>
      </c>
      <c r="C26704">
        <v>4.9000000000000004</v>
      </c>
      <c r="D26704">
        <v>27.160934000000001</v>
      </c>
      <c r="E26704">
        <v>78.044094999999999</v>
      </c>
      <c r="F26704">
        <v>27.210934000000002</v>
      </c>
      <c r="G26704">
        <v>78.094094999999996</v>
      </c>
      <c r="H26704" s="1">
        <v>44609</v>
      </c>
      <c r="I26704" s="2">
        <v>0.76041666666666663</v>
      </c>
      <c r="J26704" s="2">
        <v>0.77083333333333337</v>
      </c>
      <c r="K26704" t="s">
        <v>40</v>
      </c>
      <c r="L26704" t="s">
        <v>33</v>
      </c>
      <c r="M26704" t="s">
        <v>19</v>
      </c>
      <c r="N26704" t="s">
        <v>20</v>
      </c>
      <c r="O26704">
        <v>60</v>
      </c>
      <c r="P26704" t="s">
        <v>21</v>
      </c>
    </row>
    <row r="26705" spans="1:16" x14ac:dyDescent="0.3">
      <c r="A26705" t="s">
        <v>26755</v>
      </c>
      <c r="B26705">
        <v>28</v>
      </c>
      <c r="C26705">
        <v>4.9000000000000004</v>
      </c>
      <c r="D26705">
        <v>13.026286000000001</v>
      </c>
      <c r="E26705">
        <v>80.275234999999995</v>
      </c>
      <c r="F26705">
        <v>13.076286</v>
      </c>
      <c r="G26705">
        <v>80.325235000000006</v>
      </c>
      <c r="H26705" s="1">
        <v>44623</v>
      </c>
      <c r="I26705" s="2">
        <v>0.85069444444444453</v>
      </c>
      <c r="J26705" s="2">
        <v>0.85763888888888884</v>
      </c>
      <c r="K26705" t="s">
        <v>17</v>
      </c>
      <c r="L26705" t="s">
        <v>24</v>
      </c>
      <c r="M26705" t="s">
        <v>25</v>
      </c>
      <c r="N26705" t="s">
        <v>26</v>
      </c>
      <c r="O26705">
        <v>19</v>
      </c>
      <c r="P26705" t="s">
        <v>57</v>
      </c>
    </row>
    <row r="26706" spans="1:16" x14ac:dyDescent="0.3">
      <c r="A26706" t="s">
        <v>26756</v>
      </c>
      <c r="B26706">
        <v>32</v>
      </c>
      <c r="C26706">
        <v>4.2</v>
      </c>
      <c r="D26706">
        <v>11.006686</v>
      </c>
      <c r="E26706">
        <v>76.951735999999997</v>
      </c>
      <c r="F26706">
        <v>11.026686</v>
      </c>
      <c r="G26706">
        <v>76.971736000000007</v>
      </c>
      <c r="H26706" s="1">
        <v>44641</v>
      </c>
      <c r="I26706" s="2">
        <v>0.3576388888888889</v>
      </c>
      <c r="J26706" s="2">
        <v>0.3611111111111111</v>
      </c>
      <c r="K26706" t="s">
        <v>29</v>
      </c>
      <c r="L26706" t="s">
        <v>30</v>
      </c>
      <c r="M26706" t="s">
        <v>19</v>
      </c>
      <c r="N26706" t="s">
        <v>26</v>
      </c>
      <c r="O26706">
        <v>100</v>
      </c>
      <c r="P26706" t="s">
        <v>51</v>
      </c>
    </row>
    <row r="26707" spans="1:16" x14ac:dyDescent="0.3">
      <c r="A26707" t="s">
        <v>26757</v>
      </c>
      <c r="B26707">
        <v>23</v>
      </c>
      <c r="C26707">
        <v>4.5999999999999996</v>
      </c>
      <c r="D26707">
        <v>21.149569</v>
      </c>
      <c r="E26707">
        <v>72.772696999999994</v>
      </c>
      <c r="F26707">
        <v>21.199569</v>
      </c>
      <c r="G26707">
        <v>72.822697000000005</v>
      </c>
      <c r="H26707" s="1">
        <v>44621</v>
      </c>
      <c r="I26707" s="2">
        <v>0.86111111111111116</v>
      </c>
      <c r="J26707" s="2">
        <v>0.86458333333333337</v>
      </c>
      <c r="K26707" t="s">
        <v>56</v>
      </c>
      <c r="L26707" t="s">
        <v>24</v>
      </c>
      <c r="M26707" t="s">
        <v>19</v>
      </c>
      <c r="N26707" t="s">
        <v>26</v>
      </c>
      <c r="O26707">
        <v>185</v>
      </c>
      <c r="P26707" t="s">
        <v>114</v>
      </c>
    </row>
    <row r="26708" spans="1:16" x14ac:dyDescent="0.3">
      <c r="A26708" t="s">
        <v>26758</v>
      </c>
      <c r="B26708">
        <v>34</v>
      </c>
      <c r="C26708">
        <v>4.5999999999999996</v>
      </c>
      <c r="D26708">
        <v>21.170096000000001</v>
      </c>
      <c r="E26708">
        <v>72.789122000000006</v>
      </c>
      <c r="F26708">
        <v>21.220096000000002</v>
      </c>
      <c r="G26708">
        <v>72.839122000000003</v>
      </c>
      <c r="H26708" s="1">
        <v>44656</v>
      </c>
      <c r="I26708" s="2">
        <v>0.75</v>
      </c>
      <c r="J26708" s="2">
        <v>0.75694444444444453</v>
      </c>
      <c r="K26708" t="s">
        <v>23</v>
      </c>
      <c r="L26708" t="s">
        <v>33</v>
      </c>
      <c r="M26708" t="s">
        <v>19</v>
      </c>
      <c r="N26708" t="s">
        <v>26</v>
      </c>
      <c r="O26708">
        <v>150</v>
      </c>
      <c r="P26708" t="s">
        <v>111</v>
      </c>
    </row>
    <row r="26709" spans="1:16" x14ac:dyDescent="0.3">
      <c r="A26709" t="s">
        <v>26759</v>
      </c>
      <c r="B26709">
        <v>32</v>
      </c>
      <c r="C26709">
        <v>5</v>
      </c>
      <c r="D26709">
        <v>0</v>
      </c>
      <c r="E26709">
        <v>0</v>
      </c>
      <c r="F26709">
        <v>0.08</v>
      </c>
      <c r="G26709">
        <v>0.08</v>
      </c>
      <c r="H26709" s="1">
        <v>44624</v>
      </c>
      <c r="I26709" s="2">
        <v>0.83333333333333337</v>
      </c>
      <c r="J26709" s="2">
        <v>0.84375</v>
      </c>
      <c r="K26709" t="s">
        <v>40</v>
      </c>
      <c r="L26709" t="s">
        <v>24</v>
      </c>
      <c r="M26709" t="s">
        <v>19</v>
      </c>
      <c r="N26709" t="s">
        <v>102</v>
      </c>
      <c r="O26709">
        <v>265</v>
      </c>
      <c r="P26709" t="s">
        <v>21</v>
      </c>
    </row>
    <row r="26710" spans="1:16" x14ac:dyDescent="0.3">
      <c r="A26710" t="s">
        <v>26760</v>
      </c>
      <c r="B26710">
        <v>22</v>
      </c>
      <c r="C26710">
        <v>4.7</v>
      </c>
      <c r="D26710">
        <v>0</v>
      </c>
      <c r="E26710">
        <v>0</v>
      </c>
      <c r="F26710">
        <v>0.09</v>
      </c>
      <c r="G26710">
        <v>0.09</v>
      </c>
      <c r="H26710" s="1">
        <v>44610</v>
      </c>
      <c r="I26710" s="2">
        <v>0.98958333333333337</v>
      </c>
      <c r="J26710" s="2">
        <v>0.99305555555555547</v>
      </c>
      <c r="K26710" t="s">
        <v>40</v>
      </c>
      <c r="L26710" t="s">
        <v>30</v>
      </c>
      <c r="M26710" t="s">
        <v>19</v>
      </c>
      <c r="N26710" t="s">
        <v>26</v>
      </c>
      <c r="O26710">
        <v>120</v>
      </c>
      <c r="P26710" t="s">
        <v>54</v>
      </c>
    </row>
    <row r="26711" spans="1:16" x14ac:dyDescent="0.3">
      <c r="A26711" t="s">
        <v>26761</v>
      </c>
      <c r="B26711">
        <v>39</v>
      </c>
      <c r="C26711">
        <v>3.9</v>
      </c>
      <c r="D26711">
        <v>21.185047000000001</v>
      </c>
      <c r="E26711">
        <v>72.808589999999995</v>
      </c>
      <c r="F26711">
        <v>21.265046999999999</v>
      </c>
      <c r="G26711">
        <v>72.888589999999994</v>
      </c>
      <c r="H26711" s="1">
        <v>44643</v>
      </c>
      <c r="I26711" s="2">
        <v>0.75694444444444453</v>
      </c>
      <c r="J26711" s="2">
        <v>0.76388888888888884</v>
      </c>
      <c r="K26711" t="s">
        <v>23</v>
      </c>
      <c r="L26711" t="s">
        <v>33</v>
      </c>
      <c r="M26711" t="s">
        <v>19</v>
      </c>
      <c r="N26711" t="s">
        <v>26</v>
      </c>
      <c r="O26711">
        <v>190</v>
      </c>
      <c r="P26711" t="s">
        <v>51</v>
      </c>
    </row>
    <row r="26712" spans="1:16" x14ac:dyDescent="0.3">
      <c r="A26712" t="s">
        <v>26762</v>
      </c>
      <c r="B26712">
        <v>30</v>
      </c>
      <c r="C26712">
        <v>4.7</v>
      </c>
      <c r="D26712">
        <v>19.223839999999999</v>
      </c>
      <c r="E26712">
        <v>72.841346999999999</v>
      </c>
      <c r="F26712">
        <v>19.243839999999999</v>
      </c>
      <c r="G26712">
        <v>72.861346999999995</v>
      </c>
      <c r="H26712" s="1">
        <v>44621</v>
      </c>
      <c r="I26712" s="2">
        <v>0.37152777777777773</v>
      </c>
      <c r="J26712" s="2">
        <v>0.38194444444444442</v>
      </c>
      <c r="K26712" t="s">
        <v>17</v>
      </c>
      <c r="L26712" t="s">
        <v>30</v>
      </c>
      <c r="M26712" t="s">
        <v>25</v>
      </c>
      <c r="N26712" t="s">
        <v>26</v>
      </c>
      <c r="O26712">
        <v>65</v>
      </c>
      <c r="P26712" t="s">
        <v>51</v>
      </c>
    </row>
    <row r="26713" spans="1:16" x14ac:dyDescent="0.3">
      <c r="A26713" t="s">
        <v>26763</v>
      </c>
      <c r="B26713">
        <v>38</v>
      </c>
      <c r="C26713">
        <v>4.4000000000000004</v>
      </c>
      <c r="D26713">
        <v>13.081878</v>
      </c>
      <c r="E26713">
        <v>80.248519000000002</v>
      </c>
      <c r="F26713">
        <v>13.151878</v>
      </c>
      <c r="G26713">
        <v>80.318518999999995</v>
      </c>
      <c r="H26713" s="1">
        <v>44657</v>
      </c>
      <c r="I26713" s="2">
        <v>0.79166666666666663</v>
      </c>
      <c r="J26713" s="2">
        <v>0.79513888888888884</v>
      </c>
      <c r="K26713" t="s">
        <v>40</v>
      </c>
      <c r="L26713" t="s">
        <v>33</v>
      </c>
      <c r="M26713" t="s">
        <v>25</v>
      </c>
      <c r="N26713" t="s">
        <v>26</v>
      </c>
      <c r="O26713">
        <v>195</v>
      </c>
      <c r="P26713" t="s">
        <v>37</v>
      </c>
    </row>
    <row r="26714" spans="1:16" x14ac:dyDescent="0.3">
      <c r="A26714" t="s">
        <v>26764</v>
      </c>
      <c r="B26714">
        <v>32</v>
      </c>
      <c r="C26714">
        <v>4.8</v>
      </c>
      <c r="D26714">
        <v>22.32</v>
      </c>
      <c r="E26714">
        <v>73.17</v>
      </c>
      <c r="F26714">
        <v>22.34</v>
      </c>
      <c r="G26714">
        <v>73.19</v>
      </c>
      <c r="H26714" s="1">
        <v>44629</v>
      </c>
      <c r="I26714" s="2">
        <v>0.44444444444444442</v>
      </c>
      <c r="J26714" s="2">
        <v>0.4548611111111111</v>
      </c>
      <c r="K26714" t="s">
        <v>40</v>
      </c>
      <c r="L26714" t="s">
        <v>30</v>
      </c>
      <c r="M26714" t="s">
        <v>19</v>
      </c>
      <c r="N26714" t="s">
        <v>26</v>
      </c>
      <c r="O26714">
        <v>85</v>
      </c>
      <c r="P26714" t="s">
        <v>34</v>
      </c>
    </row>
    <row r="26715" spans="1:16" x14ac:dyDescent="0.3">
      <c r="A26715" t="s">
        <v>26765</v>
      </c>
      <c r="B26715">
        <v>38</v>
      </c>
      <c r="C26715">
        <v>4.7</v>
      </c>
      <c r="D26715">
        <v>26.911377999999999</v>
      </c>
      <c r="E26715">
        <v>75.789034000000001</v>
      </c>
      <c r="F26715">
        <v>27.041378000000002</v>
      </c>
      <c r="G26715">
        <v>75.919033999999996</v>
      </c>
      <c r="H26715" s="1">
        <v>44626</v>
      </c>
      <c r="I26715" s="2">
        <v>0.93402777777777779</v>
      </c>
      <c r="J26715" s="2">
        <v>0.94097222222222221</v>
      </c>
      <c r="K26715" t="s">
        <v>56</v>
      </c>
      <c r="L26715" t="s">
        <v>30</v>
      </c>
      <c r="M26715" t="s">
        <v>25</v>
      </c>
      <c r="N26715" t="s">
        <v>26</v>
      </c>
      <c r="O26715">
        <v>90</v>
      </c>
      <c r="P26715" t="s">
        <v>34</v>
      </c>
    </row>
    <row r="26716" spans="1:16" x14ac:dyDescent="0.3">
      <c r="A26716" t="s">
        <v>26766</v>
      </c>
      <c r="B26716">
        <v>26</v>
      </c>
      <c r="C26716">
        <v>4.7</v>
      </c>
      <c r="D26716">
        <v>12.337928</v>
      </c>
      <c r="E26716">
        <v>76.617889000000005</v>
      </c>
      <c r="F26716">
        <v>12.447927999999999</v>
      </c>
      <c r="G26716">
        <v>76.727889000000005</v>
      </c>
      <c r="H26716" s="1">
        <v>44630</v>
      </c>
      <c r="I26716" s="2">
        <v>0.74305555555555547</v>
      </c>
      <c r="J26716" s="2">
        <v>0.75347222222222221</v>
      </c>
      <c r="K26716" t="s">
        <v>56</v>
      </c>
      <c r="L26716" t="s">
        <v>33</v>
      </c>
      <c r="M26716" t="s">
        <v>19</v>
      </c>
      <c r="N26716" t="s">
        <v>20</v>
      </c>
      <c r="O26716">
        <v>100</v>
      </c>
      <c r="P26716" t="s">
        <v>111</v>
      </c>
    </row>
    <row r="26717" spans="1:16" x14ac:dyDescent="0.3">
      <c r="A26717" t="s">
        <v>26767</v>
      </c>
      <c r="B26717">
        <v>25</v>
      </c>
      <c r="C26717">
        <v>4.5999999999999996</v>
      </c>
      <c r="D26717">
        <v>25.457115999999999</v>
      </c>
      <c r="E26717">
        <v>81.859682000000006</v>
      </c>
      <c r="F26717">
        <v>25.487116</v>
      </c>
      <c r="G26717">
        <v>81.889681999999993</v>
      </c>
      <c r="H26717" s="1">
        <v>44607</v>
      </c>
      <c r="I26717" s="2">
        <v>0.82291666666666663</v>
      </c>
      <c r="J26717" s="2">
        <v>0.82638888888888884</v>
      </c>
      <c r="K26717" t="s">
        <v>36</v>
      </c>
      <c r="L26717" t="s">
        <v>24</v>
      </c>
      <c r="M26717" t="s">
        <v>25</v>
      </c>
      <c r="N26717" t="s">
        <v>20</v>
      </c>
      <c r="O26717">
        <v>150</v>
      </c>
      <c r="P26717" t="s">
        <v>47</v>
      </c>
    </row>
    <row r="26718" spans="1:16" x14ac:dyDescent="0.3">
      <c r="A26718" t="s">
        <v>26768</v>
      </c>
      <c r="B26718">
        <v>32</v>
      </c>
      <c r="C26718">
        <v>4.0999999999999996</v>
      </c>
      <c r="D26718">
        <v>25.450329</v>
      </c>
      <c r="E26718">
        <v>81.834278999999995</v>
      </c>
      <c r="F26718">
        <v>25.500329000000001</v>
      </c>
      <c r="G26718">
        <v>81.884279000000006</v>
      </c>
      <c r="H26718" s="1">
        <v>44605</v>
      </c>
      <c r="I26718" s="2">
        <v>0.71875</v>
      </c>
      <c r="J26718" s="2">
        <v>0.72916666666666663</v>
      </c>
      <c r="K26718" t="s">
        <v>29</v>
      </c>
      <c r="L26718" t="s">
        <v>33</v>
      </c>
      <c r="M26718" t="s">
        <v>19</v>
      </c>
      <c r="N26718" t="s">
        <v>26</v>
      </c>
      <c r="O26718">
        <v>165</v>
      </c>
      <c r="P26718" t="s">
        <v>96</v>
      </c>
    </row>
    <row r="26719" spans="1:16" x14ac:dyDescent="0.3">
      <c r="A26719" t="s">
        <v>26769</v>
      </c>
      <c r="B26719">
        <v>32</v>
      </c>
      <c r="C26719">
        <v>4.7</v>
      </c>
      <c r="D26719">
        <v>12.3085</v>
      </c>
      <c r="E26719">
        <v>76.665807999999998</v>
      </c>
      <c r="F26719">
        <v>12.358499999999999</v>
      </c>
      <c r="G26719">
        <v>76.715807999999996</v>
      </c>
      <c r="H26719" s="1">
        <v>44656</v>
      </c>
      <c r="I26719" s="2">
        <v>0.94791666666666663</v>
      </c>
      <c r="J26719" s="2">
        <v>0.95833333333333337</v>
      </c>
      <c r="K26719" t="s">
        <v>17</v>
      </c>
      <c r="L26719" t="s">
        <v>30</v>
      </c>
      <c r="M26719" t="s">
        <v>25</v>
      </c>
      <c r="N26719" t="s">
        <v>20</v>
      </c>
      <c r="O26719">
        <v>95</v>
      </c>
      <c r="P26719" t="s">
        <v>96</v>
      </c>
    </row>
    <row r="26720" spans="1:16" x14ac:dyDescent="0.3">
      <c r="A26720" t="s">
        <v>26770</v>
      </c>
      <c r="B26720">
        <v>28</v>
      </c>
      <c r="C26720">
        <v>4.5999999999999996</v>
      </c>
      <c r="D26720">
        <v>25.449659</v>
      </c>
      <c r="E26720">
        <v>81.839743999999996</v>
      </c>
      <c r="F26720">
        <v>25.489659</v>
      </c>
      <c r="G26720">
        <v>81.879744000000002</v>
      </c>
      <c r="H26720" s="1">
        <v>44605</v>
      </c>
      <c r="I26720" s="2">
        <v>0.70138888888888884</v>
      </c>
      <c r="J26720" s="2">
        <v>0.71180555555555547</v>
      </c>
      <c r="K26720" t="s">
        <v>36</v>
      </c>
      <c r="L26720" t="s">
        <v>33</v>
      </c>
      <c r="M26720" t="s">
        <v>19</v>
      </c>
      <c r="N26720" t="s">
        <v>20</v>
      </c>
      <c r="O26720">
        <v>90</v>
      </c>
      <c r="P26720" t="s">
        <v>37</v>
      </c>
    </row>
    <row r="26721" spans="1:16" x14ac:dyDescent="0.3">
      <c r="A26721" t="s">
        <v>26771</v>
      </c>
      <c r="B26721">
        <v>22</v>
      </c>
      <c r="C26721">
        <v>2.6</v>
      </c>
      <c r="D26721">
        <v>18.593481000000001</v>
      </c>
      <c r="E26721">
        <v>73.785900999999996</v>
      </c>
      <c r="F26721">
        <v>18.723481</v>
      </c>
      <c r="G26721">
        <v>73.915901000000005</v>
      </c>
      <c r="H26721" s="1">
        <v>44630</v>
      </c>
      <c r="I26721" s="2">
        <v>0.92361111111111116</v>
      </c>
      <c r="J26721" s="2">
        <v>0.92708333333333337</v>
      </c>
      <c r="K26721" t="s">
        <v>17</v>
      </c>
      <c r="L26721" t="s">
        <v>30</v>
      </c>
      <c r="M26721" t="s">
        <v>25</v>
      </c>
      <c r="N26721" t="s">
        <v>26</v>
      </c>
      <c r="O26721">
        <v>220</v>
      </c>
      <c r="P26721" t="s">
        <v>96</v>
      </c>
    </row>
    <row r="26722" spans="1:16" x14ac:dyDescent="0.3">
      <c r="A26722" t="s">
        <v>26772</v>
      </c>
      <c r="B26722">
        <v>33</v>
      </c>
      <c r="C26722">
        <v>4.5999999999999996</v>
      </c>
      <c r="D26722">
        <v>0</v>
      </c>
      <c r="E26722">
        <v>0</v>
      </c>
      <c r="F26722">
        <v>0.02</v>
      </c>
      <c r="G26722">
        <v>0.02</v>
      </c>
      <c r="H26722" s="1">
        <v>44621</v>
      </c>
      <c r="I26722" s="2">
        <v>0.39930555555555558</v>
      </c>
      <c r="J26722" s="2">
        <v>0.40277777777777773</v>
      </c>
      <c r="K26722" t="s">
        <v>40</v>
      </c>
      <c r="L26722" t="s">
        <v>30</v>
      </c>
      <c r="M26722" t="s">
        <v>25</v>
      </c>
      <c r="N26722" t="s">
        <v>20</v>
      </c>
      <c r="O26722">
        <v>19</v>
      </c>
      <c r="P26722" t="s">
        <v>57</v>
      </c>
    </row>
    <row r="26723" spans="1:16" x14ac:dyDescent="0.3">
      <c r="A26723" t="s">
        <v>26773</v>
      </c>
      <c r="B26723">
        <v>25</v>
      </c>
      <c r="C26723">
        <v>4.5</v>
      </c>
      <c r="D26723">
        <v>-22.551083999999999</v>
      </c>
      <c r="E26723">
        <v>88.354127000000005</v>
      </c>
      <c r="F26723">
        <v>22.561084000000001</v>
      </c>
      <c r="G26723">
        <v>88.364126999999996</v>
      </c>
      <c r="H26723" s="1">
        <v>44605</v>
      </c>
      <c r="I26723" s="2">
        <v>0.39583333333333331</v>
      </c>
      <c r="J26723" s="2">
        <v>0.39930555555555558</v>
      </c>
      <c r="K26723" t="s">
        <v>36</v>
      </c>
      <c r="L26723" t="s">
        <v>30</v>
      </c>
      <c r="M26723" t="s">
        <v>25</v>
      </c>
      <c r="N26723" t="s">
        <v>26</v>
      </c>
      <c r="O26723">
        <v>85</v>
      </c>
      <c r="P26723" t="s">
        <v>111</v>
      </c>
    </row>
    <row r="26724" spans="1:16" x14ac:dyDescent="0.3">
      <c r="A26724" t="s">
        <v>26774</v>
      </c>
      <c r="B26724">
        <v>37</v>
      </c>
      <c r="C26724">
        <v>4.5999999999999996</v>
      </c>
      <c r="D26724">
        <v>13.081878</v>
      </c>
      <c r="E26724">
        <v>80.248519000000002</v>
      </c>
      <c r="F26724">
        <v>13.171878</v>
      </c>
      <c r="G26724">
        <v>80.338519000000005</v>
      </c>
      <c r="H26724" s="1">
        <v>44632</v>
      </c>
      <c r="I26724" s="2">
        <v>0.73958333333333337</v>
      </c>
      <c r="J26724" s="2">
        <v>0.74305555555555547</v>
      </c>
      <c r="K26724" t="s">
        <v>29</v>
      </c>
      <c r="L26724" t="s">
        <v>33</v>
      </c>
      <c r="M26724" t="s">
        <v>53</v>
      </c>
      <c r="N26724" t="s">
        <v>26</v>
      </c>
      <c r="O26724">
        <v>110</v>
      </c>
      <c r="P26724" t="s">
        <v>49</v>
      </c>
    </row>
    <row r="26725" spans="1:16" x14ac:dyDescent="0.3">
      <c r="A26725" t="s">
        <v>26775</v>
      </c>
      <c r="B26725">
        <v>34</v>
      </c>
      <c r="C26725">
        <v>4.9000000000000004</v>
      </c>
      <c r="D26725">
        <v>22.722633999999999</v>
      </c>
      <c r="E26725">
        <v>75.886959000000004</v>
      </c>
      <c r="F26725">
        <v>22.832633999999999</v>
      </c>
      <c r="G26725">
        <v>75.996959000000004</v>
      </c>
      <c r="H26725" s="1">
        <v>44630</v>
      </c>
      <c r="I26725" s="2">
        <v>0.96875</v>
      </c>
      <c r="J26725" s="2">
        <v>0.97916666666666663</v>
      </c>
      <c r="K26725" t="s">
        <v>40</v>
      </c>
      <c r="L26725" t="s">
        <v>30</v>
      </c>
      <c r="M26725" t="s">
        <v>25</v>
      </c>
      <c r="N26725" t="s">
        <v>26</v>
      </c>
      <c r="O26725">
        <v>125</v>
      </c>
      <c r="P26725" t="s">
        <v>96</v>
      </c>
    </row>
    <row r="26726" spans="1:16" x14ac:dyDescent="0.3">
      <c r="A26726" t="s">
        <v>26776</v>
      </c>
      <c r="B26726">
        <v>21</v>
      </c>
      <c r="C26726">
        <v>4.7</v>
      </c>
      <c r="D26726">
        <v>21.171060000000001</v>
      </c>
      <c r="E26726">
        <v>72.789292000000003</v>
      </c>
      <c r="F26726">
        <v>21.221060000000001</v>
      </c>
      <c r="G26726">
        <v>72.839292</v>
      </c>
      <c r="H26726" s="1">
        <v>44635</v>
      </c>
      <c r="I26726" s="2">
        <v>0.78125</v>
      </c>
      <c r="J26726" s="2">
        <v>0.78819444444444453</v>
      </c>
      <c r="K26726" t="s">
        <v>29</v>
      </c>
      <c r="L26726" t="s">
        <v>33</v>
      </c>
      <c r="M26726" t="s">
        <v>19</v>
      </c>
      <c r="N26726" t="s">
        <v>26</v>
      </c>
      <c r="O26726">
        <v>70</v>
      </c>
      <c r="P26726" t="s">
        <v>34</v>
      </c>
    </row>
    <row r="26727" spans="1:16" x14ac:dyDescent="0.3">
      <c r="A26727" t="s">
        <v>26777</v>
      </c>
      <c r="B26727">
        <v>32</v>
      </c>
      <c r="C26727">
        <v>4.4000000000000004</v>
      </c>
      <c r="D26727">
        <v>19.121998999999999</v>
      </c>
      <c r="E26727">
        <v>72.908493000000007</v>
      </c>
      <c r="F26727">
        <v>19.251999000000001</v>
      </c>
      <c r="G26727">
        <v>73.038493000000003</v>
      </c>
      <c r="H26727" s="1">
        <v>44649</v>
      </c>
      <c r="I26727" s="2">
        <v>0.78472222222222221</v>
      </c>
      <c r="J26727" s="2">
        <v>0.79513888888888884</v>
      </c>
      <c r="K26727" t="s">
        <v>36</v>
      </c>
      <c r="L26727" t="s">
        <v>33</v>
      </c>
      <c r="M26727" t="s">
        <v>25</v>
      </c>
      <c r="N26727" t="s">
        <v>26</v>
      </c>
      <c r="O26727">
        <v>160</v>
      </c>
      <c r="P26727" t="s">
        <v>37</v>
      </c>
    </row>
    <row r="26728" spans="1:16" x14ac:dyDescent="0.3">
      <c r="A26728" t="s">
        <v>26778</v>
      </c>
      <c r="B26728">
        <v>20</v>
      </c>
      <c r="C26728">
        <v>4.9000000000000004</v>
      </c>
      <c r="D26728">
        <v>11.010375</v>
      </c>
      <c r="E26728">
        <v>76.952950000000001</v>
      </c>
      <c r="F26728">
        <v>11.060375000000001</v>
      </c>
      <c r="G26728">
        <v>77.002949999999998</v>
      </c>
      <c r="H26728" s="1">
        <v>44627</v>
      </c>
      <c r="I26728" s="2">
        <v>0.73263888888888884</v>
      </c>
      <c r="J26728" s="2">
        <v>0.73611111111111116</v>
      </c>
      <c r="K26728" t="s">
        <v>56</v>
      </c>
      <c r="L26728" t="s">
        <v>33</v>
      </c>
      <c r="M26728" t="s">
        <v>19</v>
      </c>
      <c r="N26728" t="s">
        <v>26</v>
      </c>
      <c r="O26728">
        <v>105</v>
      </c>
      <c r="P26728" t="s">
        <v>37</v>
      </c>
    </row>
    <row r="26729" spans="1:16" x14ac:dyDescent="0.3">
      <c r="A26729" t="s">
        <v>26779</v>
      </c>
      <c r="B26729">
        <v>26</v>
      </c>
      <c r="C26729">
        <v>4.7</v>
      </c>
      <c r="D26729">
        <v>19.055831000000001</v>
      </c>
      <c r="E26729">
        <v>72.833984000000001</v>
      </c>
      <c r="F26729">
        <v>19.115831</v>
      </c>
      <c r="G26729">
        <v>72.893984000000003</v>
      </c>
      <c r="H26729" s="1">
        <v>44633</v>
      </c>
      <c r="I26729" s="2">
        <v>0.98611111111111116</v>
      </c>
      <c r="J26729" s="2">
        <v>0.99652777777777779</v>
      </c>
      <c r="K26729" t="s">
        <v>29</v>
      </c>
      <c r="L26729" t="s">
        <v>30</v>
      </c>
      <c r="M26729" t="s">
        <v>19</v>
      </c>
      <c r="N26729" t="s">
        <v>104</v>
      </c>
      <c r="O26729">
        <v>95</v>
      </c>
      <c r="P26729" t="s">
        <v>27</v>
      </c>
    </row>
    <row r="26730" spans="1:16" x14ac:dyDescent="0.3">
      <c r="A26730" t="s">
        <v>26780</v>
      </c>
      <c r="B26730">
        <v>33</v>
      </c>
      <c r="C26730">
        <v>4.5999999999999996</v>
      </c>
      <c r="D26730">
        <v>22.31279</v>
      </c>
      <c r="E26730">
        <v>73.170282999999998</v>
      </c>
      <c r="F26730">
        <v>22.342790000000001</v>
      </c>
      <c r="G26730">
        <v>73.200282999999999</v>
      </c>
      <c r="H26730" s="1">
        <v>44635</v>
      </c>
      <c r="I26730" s="2">
        <v>0.79166666666666663</v>
      </c>
      <c r="J26730" s="2">
        <v>0.80208333333333337</v>
      </c>
      <c r="K26730" t="s">
        <v>23</v>
      </c>
      <c r="L26730" t="s">
        <v>33</v>
      </c>
      <c r="M26730" t="s">
        <v>19</v>
      </c>
      <c r="N26730" t="s">
        <v>26</v>
      </c>
      <c r="O26730">
        <v>135</v>
      </c>
      <c r="P26730" t="s">
        <v>49</v>
      </c>
    </row>
    <row r="26731" spans="1:16" x14ac:dyDescent="0.3">
      <c r="A26731" t="s">
        <v>26781</v>
      </c>
      <c r="B26731">
        <v>38</v>
      </c>
      <c r="C26731">
        <v>4.5</v>
      </c>
      <c r="D26731">
        <v>22.750039999999998</v>
      </c>
      <c r="E26731">
        <v>75.902846999999994</v>
      </c>
      <c r="F26731">
        <v>22.770040000000002</v>
      </c>
      <c r="G26731">
        <v>75.922847000000004</v>
      </c>
      <c r="H26731" s="1">
        <v>44646</v>
      </c>
      <c r="I26731" s="2">
        <v>0.46875</v>
      </c>
      <c r="J26731" s="2">
        <v>0.47916666666666669</v>
      </c>
      <c r="K26731" t="s">
        <v>36</v>
      </c>
      <c r="L26731" t="s">
        <v>18</v>
      </c>
      <c r="M26731" t="s">
        <v>19</v>
      </c>
      <c r="N26731" t="s">
        <v>26</v>
      </c>
      <c r="O26731">
        <v>130</v>
      </c>
      <c r="P26731" t="s">
        <v>31</v>
      </c>
    </row>
    <row r="26732" spans="1:16" x14ac:dyDescent="0.3">
      <c r="A26732" t="s">
        <v>26782</v>
      </c>
      <c r="B26732">
        <v>34</v>
      </c>
      <c r="C26732">
        <v>4.5999999999999996</v>
      </c>
      <c r="D26732">
        <v>30.885915000000001</v>
      </c>
      <c r="E26732">
        <v>75.788258999999996</v>
      </c>
      <c r="F26732">
        <v>30.995915</v>
      </c>
      <c r="G26732">
        <v>75.898258999999996</v>
      </c>
      <c r="H26732" s="1">
        <v>44608</v>
      </c>
      <c r="I26732" s="2">
        <v>0.74652777777777779</v>
      </c>
      <c r="J26732" s="2">
        <v>0.75347222222222221</v>
      </c>
      <c r="K26732" t="s">
        <v>40</v>
      </c>
      <c r="L26732" t="s">
        <v>33</v>
      </c>
      <c r="M26732" t="s">
        <v>19</v>
      </c>
      <c r="N26732" t="s">
        <v>26</v>
      </c>
      <c r="O26732">
        <v>45</v>
      </c>
      <c r="P26732" t="s">
        <v>57</v>
      </c>
    </row>
    <row r="26733" spans="1:16" x14ac:dyDescent="0.3">
      <c r="A26733" t="s">
        <v>26783</v>
      </c>
      <c r="B26733">
        <v>29</v>
      </c>
      <c r="C26733">
        <v>5</v>
      </c>
      <c r="D26733">
        <v>17.459710000000001</v>
      </c>
      <c r="E26733">
        <v>78.368854999999996</v>
      </c>
      <c r="F26733">
        <v>17.58971</v>
      </c>
      <c r="G26733">
        <v>78.498855000000006</v>
      </c>
      <c r="H26733" s="1">
        <v>44630</v>
      </c>
      <c r="I26733" s="2">
        <v>0.95486111111111116</v>
      </c>
      <c r="J26733" s="2">
        <v>0.95833333333333337</v>
      </c>
      <c r="K26733" t="s">
        <v>56</v>
      </c>
      <c r="L26733" t="s">
        <v>30</v>
      </c>
      <c r="M26733" t="s">
        <v>25</v>
      </c>
      <c r="N26733" t="s">
        <v>26</v>
      </c>
      <c r="O26733">
        <v>50</v>
      </c>
      <c r="P26733" t="s">
        <v>31</v>
      </c>
    </row>
    <row r="26734" spans="1:16" x14ac:dyDescent="0.3">
      <c r="A26734" t="s">
        <v>26784</v>
      </c>
      <c r="B26734">
        <v>22</v>
      </c>
      <c r="C26734">
        <v>4.9000000000000004</v>
      </c>
      <c r="D26734">
        <v>22.527892999999999</v>
      </c>
      <c r="E26734">
        <v>88.368628000000001</v>
      </c>
      <c r="F26734">
        <v>22.537893</v>
      </c>
      <c r="G26734">
        <v>88.378628000000006</v>
      </c>
      <c r="H26734" s="1">
        <v>44607</v>
      </c>
      <c r="I26734" s="2">
        <v>0.4861111111111111</v>
      </c>
      <c r="J26734" s="2">
        <v>0.49305555555555558</v>
      </c>
      <c r="K26734" t="s">
        <v>56</v>
      </c>
      <c r="L26734" t="s">
        <v>18</v>
      </c>
      <c r="M26734" t="s">
        <v>19</v>
      </c>
      <c r="N26734" t="s">
        <v>26</v>
      </c>
      <c r="O26734">
        <v>90</v>
      </c>
      <c r="P26734" t="s">
        <v>54</v>
      </c>
    </row>
    <row r="26735" spans="1:16" x14ac:dyDescent="0.3">
      <c r="A26735" t="s">
        <v>26785</v>
      </c>
      <c r="B26735">
        <v>39</v>
      </c>
      <c r="C26735">
        <v>4.5999999999999996</v>
      </c>
      <c r="D26735">
        <v>21.175104000000001</v>
      </c>
      <c r="E26735">
        <v>72.804342000000005</v>
      </c>
      <c r="F26735">
        <v>21.205103999999999</v>
      </c>
      <c r="G26735">
        <v>72.834342000000007</v>
      </c>
      <c r="H26735" s="1">
        <v>44625</v>
      </c>
      <c r="I26735" s="2">
        <v>0.77430555555555547</v>
      </c>
      <c r="J26735" s="2">
        <v>0.78472222222222221</v>
      </c>
      <c r="K26735" t="s">
        <v>40</v>
      </c>
      <c r="L26735" t="s">
        <v>33</v>
      </c>
      <c r="M26735" t="s">
        <v>53</v>
      </c>
      <c r="N26735" t="s">
        <v>26</v>
      </c>
      <c r="O26735">
        <v>85</v>
      </c>
      <c r="P26735" t="s">
        <v>37</v>
      </c>
    </row>
    <row r="26736" spans="1:16" x14ac:dyDescent="0.3">
      <c r="A26736" t="s">
        <v>26786</v>
      </c>
      <c r="B26736">
        <v>27</v>
      </c>
      <c r="C26736">
        <v>4.5999999999999996</v>
      </c>
      <c r="D26736">
        <v>0</v>
      </c>
      <c r="E26736">
        <v>0</v>
      </c>
      <c r="F26736">
        <v>0.11</v>
      </c>
      <c r="G26736">
        <v>0.11</v>
      </c>
      <c r="H26736" s="1">
        <v>44626</v>
      </c>
      <c r="I26736" s="2">
        <v>0.82291666666666663</v>
      </c>
      <c r="J26736" s="2">
        <v>0.82638888888888884</v>
      </c>
      <c r="K26736" t="s">
        <v>23</v>
      </c>
      <c r="L26736" t="s">
        <v>24</v>
      </c>
      <c r="M26736" t="s">
        <v>19</v>
      </c>
      <c r="N26736" t="s">
        <v>26</v>
      </c>
      <c r="O26736">
        <v>125</v>
      </c>
      <c r="P26736" t="s">
        <v>49</v>
      </c>
    </row>
    <row r="26737" spans="1:16" x14ac:dyDescent="0.3">
      <c r="A26737" t="s">
        <v>26787</v>
      </c>
      <c r="B26737">
        <v>34</v>
      </c>
      <c r="C26737">
        <v>4.7</v>
      </c>
      <c r="D26737">
        <v>12.323225000000001</v>
      </c>
      <c r="E26737">
        <v>76.630027999999996</v>
      </c>
      <c r="F26737">
        <v>12.333225000000001</v>
      </c>
      <c r="G26737">
        <v>76.640028000000001</v>
      </c>
      <c r="H26737" s="1">
        <v>44644</v>
      </c>
      <c r="I26737" s="2">
        <v>0.37152777777777773</v>
      </c>
      <c r="J26737" s="2">
        <v>0.37847222222222227</v>
      </c>
      <c r="K26737" t="s">
        <v>36</v>
      </c>
      <c r="L26737" t="s">
        <v>30</v>
      </c>
      <c r="M26737" t="s">
        <v>25</v>
      </c>
      <c r="N26737" t="s">
        <v>26</v>
      </c>
      <c r="O26737">
        <v>95</v>
      </c>
      <c r="P26737" t="s">
        <v>42</v>
      </c>
    </row>
    <row r="26738" spans="1:16" x14ac:dyDescent="0.3">
      <c r="A26738" t="s">
        <v>26788</v>
      </c>
      <c r="B26738">
        <v>21</v>
      </c>
      <c r="C26738">
        <v>4.5999999999999996</v>
      </c>
      <c r="D26738">
        <v>18.636215</v>
      </c>
      <c r="E26738">
        <v>73.751080999999999</v>
      </c>
      <c r="F26738">
        <v>18.656215</v>
      </c>
      <c r="G26738">
        <v>73.771080999999995</v>
      </c>
      <c r="H26738" s="1">
        <v>44646</v>
      </c>
      <c r="I26738" s="2">
        <v>0.40277777777777773</v>
      </c>
      <c r="J26738" s="2">
        <v>0.40625</v>
      </c>
      <c r="K26738" t="s">
        <v>29</v>
      </c>
      <c r="L26738" t="s">
        <v>30</v>
      </c>
      <c r="M26738" t="s">
        <v>19</v>
      </c>
      <c r="N26738" t="s">
        <v>26</v>
      </c>
      <c r="O26738">
        <v>55</v>
      </c>
      <c r="P26738" t="s">
        <v>63</v>
      </c>
    </row>
    <row r="26739" spans="1:16" x14ac:dyDescent="0.3">
      <c r="A26739" t="s">
        <v>26789</v>
      </c>
      <c r="B26739">
        <v>36</v>
      </c>
      <c r="C26739">
        <v>3.5</v>
      </c>
      <c r="D26739">
        <v>11.020910000000001</v>
      </c>
      <c r="E26739">
        <v>76.940432000000001</v>
      </c>
      <c r="F26739">
        <v>11.100910000000001</v>
      </c>
      <c r="G26739">
        <v>77.020432</v>
      </c>
      <c r="H26739" s="1">
        <v>44645</v>
      </c>
      <c r="I26739" s="2">
        <v>0.81597222222222221</v>
      </c>
      <c r="J26739" s="2">
        <v>0.82638888888888884</v>
      </c>
      <c r="K26739" t="s">
        <v>17</v>
      </c>
      <c r="L26739" t="s">
        <v>24</v>
      </c>
      <c r="M26739" t="s">
        <v>25</v>
      </c>
      <c r="N26739" t="s">
        <v>26</v>
      </c>
      <c r="O26739">
        <v>170</v>
      </c>
      <c r="P26739" t="s">
        <v>96</v>
      </c>
    </row>
    <row r="26740" spans="1:16" x14ac:dyDescent="0.3">
      <c r="A26740" t="s">
        <v>26790</v>
      </c>
      <c r="B26740">
        <v>25</v>
      </c>
      <c r="C26740">
        <v>4.8</v>
      </c>
      <c r="D26740">
        <v>15.51315</v>
      </c>
      <c r="E26740">
        <v>73.783460000000005</v>
      </c>
      <c r="F26740">
        <v>15.603149999999999</v>
      </c>
      <c r="G26740">
        <v>73.873459999999994</v>
      </c>
      <c r="H26740" s="1">
        <v>44606</v>
      </c>
      <c r="I26740" s="2">
        <v>0.92708333333333337</v>
      </c>
      <c r="J26740" s="2">
        <v>0.93055555555555547</v>
      </c>
      <c r="K26740" t="s">
        <v>23</v>
      </c>
      <c r="L26740" t="s">
        <v>30</v>
      </c>
      <c r="M26740" t="s">
        <v>19</v>
      </c>
      <c r="N26740" t="s">
        <v>104</v>
      </c>
      <c r="O26740">
        <v>95</v>
      </c>
      <c r="P26740" t="s">
        <v>51</v>
      </c>
    </row>
    <row r="26741" spans="1:16" x14ac:dyDescent="0.3">
      <c r="A26741" t="s">
        <v>26791</v>
      </c>
      <c r="B26741">
        <v>28</v>
      </c>
      <c r="C26741">
        <v>4.4000000000000004</v>
      </c>
      <c r="D26741">
        <v>0</v>
      </c>
      <c r="E26741">
        <v>0</v>
      </c>
      <c r="F26741">
        <v>7.0000000000000007E-2</v>
      </c>
      <c r="G26741">
        <v>7.0000000000000007E-2</v>
      </c>
      <c r="H26741" s="1">
        <v>44604</v>
      </c>
      <c r="I26741" s="2">
        <v>0.80208333333333337</v>
      </c>
      <c r="J26741" s="2">
        <v>0.80555555555555547</v>
      </c>
      <c r="K26741" t="s">
        <v>36</v>
      </c>
      <c r="L26741" t="s">
        <v>24</v>
      </c>
      <c r="M26741" t="s">
        <v>19</v>
      </c>
      <c r="N26741" t="s">
        <v>26</v>
      </c>
      <c r="O26741">
        <v>155</v>
      </c>
      <c r="P26741" t="s">
        <v>111</v>
      </c>
    </row>
    <row r="26742" spans="1:16" x14ac:dyDescent="0.3">
      <c r="A26742" t="s">
        <v>26792</v>
      </c>
      <c r="B26742">
        <v>28</v>
      </c>
      <c r="C26742">
        <v>4.8</v>
      </c>
      <c r="D26742">
        <v>30.885814</v>
      </c>
      <c r="E26742">
        <v>75.786975999999996</v>
      </c>
      <c r="F26742">
        <v>31.025814</v>
      </c>
      <c r="G26742">
        <v>75.926975999999996</v>
      </c>
      <c r="H26742" s="1">
        <v>44604</v>
      </c>
      <c r="I26742" s="2">
        <v>0.74652777777777779</v>
      </c>
      <c r="J26742" s="2">
        <v>0.75694444444444453</v>
      </c>
      <c r="K26742" t="s">
        <v>29</v>
      </c>
      <c r="L26742" t="s">
        <v>33</v>
      </c>
      <c r="M26742" t="s">
        <v>19</v>
      </c>
      <c r="N26742" t="s">
        <v>26</v>
      </c>
      <c r="O26742">
        <v>105</v>
      </c>
      <c r="P26742" t="s">
        <v>51</v>
      </c>
    </row>
    <row r="26743" spans="1:16" x14ac:dyDescent="0.3">
      <c r="A26743" t="s">
        <v>26793</v>
      </c>
      <c r="B26743">
        <v>28</v>
      </c>
      <c r="C26743">
        <v>4.8</v>
      </c>
      <c r="D26743">
        <v>18.546258000000002</v>
      </c>
      <c r="E26743">
        <v>73.904336999999998</v>
      </c>
      <c r="F26743">
        <v>18.566258000000001</v>
      </c>
      <c r="G26743">
        <v>73.924336999999994</v>
      </c>
      <c r="H26743" s="1">
        <v>44625</v>
      </c>
      <c r="I26743" s="2">
        <v>0.46875</v>
      </c>
      <c r="J26743" s="2">
        <v>0.47916666666666669</v>
      </c>
      <c r="K26743" t="s">
        <v>29</v>
      </c>
      <c r="L26743" t="s">
        <v>18</v>
      </c>
      <c r="M26743" t="s">
        <v>19</v>
      </c>
      <c r="N26743" t="s">
        <v>20</v>
      </c>
      <c r="O26743">
        <v>75</v>
      </c>
      <c r="P26743" t="s">
        <v>47</v>
      </c>
    </row>
    <row r="26744" spans="1:16" x14ac:dyDescent="0.3">
      <c r="A26744" t="s">
        <v>26794</v>
      </c>
      <c r="B26744">
        <v>36</v>
      </c>
      <c r="C26744">
        <v>4.9000000000000004</v>
      </c>
      <c r="D26744">
        <v>26.471616999999998</v>
      </c>
      <c r="E26744">
        <v>80.313564</v>
      </c>
      <c r="F26744">
        <v>26.481617</v>
      </c>
      <c r="G26744">
        <v>80.323564000000005</v>
      </c>
      <c r="H26744" s="1">
        <v>44607</v>
      </c>
      <c r="I26744" s="2">
        <v>0.35416666666666669</v>
      </c>
      <c r="J26744" s="2">
        <v>0.36458333333333331</v>
      </c>
      <c r="K26744" t="s">
        <v>29</v>
      </c>
      <c r="L26744" t="s">
        <v>30</v>
      </c>
      <c r="M26744" t="s">
        <v>25</v>
      </c>
      <c r="N26744" t="s">
        <v>26</v>
      </c>
      <c r="O26744">
        <v>140</v>
      </c>
      <c r="P26744" t="s">
        <v>63</v>
      </c>
    </row>
    <row r="26745" spans="1:16" x14ac:dyDescent="0.3">
      <c r="A26745" t="s">
        <v>26795</v>
      </c>
      <c r="B26745">
        <v>22</v>
      </c>
      <c r="C26745">
        <v>4.9000000000000004</v>
      </c>
      <c r="D26745">
        <v>11.000762</v>
      </c>
      <c r="E26745">
        <v>76.981876</v>
      </c>
      <c r="F26745">
        <v>11.070762</v>
      </c>
      <c r="G26745">
        <v>77.051875999999993</v>
      </c>
      <c r="H26745" s="1">
        <v>44657</v>
      </c>
      <c r="I26745" s="2">
        <v>0.80902777777777779</v>
      </c>
      <c r="J26745" s="2">
        <v>0.81944444444444453</v>
      </c>
      <c r="K26745" t="s">
        <v>29</v>
      </c>
      <c r="L26745" t="s">
        <v>24</v>
      </c>
      <c r="M26745" t="s">
        <v>25</v>
      </c>
      <c r="N26745" t="s">
        <v>26</v>
      </c>
      <c r="O26745">
        <v>140</v>
      </c>
      <c r="P26745" t="s">
        <v>27</v>
      </c>
    </row>
    <row r="26746" spans="1:16" x14ac:dyDescent="0.3">
      <c r="A26746" t="s">
        <v>26796</v>
      </c>
      <c r="B26746">
        <v>28</v>
      </c>
      <c r="C26746">
        <v>4.7</v>
      </c>
      <c r="D26746">
        <v>12.297954000000001</v>
      </c>
      <c r="E26746">
        <v>76.665169000000006</v>
      </c>
      <c r="F26746">
        <v>12.377954000000001</v>
      </c>
      <c r="G26746">
        <v>76.745169000000004</v>
      </c>
      <c r="H26746" s="1">
        <v>44643</v>
      </c>
      <c r="I26746" s="2">
        <v>0.75</v>
      </c>
      <c r="J26746" s="2">
        <v>0.75347222222222221</v>
      </c>
      <c r="K26746" t="s">
        <v>29</v>
      </c>
      <c r="L26746" t="s">
        <v>33</v>
      </c>
      <c r="M26746" t="s">
        <v>19</v>
      </c>
      <c r="N26746" t="s">
        <v>26</v>
      </c>
      <c r="O26746">
        <v>140</v>
      </c>
      <c r="P26746" t="s">
        <v>21</v>
      </c>
    </row>
    <row r="26747" spans="1:16" x14ac:dyDescent="0.3">
      <c r="A26747" t="s">
        <v>26797</v>
      </c>
      <c r="B26747">
        <v>35</v>
      </c>
      <c r="C26747">
        <v>4.8</v>
      </c>
      <c r="D26747">
        <v>9.9707170000000005</v>
      </c>
      <c r="E26747">
        <v>76.285447000000005</v>
      </c>
      <c r="F26747">
        <v>10.040717000000001</v>
      </c>
      <c r="G26747">
        <v>76.355446999999998</v>
      </c>
      <c r="H26747" s="1">
        <v>44604</v>
      </c>
      <c r="I26747" s="2">
        <v>0.82291666666666663</v>
      </c>
      <c r="J26747" s="2">
        <v>0.82986111111111116</v>
      </c>
      <c r="K26747" t="s">
        <v>56</v>
      </c>
      <c r="L26747" t="s">
        <v>24</v>
      </c>
      <c r="M26747" t="s">
        <v>19</v>
      </c>
      <c r="N26747" t="s">
        <v>26</v>
      </c>
      <c r="O26747">
        <v>215</v>
      </c>
      <c r="P26747" t="s">
        <v>63</v>
      </c>
    </row>
    <row r="26748" spans="1:16" x14ac:dyDescent="0.3">
      <c r="A26748" t="s">
        <v>26798</v>
      </c>
      <c r="B26748">
        <v>37</v>
      </c>
      <c r="C26748">
        <v>4.7</v>
      </c>
      <c r="D26748">
        <v>12.980409999999999</v>
      </c>
      <c r="E26748">
        <v>77.640489000000002</v>
      </c>
      <c r="F26748">
        <v>13.050409999999999</v>
      </c>
      <c r="G26748">
        <v>77.710488999999995</v>
      </c>
      <c r="H26748" s="1">
        <v>44630</v>
      </c>
      <c r="I26748" s="2">
        <v>0.74652777777777779</v>
      </c>
      <c r="J26748" s="2">
        <v>0.75694444444444453</v>
      </c>
      <c r="K26748" t="s">
        <v>17</v>
      </c>
      <c r="L26748" t="s">
        <v>33</v>
      </c>
      <c r="M26748" t="s">
        <v>25</v>
      </c>
      <c r="N26748" t="s">
        <v>20</v>
      </c>
      <c r="O26748">
        <v>145</v>
      </c>
      <c r="P26748" t="s">
        <v>114</v>
      </c>
    </row>
    <row r="26749" spans="1:16" x14ac:dyDescent="0.3">
      <c r="A26749" t="s">
        <v>26799</v>
      </c>
      <c r="B26749">
        <v>39</v>
      </c>
      <c r="C26749">
        <v>4.7</v>
      </c>
      <c r="D26749">
        <v>21.173342999999999</v>
      </c>
      <c r="E26749">
        <v>72.792731000000003</v>
      </c>
      <c r="F26749">
        <v>21.193342999999999</v>
      </c>
      <c r="G26749">
        <v>72.812730999999999</v>
      </c>
      <c r="H26749" s="1">
        <v>44621</v>
      </c>
      <c r="I26749" s="2">
        <v>0.38541666666666669</v>
      </c>
      <c r="J26749" s="2">
        <v>0.3888888888888889</v>
      </c>
      <c r="K26749" t="s">
        <v>17</v>
      </c>
      <c r="L26749" t="s">
        <v>30</v>
      </c>
      <c r="M26749" t="s">
        <v>19</v>
      </c>
      <c r="N26749" t="s">
        <v>104</v>
      </c>
      <c r="O26749">
        <v>135</v>
      </c>
      <c r="P26749" t="s">
        <v>51</v>
      </c>
    </row>
    <row r="26750" spans="1:16" x14ac:dyDescent="0.3">
      <c r="A26750" t="s">
        <v>26800</v>
      </c>
      <c r="B26750">
        <v>38</v>
      </c>
      <c r="C26750">
        <v>4.0999999999999996</v>
      </c>
      <c r="D26750">
        <v>13.049645</v>
      </c>
      <c r="E26750">
        <v>80.242267999999996</v>
      </c>
      <c r="F26750">
        <v>13.179645000000001</v>
      </c>
      <c r="G26750">
        <v>80.372268000000005</v>
      </c>
      <c r="H26750" s="1">
        <v>44649</v>
      </c>
      <c r="I26750" s="2">
        <v>0.76736111111111116</v>
      </c>
      <c r="J26750" s="2">
        <v>0.77777777777777779</v>
      </c>
      <c r="K26750" t="s">
        <v>56</v>
      </c>
      <c r="L26750" t="s">
        <v>33</v>
      </c>
      <c r="M26750" t="s">
        <v>25</v>
      </c>
      <c r="N26750" t="s">
        <v>26</v>
      </c>
      <c r="O26750">
        <v>180</v>
      </c>
      <c r="P26750" t="s">
        <v>111</v>
      </c>
    </row>
    <row r="26751" spans="1:16" x14ac:dyDescent="0.3">
      <c r="A26751" t="s">
        <v>26801</v>
      </c>
      <c r="B26751">
        <v>32</v>
      </c>
      <c r="C26751">
        <v>4.0999999999999996</v>
      </c>
      <c r="D26751">
        <v>17.440826999999999</v>
      </c>
      <c r="E26751">
        <v>78.393390999999994</v>
      </c>
      <c r="F26751">
        <v>17.520827000000001</v>
      </c>
      <c r="G26751">
        <v>78.473391000000007</v>
      </c>
      <c r="H26751" s="1">
        <v>44653</v>
      </c>
      <c r="I26751" s="2">
        <v>0.76041666666666663</v>
      </c>
      <c r="J26751" s="2">
        <v>0.76388888888888884</v>
      </c>
      <c r="K26751" t="s">
        <v>17</v>
      </c>
      <c r="L26751" t="s">
        <v>33</v>
      </c>
      <c r="M26751" t="s">
        <v>19</v>
      </c>
      <c r="N26751" t="s">
        <v>26</v>
      </c>
      <c r="O26751">
        <v>170</v>
      </c>
      <c r="P26751" t="s">
        <v>63</v>
      </c>
    </row>
    <row r="26752" spans="1:16" x14ac:dyDescent="0.3">
      <c r="A26752" t="s">
        <v>26802</v>
      </c>
      <c r="B26752">
        <v>33</v>
      </c>
      <c r="C26752">
        <v>4.9000000000000004</v>
      </c>
      <c r="D26752">
        <v>23.369745999999999</v>
      </c>
      <c r="E26752">
        <v>85.339820000000003</v>
      </c>
      <c r="F26752">
        <v>23.379746000000001</v>
      </c>
      <c r="G26752">
        <v>85.349819999999994</v>
      </c>
      <c r="H26752" s="1">
        <v>44656</v>
      </c>
      <c r="I26752" s="2">
        <v>0.40277777777777773</v>
      </c>
      <c r="J26752" s="2">
        <v>0.41319444444444442</v>
      </c>
      <c r="K26752" t="s">
        <v>40</v>
      </c>
      <c r="L26752" t="s">
        <v>30</v>
      </c>
      <c r="M26752" t="s">
        <v>19</v>
      </c>
      <c r="N26752" t="s">
        <v>26</v>
      </c>
      <c r="O26752">
        <v>75</v>
      </c>
      <c r="P26752" t="s">
        <v>34</v>
      </c>
    </row>
    <row r="26753" spans="1:16" x14ac:dyDescent="0.3">
      <c r="A26753" t="s">
        <v>26803</v>
      </c>
      <c r="B26753">
        <v>35</v>
      </c>
      <c r="C26753">
        <v>5</v>
      </c>
      <c r="D26753">
        <v>12.906229</v>
      </c>
      <c r="E26753">
        <v>77.596790999999996</v>
      </c>
      <c r="F26753">
        <v>13.016228999999999</v>
      </c>
      <c r="G26753">
        <v>77.706790999999996</v>
      </c>
      <c r="H26753" s="1">
        <v>44647</v>
      </c>
      <c r="I26753" s="2">
        <v>0.80208333333333337</v>
      </c>
      <c r="J26753" s="2">
        <v>0.8125</v>
      </c>
      <c r="K26753" t="s">
        <v>17</v>
      </c>
      <c r="L26753" t="s">
        <v>24</v>
      </c>
      <c r="M26753" t="s">
        <v>19</v>
      </c>
      <c r="N26753" t="s">
        <v>26</v>
      </c>
      <c r="O26753">
        <v>125</v>
      </c>
      <c r="P26753" t="s">
        <v>54</v>
      </c>
    </row>
    <row r="26754" spans="1:16" x14ac:dyDescent="0.3">
      <c r="A26754" t="s">
        <v>26804</v>
      </c>
      <c r="B26754">
        <v>23</v>
      </c>
      <c r="C26754">
        <v>5</v>
      </c>
      <c r="D26754">
        <v>10.020683</v>
      </c>
      <c r="E26754">
        <v>76.310631000000001</v>
      </c>
      <c r="F26754">
        <v>10.090683</v>
      </c>
      <c r="G26754">
        <v>76.380630999999994</v>
      </c>
      <c r="H26754" s="1">
        <v>44606</v>
      </c>
      <c r="I26754" s="2">
        <v>0.79861111111111116</v>
      </c>
      <c r="J26754" s="2">
        <v>0.80902777777777779</v>
      </c>
      <c r="K26754" t="s">
        <v>40</v>
      </c>
      <c r="L26754" t="s">
        <v>24</v>
      </c>
      <c r="M26754" t="s">
        <v>25</v>
      </c>
      <c r="N26754" t="s">
        <v>26</v>
      </c>
      <c r="O26754">
        <v>150</v>
      </c>
      <c r="P26754" t="s">
        <v>111</v>
      </c>
    </row>
    <row r="26755" spans="1:16" x14ac:dyDescent="0.3">
      <c r="A26755" t="s">
        <v>26805</v>
      </c>
      <c r="B26755">
        <v>35</v>
      </c>
      <c r="C26755">
        <v>4.9000000000000004</v>
      </c>
      <c r="D26755">
        <v>12.913041</v>
      </c>
      <c r="E26755">
        <v>77.683237000000005</v>
      </c>
      <c r="F26755">
        <v>12.963041</v>
      </c>
      <c r="G26755">
        <v>77.733237000000003</v>
      </c>
      <c r="H26755" s="1">
        <v>44646</v>
      </c>
      <c r="I26755" s="2">
        <v>0.85763888888888884</v>
      </c>
      <c r="J26755" s="2">
        <v>0.86458333333333337</v>
      </c>
      <c r="K26755" t="s">
        <v>40</v>
      </c>
      <c r="L26755" t="s">
        <v>24</v>
      </c>
      <c r="M26755" t="s">
        <v>19</v>
      </c>
      <c r="N26755" t="s">
        <v>26</v>
      </c>
      <c r="O26755">
        <v>125</v>
      </c>
      <c r="P26755" t="s">
        <v>31</v>
      </c>
    </row>
    <row r="26756" spans="1:16" x14ac:dyDescent="0.3">
      <c r="A26756" t="s">
        <v>26806</v>
      </c>
      <c r="B26756">
        <v>34</v>
      </c>
      <c r="C26756">
        <v>4.8</v>
      </c>
      <c r="D26756">
        <v>0</v>
      </c>
      <c r="E26756">
        <v>0</v>
      </c>
      <c r="F26756">
        <v>0.01</v>
      </c>
      <c r="G26756">
        <v>0.01</v>
      </c>
      <c r="H26756" s="1">
        <v>44627</v>
      </c>
      <c r="I26756" s="2">
        <v>0.4826388888888889</v>
      </c>
      <c r="J26756" s="2">
        <v>0.4861111111111111</v>
      </c>
      <c r="K26756" t="s">
        <v>40</v>
      </c>
      <c r="L26756" t="s">
        <v>18</v>
      </c>
      <c r="M26756" t="s">
        <v>19</v>
      </c>
      <c r="N26756" t="s">
        <v>26</v>
      </c>
      <c r="O26756">
        <v>170</v>
      </c>
      <c r="P26756" t="s">
        <v>37</v>
      </c>
    </row>
    <row r="26757" spans="1:16" x14ac:dyDescent="0.3">
      <c r="A26757" t="s">
        <v>26807</v>
      </c>
      <c r="B26757">
        <v>35</v>
      </c>
      <c r="C26757">
        <v>4.5999999999999996</v>
      </c>
      <c r="D26757">
        <v>19.874103000000002</v>
      </c>
      <c r="E26757">
        <v>75.368419000000003</v>
      </c>
      <c r="F26757">
        <v>19.904102999999999</v>
      </c>
      <c r="G26757">
        <v>75.398419000000004</v>
      </c>
      <c r="H26757" s="1">
        <v>44603</v>
      </c>
      <c r="I26757" s="2">
        <v>0.78819444444444453</v>
      </c>
      <c r="J26757" s="2">
        <v>0.79166666666666663</v>
      </c>
      <c r="K26757" t="s">
        <v>56</v>
      </c>
      <c r="L26757" t="s">
        <v>33</v>
      </c>
      <c r="M26757" t="s">
        <v>19</v>
      </c>
      <c r="N26757" t="s">
        <v>26</v>
      </c>
      <c r="O26757">
        <v>130</v>
      </c>
      <c r="P26757" t="s">
        <v>31</v>
      </c>
    </row>
    <row r="26758" spans="1:16" x14ac:dyDescent="0.3">
      <c r="A26758" t="s">
        <v>26808</v>
      </c>
      <c r="B26758">
        <v>26</v>
      </c>
      <c r="C26758">
        <v>4.8</v>
      </c>
      <c r="D26758">
        <v>11.003669</v>
      </c>
      <c r="E26758">
        <v>76.976494000000002</v>
      </c>
      <c r="F26758">
        <v>11.063669000000001</v>
      </c>
      <c r="G26758">
        <v>77.036494000000005</v>
      </c>
      <c r="H26758" s="1">
        <v>44631</v>
      </c>
      <c r="I26758" s="2">
        <v>0.875</v>
      </c>
      <c r="J26758" s="2">
        <v>0.88541666666666663</v>
      </c>
      <c r="K26758" t="s">
        <v>36</v>
      </c>
      <c r="L26758" t="s">
        <v>24</v>
      </c>
      <c r="M26758" t="s">
        <v>25</v>
      </c>
      <c r="N26758" t="s">
        <v>26</v>
      </c>
      <c r="O26758">
        <v>165</v>
      </c>
      <c r="P26758" t="s">
        <v>42</v>
      </c>
    </row>
    <row r="26759" spans="1:16" x14ac:dyDescent="0.3">
      <c r="A26759" t="s">
        <v>26809</v>
      </c>
      <c r="B26759">
        <v>28</v>
      </c>
      <c r="C26759">
        <v>4.7</v>
      </c>
      <c r="D26759">
        <v>10.027364</v>
      </c>
      <c r="E26759">
        <v>76.308257999999995</v>
      </c>
      <c r="F26759">
        <v>10.047364</v>
      </c>
      <c r="G26759">
        <v>76.328258000000005</v>
      </c>
      <c r="H26759" s="1">
        <v>44603</v>
      </c>
      <c r="I26759" s="2">
        <v>0.49305555555555558</v>
      </c>
      <c r="J26759" s="2">
        <v>0.50347222222222221</v>
      </c>
      <c r="K26759" t="s">
        <v>36</v>
      </c>
      <c r="L26759" t="s">
        <v>18</v>
      </c>
      <c r="M26759" t="s">
        <v>25</v>
      </c>
      <c r="N26759" t="s">
        <v>20</v>
      </c>
      <c r="O26759">
        <v>100</v>
      </c>
      <c r="P26759" t="s">
        <v>31</v>
      </c>
    </row>
    <row r="26760" spans="1:16" x14ac:dyDescent="0.3">
      <c r="A26760" t="s">
        <v>26810</v>
      </c>
      <c r="B26760">
        <v>32</v>
      </c>
      <c r="C26760">
        <v>4.8</v>
      </c>
      <c r="D26760">
        <v>18.562449999999998</v>
      </c>
      <c r="E26760">
        <v>73.916618999999997</v>
      </c>
      <c r="F26760">
        <v>18.672450000000001</v>
      </c>
      <c r="G26760">
        <v>74.026618999999997</v>
      </c>
      <c r="H26760" s="1">
        <v>44651</v>
      </c>
      <c r="I26760" s="2">
        <v>0.88541666666666663</v>
      </c>
      <c r="J26760" s="2">
        <v>0.88888888888888884</v>
      </c>
      <c r="K26760" t="s">
        <v>40</v>
      </c>
      <c r="L26760" t="s">
        <v>24</v>
      </c>
      <c r="M26760" t="s">
        <v>19</v>
      </c>
      <c r="N26760" t="s">
        <v>20</v>
      </c>
      <c r="O26760">
        <v>260</v>
      </c>
      <c r="P26760" t="s">
        <v>96</v>
      </c>
    </row>
    <row r="26761" spans="1:16" x14ac:dyDescent="0.3">
      <c r="A26761" t="s">
        <v>26811</v>
      </c>
      <c r="B26761">
        <v>38</v>
      </c>
      <c r="C26761">
        <v>4.8</v>
      </c>
      <c r="D26761">
        <v>0</v>
      </c>
      <c r="E26761">
        <v>0</v>
      </c>
      <c r="F26761">
        <v>0.08</v>
      </c>
      <c r="G26761">
        <v>0.08</v>
      </c>
      <c r="H26761" s="1">
        <v>44632</v>
      </c>
      <c r="I26761" s="2">
        <v>0.92708333333333337</v>
      </c>
      <c r="J26761" s="2">
        <v>0.9375</v>
      </c>
      <c r="K26761" t="s">
        <v>29</v>
      </c>
      <c r="L26761" t="s">
        <v>30</v>
      </c>
      <c r="M26761" t="s">
        <v>25</v>
      </c>
      <c r="N26761" t="s">
        <v>20</v>
      </c>
      <c r="O26761">
        <v>100</v>
      </c>
      <c r="P26761" t="s">
        <v>96</v>
      </c>
    </row>
    <row r="26762" spans="1:16" x14ac:dyDescent="0.3">
      <c r="A26762" t="s">
        <v>26812</v>
      </c>
      <c r="B26762">
        <v>25</v>
      </c>
      <c r="C26762">
        <v>4.3</v>
      </c>
      <c r="D26762">
        <v>26.902908</v>
      </c>
      <c r="E26762">
        <v>75.792934000000002</v>
      </c>
      <c r="F26762">
        <v>26.962907999999999</v>
      </c>
      <c r="G26762">
        <v>75.852934000000005</v>
      </c>
      <c r="H26762" s="1">
        <v>44639</v>
      </c>
      <c r="I26762" s="2">
        <v>0.96875</v>
      </c>
      <c r="J26762" s="2">
        <v>0.97222222222222221</v>
      </c>
      <c r="K26762" t="s">
        <v>23</v>
      </c>
      <c r="L26762" t="s">
        <v>30</v>
      </c>
      <c r="M26762" t="s">
        <v>19</v>
      </c>
      <c r="N26762" t="s">
        <v>26</v>
      </c>
      <c r="O26762">
        <v>135</v>
      </c>
      <c r="P26762" t="s">
        <v>54</v>
      </c>
    </row>
    <row r="26763" spans="1:16" x14ac:dyDescent="0.3">
      <c r="A26763" t="s">
        <v>26813</v>
      </c>
      <c r="B26763">
        <v>36</v>
      </c>
      <c r="C26763">
        <v>4.8</v>
      </c>
      <c r="D26763">
        <v>18.520015999999998</v>
      </c>
      <c r="E26763">
        <v>73.830546999999996</v>
      </c>
      <c r="F26763">
        <v>18.540016000000001</v>
      </c>
      <c r="G26763">
        <v>73.850547000000006</v>
      </c>
      <c r="H26763" s="1">
        <v>44639</v>
      </c>
      <c r="I26763" s="2">
        <v>0.39583333333333331</v>
      </c>
      <c r="J26763" s="2">
        <v>0.40277777777777773</v>
      </c>
      <c r="K26763" t="s">
        <v>29</v>
      </c>
      <c r="L26763" t="s">
        <v>30</v>
      </c>
      <c r="M26763" t="s">
        <v>19</v>
      </c>
      <c r="N26763" t="s">
        <v>20</v>
      </c>
      <c r="O26763">
        <v>140</v>
      </c>
      <c r="P26763" t="s">
        <v>54</v>
      </c>
    </row>
    <row r="26764" spans="1:16" x14ac:dyDescent="0.3">
      <c r="A26764" t="s">
        <v>26814</v>
      </c>
      <c r="B26764">
        <v>25</v>
      </c>
      <c r="C26764">
        <v>4.5999999999999996</v>
      </c>
      <c r="D26764">
        <v>26.905190000000001</v>
      </c>
      <c r="E26764">
        <v>75.810753000000005</v>
      </c>
      <c r="F26764">
        <v>26.935189999999999</v>
      </c>
      <c r="G26764">
        <v>75.840753000000007</v>
      </c>
      <c r="H26764" s="1">
        <v>44625</v>
      </c>
      <c r="I26764" s="2">
        <v>0.94444444444444453</v>
      </c>
      <c r="J26764" s="2">
        <v>0.95138888888888884</v>
      </c>
      <c r="K26764" t="s">
        <v>23</v>
      </c>
      <c r="L26764" t="s">
        <v>30</v>
      </c>
      <c r="M26764" t="s">
        <v>19</v>
      </c>
      <c r="N26764" t="s">
        <v>26</v>
      </c>
      <c r="O26764">
        <v>70</v>
      </c>
      <c r="P26764" t="s">
        <v>96</v>
      </c>
    </row>
    <row r="26765" spans="1:16" x14ac:dyDescent="0.3">
      <c r="A26765" t="s">
        <v>26815</v>
      </c>
      <c r="B26765">
        <v>22</v>
      </c>
      <c r="C26765">
        <v>4.7</v>
      </c>
      <c r="D26765">
        <v>12.337978</v>
      </c>
      <c r="E26765">
        <v>76.616792000000004</v>
      </c>
      <c r="F26765">
        <v>12.397978</v>
      </c>
      <c r="G26765">
        <v>76.676792000000006</v>
      </c>
      <c r="H26765" s="1">
        <v>44652</v>
      </c>
      <c r="I26765" s="2">
        <v>0.82291666666666663</v>
      </c>
      <c r="J26765" s="2">
        <v>0.83333333333333337</v>
      </c>
      <c r="K26765" t="s">
        <v>17</v>
      </c>
      <c r="L26765" t="s">
        <v>24</v>
      </c>
      <c r="M26765" t="s">
        <v>19</v>
      </c>
      <c r="N26765" t="s">
        <v>26</v>
      </c>
      <c r="O26765">
        <v>80</v>
      </c>
      <c r="P26765" t="s">
        <v>49</v>
      </c>
    </row>
    <row r="26766" spans="1:16" x14ac:dyDescent="0.3">
      <c r="A26766" t="s">
        <v>26816</v>
      </c>
      <c r="B26766">
        <v>25</v>
      </c>
      <c r="C26766">
        <v>4.7</v>
      </c>
      <c r="D26766">
        <v>21.186883999999999</v>
      </c>
      <c r="E26766">
        <v>72.793616</v>
      </c>
      <c r="F26766">
        <v>21.246884000000001</v>
      </c>
      <c r="G26766">
        <v>72.853616000000002</v>
      </c>
      <c r="H26766" s="1">
        <v>44644</v>
      </c>
      <c r="I26766" s="2">
        <v>0.73958333333333337</v>
      </c>
      <c r="J26766" s="2">
        <v>0.75</v>
      </c>
      <c r="K26766" t="s">
        <v>23</v>
      </c>
      <c r="L26766" t="s">
        <v>33</v>
      </c>
      <c r="M26766" t="s">
        <v>25</v>
      </c>
      <c r="N26766" t="s">
        <v>26</v>
      </c>
      <c r="O26766">
        <v>120</v>
      </c>
      <c r="P26766" t="s">
        <v>81</v>
      </c>
    </row>
    <row r="26767" spans="1:16" x14ac:dyDescent="0.3">
      <c r="A26767" t="s">
        <v>26817</v>
      </c>
      <c r="B26767">
        <v>33</v>
      </c>
      <c r="C26767">
        <v>4.8</v>
      </c>
      <c r="D26767">
        <v>22.722633999999999</v>
      </c>
      <c r="E26767">
        <v>75.886959000000004</v>
      </c>
      <c r="F26767">
        <v>22.742633999999999</v>
      </c>
      <c r="G26767">
        <v>75.906959000000001</v>
      </c>
      <c r="H26767" s="1">
        <v>44625</v>
      </c>
      <c r="I26767" s="2">
        <v>0.3611111111111111</v>
      </c>
      <c r="J26767" s="2">
        <v>0.36458333333333331</v>
      </c>
      <c r="K26767" t="s">
        <v>17</v>
      </c>
      <c r="L26767" t="s">
        <v>30</v>
      </c>
      <c r="M26767" t="s">
        <v>25</v>
      </c>
      <c r="N26767" t="s">
        <v>20</v>
      </c>
      <c r="O26767">
        <v>75</v>
      </c>
      <c r="P26767" t="s">
        <v>81</v>
      </c>
    </row>
    <row r="26768" spans="1:16" x14ac:dyDescent="0.3">
      <c r="A26768" t="s">
        <v>26818</v>
      </c>
      <c r="B26768">
        <v>25</v>
      </c>
      <c r="C26768">
        <v>4.9000000000000004</v>
      </c>
      <c r="D26768">
        <v>22.515082</v>
      </c>
      <c r="E26768">
        <v>88.367829999999998</v>
      </c>
      <c r="F26768">
        <v>22.595082000000001</v>
      </c>
      <c r="G26768">
        <v>88.447829999999996</v>
      </c>
      <c r="H26768" s="1">
        <v>44610</v>
      </c>
      <c r="I26768" s="2">
        <v>0.91319444444444453</v>
      </c>
      <c r="J26768" s="2">
        <v>0.91666666666666663</v>
      </c>
      <c r="K26768" t="s">
        <v>36</v>
      </c>
      <c r="L26768" t="s">
        <v>24</v>
      </c>
      <c r="M26768" t="s">
        <v>53</v>
      </c>
      <c r="N26768" t="s">
        <v>26</v>
      </c>
      <c r="O26768">
        <v>155</v>
      </c>
      <c r="P26768" t="s">
        <v>47</v>
      </c>
    </row>
    <row r="26769" spans="1:16" x14ac:dyDescent="0.3">
      <c r="A26769" t="s">
        <v>26819</v>
      </c>
      <c r="B26769">
        <v>24</v>
      </c>
      <c r="C26769">
        <v>4.8</v>
      </c>
      <c r="D26769">
        <v>18.994049</v>
      </c>
      <c r="E26769">
        <v>72.825203000000002</v>
      </c>
      <c r="F26769">
        <v>19.104049</v>
      </c>
      <c r="G26769">
        <v>72.935203000000001</v>
      </c>
      <c r="H26769" s="1">
        <v>44647</v>
      </c>
      <c r="I26769" s="2">
        <v>0.77083333333333337</v>
      </c>
      <c r="J26769" s="2">
        <v>0.78125</v>
      </c>
      <c r="K26769" t="s">
        <v>56</v>
      </c>
      <c r="L26769" t="s">
        <v>33</v>
      </c>
      <c r="M26769" t="s">
        <v>19</v>
      </c>
      <c r="N26769" t="s">
        <v>26</v>
      </c>
      <c r="O26769">
        <v>190</v>
      </c>
      <c r="P26769" t="s">
        <v>37</v>
      </c>
    </row>
    <row r="26770" spans="1:16" x14ac:dyDescent="0.3">
      <c r="A26770" t="s">
        <v>26820</v>
      </c>
      <c r="B26770">
        <v>35</v>
      </c>
      <c r="C26770">
        <v>4.8</v>
      </c>
      <c r="D26770">
        <v>12.978453</v>
      </c>
      <c r="E26770">
        <v>77.643685000000005</v>
      </c>
      <c r="F26770">
        <v>13.008452999999999</v>
      </c>
      <c r="G26770">
        <v>77.673685000000006</v>
      </c>
      <c r="H26770" s="1">
        <v>44644</v>
      </c>
      <c r="I26770" s="2">
        <v>0.94444444444444453</v>
      </c>
      <c r="J26770" s="2">
        <v>0.94791666666666663</v>
      </c>
      <c r="K26770" t="s">
        <v>40</v>
      </c>
      <c r="L26770" t="s">
        <v>30</v>
      </c>
      <c r="M26770" t="s">
        <v>19</v>
      </c>
      <c r="N26770" t="s">
        <v>26</v>
      </c>
      <c r="O26770">
        <v>105</v>
      </c>
      <c r="P26770" t="s">
        <v>34</v>
      </c>
    </row>
    <row r="26771" spans="1:16" x14ac:dyDescent="0.3">
      <c r="A26771" t="s">
        <v>26821</v>
      </c>
      <c r="B26771">
        <v>36</v>
      </c>
      <c r="C26771">
        <v>4.7</v>
      </c>
      <c r="D26771">
        <v>18.534079999999999</v>
      </c>
      <c r="E26771">
        <v>73.898520000000005</v>
      </c>
      <c r="F26771">
        <v>18.624079999999999</v>
      </c>
      <c r="G26771">
        <v>73.988519999999994</v>
      </c>
      <c r="H26771" s="1">
        <v>44636</v>
      </c>
      <c r="I26771" s="2">
        <v>0.98611111111111116</v>
      </c>
      <c r="J26771" s="2">
        <v>0.99652777777777779</v>
      </c>
      <c r="K26771" t="s">
        <v>29</v>
      </c>
      <c r="L26771" t="s">
        <v>30</v>
      </c>
      <c r="M26771" t="s">
        <v>19</v>
      </c>
      <c r="N26771" t="s">
        <v>26</v>
      </c>
      <c r="O26771">
        <v>120</v>
      </c>
      <c r="P26771" t="s">
        <v>31</v>
      </c>
    </row>
    <row r="26772" spans="1:16" x14ac:dyDescent="0.3">
      <c r="A26772" t="s">
        <v>26822</v>
      </c>
      <c r="B26772">
        <v>34</v>
      </c>
      <c r="C26772">
        <v>4.7</v>
      </c>
      <c r="D26772">
        <v>22.745536000000001</v>
      </c>
      <c r="E26772">
        <v>75.893106000000003</v>
      </c>
      <c r="F26772">
        <v>22.835536000000001</v>
      </c>
      <c r="G26772">
        <v>75.983106000000006</v>
      </c>
      <c r="H26772" s="1">
        <v>44632</v>
      </c>
      <c r="I26772" s="2">
        <v>0.90972222222222221</v>
      </c>
      <c r="J26772" s="2">
        <v>0.92013888888888884</v>
      </c>
      <c r="K26772" t="s">
        <v>29</v>
      </c>
      <c r="L26772" t="s">
        <v>24</v>
      </c>
      <c r="M26772" t="s">
        <v>25</v>
      </c>
      <c r="N26772" t="s">
        <v>26</v>
      </c>
      <c r="O26772">
        <v>125</v>
      </c>
      <c r="P26772" t="s">
        <v>49</v>
      </c>
    </row>
    <row r="26773" spans="1:16" x14ac:dyDescent="0.3">
      <c r="A26773" t="s">
        <v>26823</v>
      </c>
      <c r="B26773">
        <v>24</v>
      </c>
      <c r="C26773">
        <v>4.8</v>
      </c>
      <c r="D26773">
        <v>12.975996</v>
      </c>
      <c r="E26773">
        <v>80.221897999999996</v>
      </c>
      <c r="F26773">
        <v>13.035996000000001</v>
      </c>
      <c r="G26773">
        <v>80.281897999999998</v>
      </c>
      <c r="H26773" s="1">
        <v>44629</v>
      </c>
      <c r="I26773" s="2">
        <v>0.91666666666666663</v>
      </c>
      <c r="J26773" s="2">
        <v>0.92013888888888884</v>
      </c>
      <c r="K26773" t="s">
        <v>40</v>
      </c>
      <c r="L26773" t="s">
        <v>24</v>
      </c>
      <c r="M26773" t="s">
        <v>25</v>
      </c>
      <c r="N26773" t="s">
        <v>26</v>
      </c>
      <c r="O26773">
        <v>115</v>
      </c>
      <c r="P26773" t="s">
        <v>47</v>
      </c>
    </row>
    <row r="26774" spans="1:16" x14ac:dyDescent="0.3">
      <c r="A26774" t="s">
        <v>26824</v>
      </c>
      <c r="B26774">
        <v>20</v>
      </c>
      <c r="C26774">
        <v>4.8</v>
      </c>
      <c r="D26774">
        <v>11.016298000000001</v>
      </c>
      <c r="E26774">
        <v>76.972076000000001</v>
      </c>
      <c r="F26774">
        <v>11.056298</v>
      </c>
      <c r="G26774">
        <v>77.012075999999993</v>
      </c>
      <c r="H26774" s="1">
        <v>44637</v>
      </c>
      <c r="I26774" s="2">
        <v>0.69791666666666663</v>
      </c>
      <c r="J26774" s="2">
        <v>0.70486111111111116</v>
      </c>
      <c r="K26774" t="s">
        <v>36</v>
      </c>
      <c r="L26774" t="s">
        <v>33</v>
      </c>
      <c r="M26774" t="s">
        <v>25</v>
      </c>
      <c r="N26774" t="s">
        <v>20</v>
      </c>
      <c r="O26774">
        <v>70</v>
      </c>
      <c r="P26774" t="s">
        <v>34</v>
      </c>
    </row>
    <row r="26775" spans="1:16" x14ac:dyDescent="0.3">
      <c r="A26775" t="s">
        <v>26825</v>
      </c>
      <c r="B26775">
        <v>21</v>
      </c>
      <c r="C26775">
        <v>4.7</v>
      </c>
      <c r="D26775">
        <v>10.96185</v>
      </c>
      <c r="E26775">
        <v>76.971081999999996</v>
      </c>
      <c r="F26775">
        <v>11.021850000000001</v>
      </c>
      <c r="G26775">
        <v>77.031081999999998</v>
      </c>
      <c r="H26775" s="1">
        <v>44625</v>
      </c>
      <c r="I26775" s="2">
        <v>0.93055555555555547</v>
      </c>
      <c r="J26775" s="2">
        <v>0.94097222222222221</v>
      </c>
      <c r="K26775" t="s">
        <v>56</v>
      </c>
      <c r="L26775" t="s">
        <v>30</v>
      </c>
      <c r="M26775" t="s">
        <v>19</v>
      </c>
      <c r="N26775" t="s">
        <v>26</v>
      </c>
      <c r="O26775">
        <v>65</v>
      </c>
      <c r="P26775" t="s">
        <v>96</v>
      </c>
    </row>
    <row r="26776" spans="1:16" x14ac:dyDescent="0.3">
      <c r="A26776" t="s">
        <v>26826</v>
      </c>
      <c r="B26776">
        <v>39</v>
      </c>
      <c r="C26776">
        <v>5</v>
      </c>
      <c r="D26776">
        <v>22.750039999999998</v>
      </c>
      <c r="E26776">
        <v>75.902846999999994</v>
      </c>
      <c r="F26776">
        <v>22.820039999999999</v>
      </c>
      <c r="G26776">
        <v>75.972847000000002</v>
      </c>
      <c r="H26776" s="1">
        <v>44632</v>
      </c>
      <c r="I26776" s="2">
        <v>0.75</v>
      </c>
      <c r="J26776" s="2">
        <v>0.76041666666666663</v>
      </c>
      <c r="K26776" t="s">
        <v>17</v>
      </c>
      <c r="L26776" t="s">
        <v>33</v>
      </c>
      <c r="M26776" t="s">
        <v>25</v>
      </c>
      <c r="N26776" t="s">
        <v>20</v>
      </c>
      <c r="O26776">
        <v>140</v>
      </c>
      <c r="P26776" t="s">
        <v>47</v>
      </c>
    </row>
    <row r="26777" spans="1:16" x14ac:dyDescent="0.3">
      <c r="A26777" t="s">
        <v>26827</v>
      </c>
      <c r="B26777">
        <v>29</v>
      </c>
      <c r="C26777">
        <v>4.4000000000000004</v>
      </c>
      <c r="D26777">
        <v>18.551439999999999</v>
      </c>
      <c r="E26777">
        <v>73.804855000000003</v>
      </c>
      <c r="F26777">
        <v>18.681439999999998</v>
      </c>
      <c r="G26777">
        <v>73.934854999999999</v>
      </c>
      <c r="H26777" s="1">
        <v>44643</v>
      </c>
      <c r="I26777" s="2">
        <v>0.84027777777777779</v>
      </c>
      <c r="J26777" s="2">
        <v>0.85069444444444453</v>
      </c>
      <c r="K26777" t="s">
        <v>23</v>
      </c>
      <c r="L26777" t="s">
        <v>24</v>
      </c>
      <c r="M26777" t="s">
        <v>19</v>
      </c>
      <c r="N26777" t="s">
        <v>26</v>
      </c>
      <c r="O26777">
        <v>195</v>
      </c>
      <c r="P26777" t="s">
        <v>54</v>
      </c>
    </row>
    <row r="26778" spans="1:16" x14ac:dyDescent="0.3">
      <c r="A26778" t="s">
        <v>26828</v>
      </c>
      <c r="B26778">
        <v>20</v>
      </c>
      <c r="C26778">
        <v>4.9000000000000004</v>
      </c>
      <c r="D26778">
        <v>12.975377</v>
      </c>
      <c r="E26778">
        <v>77.696663999999998</v>
      </c>
      <c r="F26778">
        <v>13.015377000000001</v>
      </c>
      <c r="G26778">
        <v>77.736664000000005</v>
      </c>
      <c r="H26778" s="1">
        <v>44631</v>
      </c>
      <c r="I26778" s="2">
        <v>0.67708333333333337</v>
      </c>
      <c r="J26778" s="2">
        <v>0.6875</v>
      </c>
      <c r="K26778" t="s">
        <v>17</v>
      </c>
      <c r="L26778" t="s">
        <v>33</v>
      </c>
      <c r="M26778" t="s">
        <v>19</v>
      </c>
      <c r="N26778" t="s">
        <v>104</v>
      </c>
      <c r="O26778">
        <v>55</v>
      </c>
      <c r="P26778" t="s">
        <v>96</v>
      </c>
    </row>
    <row r="26779" spans="1:16" x14ac:dyDescent="0.3">
      <c r="A26779" t="s">
        <v>26829</v>
      </c>
      <c r="B26779">
        <v>39</v>
      </c>
      <c r="C26779">
        <v>4.4000000000000004</v>
      </c>
      <c r="D26779">
        <v>26.846156000000001</v>
      </c>
      <c r="E26779">
        <v>75.802300000000002</v>
      </c>
      <c r="F26779">
        <v>26.896156000000001</v>
      </c>
      <c r="G26779">
        <v>75.8523</v>
      </c>
      <c r="H26779" s="1">
        <v>44652</v>
      </c>
      <c r="I26779" s="2">
        <v>0.90277777777777779</v>
      </c>
      <c r="J26779" s="2">
        <v>0.90972222222222221</v>
      </c>
      <c r="K26779" t="s">
        <v>40</v>
      </c>
      <c r="L26779" t="s">
        <v>24</v>
      </c>
      <c r="M26779" t="s">
        <v>19</v>
      </c>
      <c r="N26779" t="s">
        <v>26</v>
      </c>
      <c r="O26779">
        <v>180</v>
      </c>
      <c r="P26779" t="s">
        <v>31</v>
      </c>
    </row>
    <row r="26780" spans="1:16" x14ac:dyDescent="0.3">
      <c r="A26780" t="s">
        <v>26830</v>
      </c>
      <c r="B26780">
        <v>33</v>
      </c>
      <c r="C26780">
        <v>4.9000000000000004</v>
      </c>
      <c r="D26780">
        <v>10.003064</v>
      </c>
      <c r="E26780">
        <v>76.307588999999993</v>
      </c>
      <c r="F26780">
        <v>10.043063999999999</v>
      </c>
      <c r="G26780">
        <v>76.347588999999999</v>
      </c>
      <c r="H26780" s="1">
        <v>44609</v>
      </c>
      <c r="I26780" s="2">
        <v>0.68055555555555547</v>
      </c>
      <c r="J26780" s="2">
        <v>0.69097222222222221</v>
      </c>
      <c r="K26780" t="s">
        <v>36</v>
      </c>
      <c r="L26780" t="s">
        <v>33</v>
      </c>
      <c r="M26780" t="s">
        <v>25</v>
      </c>
      <c r="N26780" t="s">
        <v>20</v>
      </c>
      <c r="O26780">
        <v>75</v>
      </c>
      <c r="P26780" t="s">
        <v>31</v>
      </c>
    </row>
    <row r="26781" spans="1:16" x14ac:dyDescent="0.3">
      <c r="A26781" t="s">
        <v>26831</v>
      </c>
      <c r="B26781">
        <v>39</v>
      </c>
      <c r="C26781">
        <v>4.8</v>
      </c>
      <c r="D26781">
        <v>0</v>
      </c>
      <c r="E26781">
        <v>0</v>
      </c>
      <c r="F26781">
        <v>0.01</v>
      </c>
      <c r="G26781">
        <v>0.01</v>
      </c>
      <c r="H26781" s="1">
        <v>44641</v>
      </c>
      <c r="I26781" s="2">
        <v>0.40625</v>
      </c>
      <c r="J26781" s="2">
        <v>0.41666666666666669</v>
      </c>
      <c r="K26781" t="s">
        <v>40</v>
      </c>
      <c r="L26781" t="s">
        <v>30</v>
      </c>
      <c r="M26781" t="s">
        <v>19</v>
      </c>
      <c r="N26781" t="s">
        <v>26</v>
      </c>
      <c r="O26781">
        <v>85</v>
      </c>
      <c r="P26781" t="s">
        <v>34</v>
      </c>
    </row>
    <row r="26782" spans="1:16" x14ac:dyDescent="0.3">
      <c r="A26782" t="s">
        <v>26832</v>
      </c>
      <c r="B26782">
        <v>30</v>
      </c>
      <c r="C26782">
        <v>3.9</v>
      </c>
      <c r="D26782">
        <v>27.163302999999999</v>
      </c>
      <c r="E26782">
        <v>78.057044000000005</v>
      </c>
      <c r="F26782">
        <v>27.233302999999999</v>
      </c>
      <c r="G26782">
        <v>78.127043999999998</v>
      </c>
      <c r="H26782" s="1">
        <v>44608</v>
      </c>
      <c r="I26782" s="2">
        <v>0.80902777777777779</v>
      </c>
      <c r="J26782" s="2">
        <v>0.8125</v>
      </c>
      <c r="K26782" t="s">
        <v>29</v>
      </c>
      <c r="L26782" t="s">
        <v>24</v>
      </c>
      <c r="M26782" t="s">
        <v>19</v>
      </c>
      <c r="N26782" t="s">
        <v>26</v>
      </c>
      <c r="O26782">
        <v>175</v>
      </c>
      <c r="P26782" t="s">
        <v>111</v>
      </c>
    </row>
    <row r="26783" spans="1:16" x14ac:dyDescent="0.3">
      <c r="A26783" t="s">
        <v>26833</v>
      </c>
      <c r="B26783">
        <v>30</v>
      </c>
      <c r="C26783">
        <v>4.7</v>
      </c>
      <c r="D26783">
        <v>12.981615</v>
      </c>
      <c r="E26783">
        <v>80.231598000000005</v>
      </c>
      <c r="F26783">
        <v>13.021615000000001</v>
      </c>
      <c r="G26783">
        <v>80.271597999999997</v>
      </c>
      <c r="H26783" s="1">
        <v>44631</v>
      </c>
      <c r="I26783" s="2">
        <v>0.625</v>
      </c>
      <c r="J26783" s="2">
        <v>0.63194444444444442</v>
      </c>
      <c r="K26783" t="s">
        <v>29</v>
      </c>
      <c r="L26783" t="s">
        <v>18</v>
      </c>
      <c r="M26783" t="s">
        <v>25</v>
      </c>
      <c r="N26783" t="s">
        <v>26</v>
      </c>
      <c r="O26783">
        <v>125</v>
      </c>
      <c r="P26783" t="s">
        <v>31</v>
      </c>
    </row>
    <row r="26784" spans="1:16" x14ac:dyDescent="0.3">
      <c r="A26784" t="s">
        <v>26834</v>
      </c>
      <c r="B26784">
        <v>31</v>
      </c>
      <c r="C26784">
        <v>5</v>
      </c>
      <c r="D26784">
        <v>21.149569</v>
      </c>
      <c r="E26784">
        <v>72.772696999999994</v>
      </c>
      <c r="F26784">
        <v>21.169568999999999</v>
      </c>
      <c r="G26784">
        <v>72.792697000000004</v>
      </c>
      <c r="H26784" s="1">
        <v>44656</v>
      </c>
      <c r="I26784" s="2">
        <v>0.36458333333333331</v>
      </c>
      <c r="J26784" s="2">
        <v>0.375</v>
      </c>
      <c r="K26784" t="s">
        <v>23</v>
      </c>
      <c r="L26784" t="s">
        <v>30</v>
      </c>
      <c r="M26784" t="s">
        <v>19</v>
      </c>
      <c r="N26784" t="s">
        <v>26</v>
      </c>
      <c r="O26784">
        <v>110</v>
      </c>
      <c r="P26784" t="s">
        <v>63</v>
      </c>
    </row>
    <row r="26785" spans="1:16" x14ac:dyDescent="0.3">
      <c r="A26785" t="s">
        <v>26835</v>
      </c>
      <c r="B26785">
        <v>25</v>
      </c>
      <c r="C26785">
        <v>5</v>
      </c>
      <c r="D26785">
        <v>18.592718000000001</v>
      </c>
      <c r="E26785">
        <v>73.773572000000001</v>
      </c>
      <c r="F26785">
        <v>18.702718000000001</v>
      </c>
      <c r="G26785">
        <v>73.883572000000001</v>
      </c>
      <c r="H26785" s="1">
        <v>44651</v>
      </c>
      <c r="I26785" s="2">
        <v>0.95138888888888884</v>
      </c>
      <c r="J26785" s="2">
        <v>0.96180555555555547</v>
      </c>
      <c r="K26785" t="s">
        <v>29</v>
      </c>
      <c r="L26785" t="s">
        <v>30</v>
      </c>
      <c r="M26785" t="s">
        <v>19</v>
      </c>
      <c r="N26785" t="s">
        <v>26</v>
      </c>
      <c r="O26785">
        <v>120</v>
      </c>
      <c r="P26785" t="s">
        <v>96</v>
      </c>
    </row>
    <row r="26786" spans="1:16" x14ac:dyDescent="0.3">
      <c r="A26786" t="s">
        <v>26836</v>
      </c>
      <c r="B26786">
        <v>24</v>
      </c>
      <c r="C26786">
        <v>4</v>
      </c>
      <c r="D26786">
        <v>19.254567000000002</v>
      </c>
      <c r="E26786">
        <v>72.848922999999999</v>
      </c>
      <c r="F26786">
        <v>19.304566999999999</v>
      </c>
      <c r="G26786">
        <v>72.898922999999996</v>
      </c>
      <c r="H26786" s="1">
        <v>44648</v>
      </c>
      <c r="I26786" s="2">
        <v>0.85416666666666663</v>
      </c>
      <c r="J26786" s="2">
        <v>0.86111111111111116</v>
      </c>
      <c r="K26786" t="s">
        <v>56</v>
      </c>
      <c r="L26786" t="s">
        <v>24</v>
      </c>
      <c r="M26786" t="s">
        <v>19</v>
      </c>
      <c r="N26786" t="s">
        <v>26</v>
      </c>
      <c r="O26786">
        <v>165</v>
      </c>
      <c r="P26786" t="s">
        <v>111</v>
      </c>
    </row>
    <row r="26787" spans="1:16" x14ac:dyDescent="0.3">
      <c r="A26787" t="s">
        <v>26837</v>
      </c>
      <c r="B26787">
        <v>34</v>
      </c>
      <c r="C26787">
        <v>4.5999999999999996</v>
      </c>
      <c r="D26787">
        <v>22.744648000000002</v>
      </c>
      <c r="E26787">
        <v>75.894377000000006</v>
      </c>
      <c r="F26787">
        <v>22.764648000000001</v>
      </c>
      <c r="G26787">
        <v>75.914377000000002</v>
      </c>
      <c r="H26787" s="1">
        <v>44621</v>
      </c>
      <c r="I26787" s="2">
        <v>0.36458333333333331</v>
      </c>
      <c r="J26787" s="2">
        <v>0.36805555555555558</v>
      </c>
      <c r="K26787" t="s">
        <v>23</v>
      </c>
      <c r="L26787" t="s">
        <v>30</v>
      </c>
      <c r="M26787" t="s">
        <v>19</v>
      </c>
      <c r="N26787" t="s">
        <v>26</v>
      </c>
      <c r="O26787">
        <v>21</v>
      </c>
      <c r="P26787" t="s">
        <v>57</v>
      </c>
    </row>
    <row r="26788" spans="1:16" x14ac:dyDescent="0.3">
      <c r="A26788" t="s">
        <v>26838</v>
      </c>
      <c r="B26788">
        <v>31</v>
      </c>
      <c r="C26788">
        <v>4.9000000000000004</v>
      </c>
      <c r="D26788">
        <v>18.927584</v>
      </c>
      <c r="E26788">
        <v>72.832584999999995</v>
      </c>
      <c r="F26788">
        <v>18.987583999999998</v>
      </c>
      <c r="G26788">
        <v>72.892584999999997</v>
      </c>
      <c r="H26788" s="1">
        <v>44639</v>
      </c>
      <c r="I26788" s="2">
        <v>0.90972222222222221</v>
      </c>
      <c r="J26788" s="2">
        <v>0.91666666666666663</v>
      </c>
      <c r="K26788" t="s">
        <v>36</v>
      </c>
      <c r="L26788" t="s">
        <v>24</v>
      </c>
      <c r="M26788" t="s">
        <v>19</v>
      </c>
      <c r="N26788" t="s">
        <v>26</v>
      </c>
      <c r="O26788">
        <v>150</v>
      </c>
      <c r="P26788" t="s">
        <v>47</v>
      </c>
    </row>
    <row r="26789" spans="1:16" x14ac:dyDescent="0.3">
      <c r="A26789" t="s">
        <v>26839</v>
      </c>
      <c r="B26789">
        <v>20</v>
      </c>
      <c r="C26789">
        <v>4.7</v>
      </c>
      <c r="D26789">
        <v>12.323994000000001</v>
      </c>
      <c r="E26789">
        <v>76.626166999999995</v>
      </c>
      <c r="F26789">
        <v>12.453994</v>
      </c>
      <c r="G26789">
        <v>76.756167000000005</v>
      </c>
      <c r="H26789" s="1">
        <v>44640</v>
      </c>
      <c r="I26789" s="2">
        <v>0.97222222222222221</v>
      </c>
      <c r="J26789" s="2">
        <v>0.97916666666666663</v>
      </c>
      <c r="K26789" t="s">
        <v>40</v>
      </c>
      <c r="L26789" t="s">
        <v>30</v>
      </c>
      <c r="M26789" t="s">
        <v>19</v>
      </c>
      <c r="N26789" t="s">
        <v>26</v>
      </c>
      <c r="O26789">
        <v>145</v>
      </c>
      <c r="P26789" t="s">
        <v>42</v>
      </c>
    </row>
    <row r="26790" spans="1:16" x14ac:dyDescent="0.3">
      <c r="A26790" t="s">
        <v>26840</v>
      </c>
      <c r="B26790">
        <v>25</v>
      </c>
      <c r="C26790">
        <v>5</v>
      </c>
      <c r="D26790">
        <v>26.905287000000001</v>
      </c>
      <c r="E26790">
        <v>75.794591999999994</v>
      </c>
      <c r="F26790">
        <v>26.945287</v>
      </c>
      <c r="G26790">
        <v>75.834592000000001</v>
      </c>
      <c r="H26790" s="1">
        <v>44633</v>
      </c>
      <c r="I26790" s="2">
        <v>0.63541666666666663</v>
      </c>
      <c r="J26790" s="2">
        <v>0.64236111111111105</v>
      </c>
      <c r="K26790" t="s">
        <v>36</v>
      </c>
      <c r="L26790" t="s">
        <v>33</v>
      </c>
      <c r="M26790" t="s">
        <v>25</v>
      </c>
      <c r="N26790" t="s">
        <v>20</v>
      </c>
      <c r="O26790">
        <v>85</v>
      </c>
      <c r="P26790" t="s">
        <v>37</v>
      </c>
    </row>
    <row r="26791" spans="1:16" x14ac:dyDescent="0.3">
      <c r="A26791" t="s">
        <v>26841</v>
      </c>
      <c r="B26791">
        <v>27</v>
      </c>
      <c r="C26791">
        <v>4.8</v>
      </c>
      <c r="D26791">
        <v>18.593481000000001</v>
      </c>
      <c r="E26791">
        <v>73.785900999999996</v>
      </c>
      <c r="F26791">
        <v>18.643481000000001</v>
      </c>
      <c r="G26791">
        <v>73.835901000000007</v>
      </c>
      <c r="H26791" s="1">
        <v>44654</v>
      </c>
      <c r="I26791" s="2">
        <v>0</v>
      </c>
      <c r="J26791" s="2">
        <v>6.9444444444444441E-3</v>
      </c>
      <c r="K26791" t="s">
        <v>36</v>
      </c>
      <c r="L26791" t="s">
        <v>30</v>
      </c>
      <c r="M26791" t="s">
        <v>19</v>
      </c>
      <c r="N26791" t="s">
        <v>20</v>
      </c>
      <c r="O26791">
        <v>12</v>
      </c>
      <c r="P26791" t="s">
        <v>57</v>
      </c>
    </row>
    <row r="26792" spans="1:16" x14ac:dyDescent="0.3">
      <c r="A26792" t="s">
        <v>26842</v>
      </c>
      <c r="B26792">
        <v>25</v>
      </c>
      <c r="C26792">
        <v>4.5999999999999996</v>
      </c>
      <c r="D26792">
        <v>18.563934</v>
      </c>
      <c r="E26792">
        <v>73.915367000000003</v>
      </c>
      <c r="F26792">
        <v>18.653934</v>
      </c>
      <c r="G26792">
        <v>74.005367000000007</v>
      </c>
      <c r="H26792" s="1">
        <v>44640</v>
      </c>
      <c r="I26792" s="2">
        <v>0.90972222222222221</v>
      </c>
      <c r="J26792" s="2">
        <v>0.92013888888888884</v>
      </c>
      <c r="K26792" t="s">
        <v>40</v>
      </c>
      <c r="L26792" t="s">
        <v>24</v>
      </c>
      <c r="M26792" t="s">
        <v>53</v>
      </c>
      <c r="N26792" t="s">
        <v>26</v>
      </c>
      <c r="O26792">
        <v>205</v>
      </c>
      <c r="P26792" t="s">
        <v>34</v>
      </c>
    </row>
    <row r="26793" spans="1:16" x14ac:dyDescent="0.3">
      <c r="A26793" t="s">
        <v>26843</v>
      </c>
      <c r="B26793">
        <v>29</v>
      </c>
      <c r="C26793">
        <v>4.5</v>
      </c>
      <c r="D26793">
        <v>11.003681</v>
      </c>
      <c r="E26793">
        <v>76.975525000000005</v>
      </c>
      <c r="F26793">
        <v>11.073681000000001</v>
      </c>
      <c r="G26793">
        <v>77.045524999999998</v>
      </c>
      <c r="H26793" s="1">
        <v>44624</v>
      </c>
      <c r="I26793" s="2">
        <v>0.91319444444444453</v>
      </c>
      <c r="J26793" s="2">
        <v>0.91666666666666663</v>
      </c>
      <c r="K26793" t="s">
        <v>40</v>
      </c>
      <c r="L26793" t="s">
        <v>24</v>
      </c>
      <c r="M26793" t="s">
        <v>19</v>
      </c>
      <c r="N26793" t="s">
        <v>26</v>
      </c>
      <c r="O26793">
        <v>235</v>
      </c>
      <c r="P26793" t="s">
        <v>63</v>
      </c>
    </row>
    <row r="26794" spans="1:16" x14ac:dyDescent="0.3">
      <c r="A26794" t="s">
        <v>26844</v>
      </c>
      <c r="B26794">
        <v>27</v>
      </c>
      <c r="C26794">
        <v>4.8</v>
      </c>
      <c r="D26794">
        <v>11.020910000000001</v>
      </c>
      <c r="E26794">
        <v>76.940432000000001</v>
      </c>
      <c r="F26794">
        <v>11.100910000000001</v>
      </c>
      <c r="G26794">
        <v>77.020432</v>
      </c>
      <c r="H26794" s="1">
        <v>44638</v>
      </c>
      <c r="I26794" s="2">
        <v>0.875</v>
      </c>
      <c r="J26794" s="2">
        <v>0.87847222222222221</v>
      </c>
      <c r="K26794" t="s">
        <v>29</v>
      </c>
      <c r="L26794" t="s">
        <v>24</v>
      </c>
      <c r="M26794" t="s">
        <v>53</v>
      </c>
      <c r="N26794" t="s">
        <v>26</v>
      </c>
      <c r="O26794">
        <v>135</v>
      </c>
      <c r="P26794" t="s">
        <v>54</v>
      </c>
    </row>
    <row r="26795" spans="1:16" x14ac:dyDescent="0.3">
      <c r="A26795" t="s">
        <v>26845</v>
      </c>
      <c r="B26795">
        <v>21</v>
      </c>
      <c r="C26795">
        <v>4.9000000000000004</v>
      </c>
      <c r="D26795">
        <v>13.064181</v>
      </c>
      <c r="E26795">
        <v>80.236441999999997</v>
      </c>
      <c r="F26795">
        <v>13.134181</v>
      </c>
      <c r="G26795">
        <v>80.306442000000004</v>
      </c>
      <c r="H26795" s="1">
        <v>44636</v>
      </c>
      <c r="I26795" s="2">
        <v>0.98958333333333337</v>
      </c>
      <c r="J26795" s="2">
        <v>0.99305555555555547</v>
      </c>
      <c r="K26795" t="s">
        <v>29</v>
      </c>
      <c r="L26795" t="s">
        <v>30</v>
      </c>
      <c r="M26795" t="s">
        <v>25</v>
      </c>
      <c r="N26795" t="s">
        <v>104</v>
      </c>
      <c r="O26795">
        <v>95</v>
      </c>
      <c r="P26795" t="s">
        <v>114</v>
      </c>
    </row>
    <row r="26796" spans="1:16" x14ac:dyDescent="0.3">
      <c r="A26796" t="s">
        <v>26846</v>
      </c>
      <c r="B26796">
        <v>22</v>
      </c>
      <c r="C26796">
        <v>5</v>
      </c>
      <c r="D26796">
        <v>23.351057999999998</v>
      </c>
      <c r="E26796">
        <v>85.325731000000005</v>
      </c>
      <c r="F26796">
        <v>23.401057999999999</v>
      </c>
      <c r="G26796">
        <v>85.375731000000002</v>
      </c>
      <c r="H26796" s="1">
        <v>44644</v>
      </c>
      <c r="I26796" s="2">
        <v>0.91319444444444453</v>
      </c>
      <c r="J26796" s="2">
        <v>0.92013888888888884</v>
      </c>
      <c r="K26796" t="s">
        <v>36</v>
      </c>
      <c r="L26796" t="s">
        <v>24</v>
      </c>
      <c r="M26796" t="s">
        <v>19</v>
      </c>
      <c r="N26796" t="s">
        <v>26</v>
      </c>
      <c r="O26796">
        <v>120</v>
      </c>
      <c r="P26796" t="s">
        <v>111</v>
      </c>
    </row>
    <row r="26797" spans="1:16" x14ac:dyDescent="0.3">
      <c r="A26797" t="s">
        <v>26847</v>
      </c>
      <c r="B26797">
        <v>21</v>
      </c>
      <c r="C26797">
        <v>4.8</v>
      </c>
      <c r="D26797">
        <v>17.433809</v>
      </c>
      <c r="E26797">
        <v>78.386743999999993</v>
      </c>
      <c r="F26797">
        <v>17.493808999999999</v>
      </c>
      <c r="G26797">
        <v>78.446743999999995</v>
      </c>
      <c r="H26797" s="1">
        <v>44635</v>
      </c>
      <c r="I26797" s="2">
        <v>0.89930555555555547</v>
      </c>
      <c r="J26797" s="2">
        <v>0.90972222222222221</v>
      </c>
      <c r="K26797" t="s">
        <v>40</v>
      </c>
      <c r="L26797" t="s">
        <v>24</v>
      </c>
      <c r="M26797" t="s">
        <v>19</v>
      </c>
      <c r="N26797" t="s">
        <v>26</v>
      </c>
      <c r="O26797">
        <v>100</v>
      </c>
      <c r="P26797" t="s">
        <v>31</v>
      </c>
    </row>
    <row r="26798" spans="1:16" x14ac:dyDescent="0.3">
      <c r="A26798" t="s">
        <v>26848</v>
      </c>
      <c r="B26798">
        <v>25</v>
      </c>
      <c r="C26798">
        <v>4.9000000000000004</v>
      </c>
      <c r="D26798">
        <v>12.321213999999999</v>
      </c>
      <c r="E26798">
        <v>76.621093999999999</v>
      </c>
      <c r="F26798">
        <v>12.351214000000001</v>
      </c>
      <c r="G26798">
        <v>76.651094000000001</v>
      </c>
      <c r="H26798" s="1">
        <v>44641</v>
      </c>
      <c r="I26798" s="2">
        <v>0</v>
      </c>
      <c r="J26798" s="2">
        <v>3.472222222222222E-3</v>
      </c>
      <c r="K26798" t="s">
        <v>40</v>
      </c>
      <c r="L26798" t="s">
        <v>30</v>
      </c>
      <c r="M26798" t="s">
        <v>19</v>
      </c>
      <c r="N26798" t="s">
        <v>26</v>
      </c>
      <c r="O26798">
        <v>120</v>
      </c>
      <c r="P26798" t="s">
        <v>49</v>
      </c>
    </row>
    <row r="26799" spans="1:16" x14ac:dyDescent="0.3">
      <c r="A26799" t="s">
        <v>26849</v>
      </c>
      <c r="B26799">
        <v>23</v>
      </c>
      <c r="C26799">
        <v>4.4000000000000004</v>
      </c>
      <c r="D26799">
        <v>12.352058</v>
      </c>
      <c r="E26799">
        <v>76.606650000000002</v>
      </c>
      <c r="F26799">
        <v>12.372058000000001</v>
      </c>
      <c r="G26799">
        <v>76.626649999999998</v>
      </c>
      <c r="H26799" s="1">
        <v>44621</v>
      </c>
      <c r="I26799" s="2">
        <v>0.3923611111111111</v>
      </c>
      <c r="J26799" s="2">
        <v>0.39930555555555558</v>
      </c>
      <c r="K26799" t="s">
        <v>23</v>
      </c>
      <c r="L26799" t="s">
        <v>30</v>
      </c>
      <c r="M26799" t="s">
        <v>19</v>
      </c>
      <c r="N26799" t="s">
        <v>26</v>
      </c>
      <c r="O26799">
        <v>100</v>
      </c>
      <c r="P26799" t="s">
        <v>114</v>
      </c>
    </row>
    <row r="26800" spans="1:16" x14ac:dyDescent="0.3">
      <c r="A26800" t="s">
        <v>26850</v>
      </c>
      <c r="B26800">
        <v>34</v>
      </c>
      <c r="C26800">
        <v>4.8</v>
      </c>
      <c r="D26800">
        <v>22.722633999999999</v>
      </c>
      <c r="E26800">
        <v>75.886959000000004</v>
      </c>
      <c r="F26800">
        <v>22.752634</v>
      </c>
      <c r="G26800">
        <v>75.916959000000006</v>
      </c>
      <c r="H26800" s="1">
        <v>44625</v>
      </c>
      <c r="I26800" s="2">
        <v>0.85763888888888884</v>
      </c>
      <c r="J26800" s="2">
        <v>0.86111111111111116</v>
      </c>
      <c r="K26800" t="s">
        <v>17</v>
      </c>
      <c r="L26800" t="s">
        <v>24</v>
      </c>
      <c r="M26800" t="s">
        <v>25</v>
      </c>
      <c r="N26800" t="s">
        <v>20</v>
      </c>
      <c r="O26800">
        <v>80</v>
      </c>
      <c r="P26800" t="s">
        <v>51</v>
      </c>
    </row>
    <row r="26801" spans="1:16" x14ac:dyDescent="0.3">
      <c r="A26801" t="s">
        <v>26851</v>
      </c>
      <c r="B26801">
        <v>39</v>
      </c>
      <c r="C26801">
        <v>5</v>
      </c>
      <c r="D26801">
        <v>12.311071999999999</v>
      </c>
      <c r="E26801">
        <v>76.654877999999997</v>
      </c>
      <c r="F26801">
        <v>12.381072</v>
      </c>
      <c r="G26801">
        <v>76.724878000000004</v>
      </c>
      <c r="H26801" s="1">
        <v>44638</v>
      </c>
      <c r="I26801" s="2">
        <v>0.72222222222222221</v>
      </c>
      <c r="J26801" s="2">
        <v>0.72569444444444453</v>
      </c>
      <c r="K26801" t="s">
        <v>40</v>
      </c>
      <c r="L26801" t="s">
        <v>33</v>
      </c>
      <c r="M26801" t="s">
        <v>19</v>
      </c>
      <c r="N26801" t="s">
        <v>26</v>
      </c>
      <c r="O26801">
        <v>175</v>
      </c>
      <c r="P26801" t="s">
        <v>49</v>
      </c>
    </row>
    <row r="26802" spans="1:16" x14ac:dyDescent="0.3">
      <c r="A26802" t="s">
        <v>26852</v>
      </c>
      <c r="B26802">
        <v>25</v>
      </c>
      <c r="C26802">
        <v>4.9000000000000004</v>
      </c>
      <c r="D26802">
        <v>12.949934000000001</v>
      </c>
      <c r="E26802">
        <v>77.699386000000004</v>
      </c>
      <c r="F26802">
        <v>13.059934</v>
      </c>
      <c r="G26802">
        <v>77.809386000000003</v>
      </c>
      <c r="H26802" s="1">
        <v>44630</v>
      </c>
      <c r="I26802" s="2">
        <v>0.78819444444444453</v>
      </c>
      <c r="J26802" s="2">
        <v>0.79861111111111116</v>
      </c>
      <c r="K26802" t="s">
        <v>40</v>
      </c>
      <c r="L26802" t="s">
        <v>33</v>
      </c>
      <c r="M26802" t="s">
        <v>19</v>
      </c>
      <c r="N26802" t="s">
        <v>26</v>
      </c>
      <c r="O26802">
        <v>185</v>
      </c>
      <c r="P26802" t="s">
        <v>21</v>
      </c>
    </row>
    <row r="26803" spans="1:16" x14ac:dyDescent="0.3">
      <c r="A26803" t="s">
        <v>26853</v>
      </c>
      <c r="B26803">
        <v>23</v>
      </c>
      <c r="C26803">
        <v>4.8</v>
      </c>
      <c r="D26803">
        <v>18.516216</v>
      </c>
      <c r="E26803">
        <v>73.842527000000004</v>
      </c>
      <c r="F26803">
        <v>18.526216000000002</v>
      </c>
      <c r="G26803">
        <v>73.852526999999995</v>
      </c>
      <c r="H26803" s="1">
        <v>44631</v>
      </c>
      <c r="I26803" s="2">
        <v>0.4861111111111111</v>
      </c>
      <c r="J26803" s="2">
        <v>0.49652777777777773</v>
      </c>
      <c r="K26803" t="s">
        <v>17</v>
      </c>
      <c r="L26803" t="s">
        <v>18</v>
      </c>
      <c r="M26803" t="s">
        <v>25</v>
      </c>
      <c r="N26803" t="s">
        <v>20</v>
      </c>
      <c r="O26803">
        <v>70</v>
      </c>
      <c r="P26803" t="s">
        <v>96</v>
      </c>
    </row>
    <row r="26804" spans="1:16" x14ac:dyDescent="0.3">
      <c r="A26804" t="s">
        <v>26854</v>
      </c>
      <c r="B26804">
        <v>30</v>
      </c>
      <c r="C26804">
        <v>4.7</v>
      </c>
      <c r="D26804">
        <v>22.751857000000001</v>
      </c>
      <c r="E26804">
        <v>75.866698999999997</v>
      </c>
      <c r="F26804">
        <v>22.761856999999999</v>
      </c>
      <c r="G26804">
        <v>75.876699000000002</v>
      </c>
      <c r="H26804" s="1">
        <v>44631</v>
      </c>
      <c r="I26804" s="2">
        <v>0.4548611111111111</v>
      </c>
      <c r="J26804" s="2">
        <v>0.46527777777777773</v>
      </c>
      <c r="K26804" t="s">
        <v>23</v>
      </c>
      <c r="L26804" t="s">
        <v>30</v>
      </c>
      <c r="M26804" t="s">
        <v>19</v>
      </c>
      <c r="N26804" t="s">
        <v>26</v>
      </c>
      <c r="O26804">
        <v>100</v>
      </c>
      <c r="P26804" t="s">
        <v>51</v>
      </c>
    </row>
    <row r="26805" spans="1:16" x14ac:dyDescent="0.3">
      <c r="A26805" t="s">
        <v>26855</v>
      </c>
      <c r="B26805">
        <v>39</v>
      </c>
      <c r="C26805">
        <v>4.8</v>
      </c>
      <c r="D26805">
        <v>13.029197999999999</v>
      </c>
      <c r="E26805">
        <v>77.570997000000006</v>
      </c>
      <c r="F26805">
        <v>13.049198000000001</v>
      </c>
      <c r="G26805">
        <v>77.590997000000002</v>
      </c>
      <c r="H26805" s="1">
        <v>44644</v>
      </c>
      <c r="I26805" s="2">
        <v>0.4861111111111111</v>
      </c>
      <c r="J26805" s="2">
        <v>0.49652777777777773</v>
      </c>
      <c r="K26805" t="s">
        <v>23</v>
      </c>
      <c r="L26805" t="s">
        <v>18</v>
      </c>
      <c r="M26805" t="s">
        <v>19</v>
      </c>
      <c r="N26805" t="s">
        <v>20</v>
      </c>
      <c r="O26805">
        <v>165</v>
      </c>
      <c r="P26805" t="s">
        <v>63</v>
      </c>
    </row>
    <row r="26806" spans="1:16" x14ac:dyDescent="0.3">
      <c r="A26806" t="s">
        <v>26856</v>
      </c>
      <c r="B26806">
        <v>25</v>
      </c>
      <c r="C26806">
        <v>4.9000000000000004</v>
      </c>
      <c r="D26806">
        <v>12.935662000000001</v>
      </c>
      <c r="E26806">
        <v>77.614130000000003</v>
      </c>
      <c r="F26806">
        <v>12.955662</v>
      </c>
      <c r="G26806">
        <v>77.634129999999999</v>
      </c>
      <c r="H26806" s="1">
        <v>44646</v>
      </c>
      <c r="I26806" s="2">
        <v>0.46875</v>
      </c>
      <c r="J26806" s="2">
        <v>0.47569444444444442</v>
      </c>
      <c r="K26806" t="s">
        <v>40</v>
      </c>
      <c r="L26806" t="s">
        <v>18</v>
      </c>
      <c r="M26806" t="s">
        <v>25</v>
      </c>
      <c r="N26806" t="s">
        <v>26</v>
      </c>
      <c r="O26806">
        <v>115</v>
      </c>
      <c r="P26806" t="s">
        <v>37</v>
      </c>
    </row>
    <row r="26807" spans="1:16" x14ac:dyDescent="0.3">
      <c r="A26807" t="s">
        <v>26857</v>
      </c>
      <c r="B26807">
        <v>21</v>
      </c>
      <c r="C26807">
        <v>4.5999999999999996</v>
      </c>
      <c r="D26807">
        <v>26.482419</v>
      </c>
      <c r="E26807">
        <v>80.320938999999996</v>
      </c>
      <c r="F26807">
        <v>26.592419</v>
      </c>
      <c r="G26807">
        <v>80.430938999999995</v>
      </c>
      <c r="H26807" s="1">
        <v>44610</v>
      </c>
      <c r="I26807" s="2">
        <v>0.81597222222222221</v>
      </c>
      <c r="J26807" s="2">
        <v>0.82638888888888884</v>
      </c>
      <c r="K26807" t="s">
        <v>56</v>
      </c>
      <c r="L26807" t="s">
        <v>24</v>
      </c>
      <c r="M26807" t="s">
        <v>19</v>
      </c>
      <c r="N26807" t="s">
        <v>20</v>
      </c>
      <c r="O26807">
        <v>130</v>
      </c>
      <c r="P26807" t="s">
        <v>42</v>
      </c>
    </row>
    <row r="26808" spans="1:16" x14ac:dyDescent="0.3">
      <c r="A26808" t="s">
        <v>26858</v>
      </c>
      <c r="B26808">
        <v>36</v>
      </c>
      <c r="C26808">
        <v>4.2</v>
      </c>
      <c r="D26808">
        <v>23.214293999999999</v>
      </c>
      <c r="E26808">
        <v>77.435361</v>
      </c>
      <c r="F26808">
        <v>23.294294000000001</v>
      </c>
      <c r="G26808">
        <v>77.515360999999999</v>
      </c>
      <c r="H26808" s="1">
        <v>44606</v>
      </c>
      <c r="I26808" s="2">
        <v>0.82291666666666663</v>
      </c>
      <c r="J26808" s="2">
        <v>0.82638888888888884</v>
      </c>
      <c r="K26808" t="s">
        <v>29</v>
      </c>
      <c r="L26808" t="s">
        <v>24</v>
      </c>
      <c r="M26808" t="s">
        <v>19</v>
      </c>
      <c r="N26808" t="s">
        <v>26</v>
      </c>
      <c r="O26808">
        <v>205</v>
      </c>
      <c r="P26808" t="s">
        <v>54</v>
      </c>
    </row>
    <row r="26809" spans="1:16" x14ac:dyDescent="0.3">
      <c r="A26809" t="s">
        <v>26859</v>
      </c>
      <c r="B26809">
        <v>21</v>
      </c>
      <c r="C26809">
        <v>5</v>
      </c>
      <c r="D26809">
        <v>17.431667999999998</v>
      </c>
      <c r="E26809">
        <v>78.408321000000001</v>
      </c>
      <c r="F26809">
        <v>17.511668</v>
      </c>
      <c r="G26809">
        <v>78.488320999999999</v>
      </c>
      <c r="H26809" s="1">
        <v>44638</v>
      </c>
      <c r="I26809" s="2">
        <v>0.98263888888888884</v>
      </c>
      <c r="J26809" s="2">
        <v>0.98611111111111116</v>
      </c>
      <c r="K26809" t="s">
        <v>40</v>
      </c>
      <c r="L26809" t="s">
        <v>30</v>
      </c>
      <c r="M26809" t="s">
        <v>25</v>
      </c>
      <c r="N26809" t="s">
        <v>20</v>
      </c>
      <c r="O26809">
        <v>120</v>
      </c>
      <c r="P26809" t="s">
        <v>34</v>
      </c>
    </row>
    <row r="26810" spans="1:16" x14ac:dyDescent="0.3">
      <c r="A26810" t="s">
        <v>26860</v>
      </c>
      <c r="B26810">
        <v>27</v>
      </c>
      <c r="C26810">
        <v>2.8</v>
      </c>
      <c r="D26810">
        <v>18.562449999999998</v>
      </c>
      <c r="E26810">
        <v>73.916618999999997</v>
      </c>
      <c r="F26810">
        <v>18.64245</v>
      </c>
      <c r="G26810">
        <v>73.996618999999995</v>
      </c>
      <c r="H26810" s="1">
        <v>44643</v>
      </c>
      <c r="I26810" s="2">
        <v>0.99305555555555547</v>
      </c>
      <c r="J26810" s="2">
        <v>0</v>
      </c>
      <c r="K26810" t="s">
        <v>17</v>
      </c>
      <c r="L26810" t="s">
        <v>30</v>
      </c>
      <c r="M26810" t="s">
        <v>19</v>
      </c>
      <c r="N26810" t="s">
        <v>26</v>
      </c>
      <c r="O26810">
        <v>170</v>
      </c>
      <c r="P26810" t="s">
        <v>27</v>
      </c>
    </row>
    <row r="26811" spans="1:16" x14ac:dyDescent="0.3">
      <c r="A26811" t="s">
        <v>26861</v>
      </c>
      <c r="B26811">
        <v>32</v>
      </c>
      <c r="C26811">
        <v>4.9000000000000004</v>
      </c>
      <c r="D26811">
        <v>26.766535999999999</v>
      </c>
      <c r="E26811">
        <v>75.837333000000001</v>
      </c>
      <c r="F26811">
        <v>26.806536000000001</v>
      </c>
      <c r="G26811">
        <v>75.877332999999993</v>
      </c>
      <c r="H26811" s="1">
        <v>44633</v>
      </c>
      <c r="I26811" s="2">
        <v>0.50694444444444442</v>
      </c>
      <c r="J26811" s="2">
        <v>0.51041666666666663</v>
      </c>
      <c r="K26811" t="s">
        <v>56</v>
      </c>
      <c r="L26811" t="s">
        <v>18</v>
      </c>
      <c r="M26811" t="s">
        <v>53</v>
      </c>
      <c r="N26811" t="s">
        <v>26</v>
      </c>
      <c r="O26811">
        <v>155</v>
      </c>
      <c r="P26811" t="s">
        <v>49</v>
      </c>
    </row>
    <row r="26812" spans="1:16" x14ac:dyDescent="0.3">
      <c r="A26812" t="s">
        <v>26862</v>
      </c>
      <c r="B26812">
        <v>22</v>
      </c>
      <c r="C26812">
        <v>4.8</v>
      </c>
      <c r="D26812">
        <v>22.311844000000001</v>
      </c>
      <c r="E26812">
        <v>73.165081000000001</v>
      </c>
      <c r="F26812">
        <v>22.421844</v>
      </c>
      <c r="G26812">
        <v>73.275081</v>
      </c>
      <c r="H26812" s="1">
        <v>44645</v>
      </c>
      <c r="I26812" s="2">
        <v>0.73263888888888884</v>
      </c>
      <c r="J26812" s="2">
        <v>0.74305555555555547</v>
      </c>
      <c r="K26812" t="s">
        <v>40</v>
      </c>
      <c r="L26812" t="s">
        <v>33</v>
      </c>
      <c r="M26812" t="s">
        <v>25</v>
      </c>
      <c r="N26812" t="s">
        <v>20</v>
      </c>
      <c r="O26812">
        <v>165</v>
      </c>
      <c r="P26812" t="s">
        <v>21</v>
      </c>
    </row>
    <row r="26813" spans="1:16" x14ac:dyDescent="0.3">
      <c r="A26813" t="s">
        <v>26863</v>
      </c>
      <c r="B26813">
        <v>36</v>
      </c>
      <c r="C26813">
        <v>4.3</v>
      </c>
      <c r="D26813">
        <v>17.411028000000002</v>
      </c>
      <c r="E26813">
        <v>78.329644999999999</v>
      </c>
      <c r="F26813">
        <v>17.501028000000002</v>
      </c>
      <c r="G26813">
        <v>78.419645000000003</v>
      </c>
      <c r="H26813" s="1">
        <v>44640</v>
      </c>
      <c r="I26813" s="2">
        <v>0.73958333333333337</v>
      </c>
      <c r="J26813" s="2">
        <v>0.74305555555555547</v>
      </c>
      <c r="K26813" t="s">
        <v>23</v>
      </c>
      <c r="L26813" t="s">
        <v>33</v>
      </c>
      <c r="M26813" t="s">
        <v>25</v>
      </c>
      <c r="N26813" t="s">
        <v>26</v>
      </c>
      <c r="O26813">
        <v>185</v>
      </c>
      <c r="P26813" t="s">
        <v>34</v>
      </c>
    </row>
    <row r="26814" spans="1:16" x14ac:dyDescent="0.3">
      <c r="A26814" t="s">
        <v>26864</v>
      </c>
      <c r="B26814">
        <v>22</v>
      </c>
      <c r="C26814">
        <v>4.5999999999999996</v>
      </c>
      <c r="D26814">
        <v>12.972161</v>
      </c>
      <c r="E26814">
        <v>77.596013999999997</v>
      </c>
      <c r="F26814">
        <v>12.992160999999999</v>
      </c>
      <c r="G26814">
        <v>77.616014000000007</v>
      </c>
      <c r="H26814" s="1">
        <v>44635</v>
      </c>
      <c r="I26814" s="2">
        <v>0.4826388888888889</v>
      </c>
      <c r="J26814" s="2">
        <v>0.4861111111111111</v>
      </c>
      <c r="K26814" t="s">
        <v>40</v>
      </c>
      <c r="L26814" t="s">
        <v>18</v>
      </c>
      <c r="M26814" t="s">
        <v>19</v>
      </c>
      <c r="N26814" t="s">
        <v>26</v>
      </c>
      <c r="O26814">
        <v>145</v>
      </c>
      <c r="P26814" t="s">
        <v>54</v>
      </c>
    </row>
    <row r="26815" spans="1:16" x14ac:dyDescent="0.3">
      <c r="A26815" t="s">
        <v>26865</v>
      </c>
      <c r="B26815">
        <v>39</v>
      </c>
      <c r="C26815">
        <v>4.5999999999999996</v>
      </c>
      <c r="D26815">
        <v>-15.157944000000001</v>
      </c>
      <c r="E26815">
        <v>73.950889000000004</v>
      </c>
      <c r="F26815">
        <v>15.177944</v>
      </c>
      <c r="G26815">
        <v>73.970889</v>
      </c>
      <c r="H26815" s="1">
        <v>44605</v>
      </c>
      <c r="I26815" s="2">
        <v>0.49305555555555558</v>
      </c>
      <c r="J26815" s="2">
        <v>0.49652777777777773</v>
      </c>
      <c r="K26815" t="s">
        <v>40</v>
      </c>
      <c r="L26815" t="s">
        <v>18</v>
      </c>
      <c r="M26815" t="s">
        <v>19</v>
      </c>
      <c r="N26815" t="s">
        <v>20</v>
      </c>
      <c r="O26815">
        <v>160</v>
      </c>
      <c r="P26815" t="s">
        <v>42</v>
      </c>
    </row>
    <row r="26816" spans="1:16" x14ac:dyDescent="0.3">
      <c r="A26816" t="s">
        <v>26866</v>
      </c>
      <c r="B26816">
        <v>36</v>
      </c>
      <c r="C26816">
        <v>4.7</v>
      </c>
      <c r="D26816">
        <v>22.732225</v>
      </c>
      <c r="E26816">
        <v>75.874764999999996</v>
      </c>
      <c r="F26816">
        <v>22.822225</v>
      </c>
      <c r="G26816">
        <v>75.964765</v>
      </c>
      <c r="H26816" s="1">
        <v>44649</v>
      </c>
      <c r="I26816" s="2">
        <v>0.98958333333333337</v>
      </c>
      <c r="J26816" s="2">
        <v>0</v>
      </c>
      <c r="K26816" t="s">
        <v>56</v>
      </c>
      <c r="L26816" t="s">
        <v>30</v>
      </c>
      <c r="M26816" t="s">
        <v>19</v>
      </c>
      <c r="N26816" t="s">
        <v>26</v>
      </c>
      <c r="O26816">
        <v>130</v>
      </c>
      <c r="P26816" t="s">
        <v>42</v>
      </c>
    </row>
    <row r="26817" spans="1:16" x14ac:dyDescent="0.3">
      <c r="A26817" t="s">
        <v>26867</v>
      </c>
      <c r="B26817">
        <v>31</v>
      </c>
      <c r="C26817">
        <v>4.8</v>
      </c>
      <c r="D26817">
        <v>26.911926999999999</v>
      </c>
      <c r="E26817">
        <v>75.797281999999996</v>
      </c>
      <c r="F26817">
        <v>27.051926999999999</v>
      </c>
      <c r="G26817">
        <v>75.937281999999996</v>
      </c>
      <c r="H26817" s="1">
        <v>44643</v>
      </c>
      <c r="I26817" s="2">
        <v>0.99652777777777779</v>
      </c>
      <c r="J26817" s="2">
        <v>6.9444444444444441E-3</v>
      </c>
      <c r="K26817" t="s">
        <v>40</v>
      </c>
      <c r="L26817" t="s">
        <v>30</v>
      </c>
      <c r="M26817" t="s">
        <v>25</v>
      </c>
      <c r="N26817" t="s">
        <v>26</v>
      </c>
      <c r="O26817">
        <v>130</v>
      </c>
      <c r="P26817" t="s">
        <v>42</v>
      </c>
    </row>
    <row r="26818" spans="1:16" x14ac:dyDescent="0.3">
      <c r="A26818" t="s">
        <v>26868</v>
      </c>
      <c r="B26818">
        <v>39</v>
      </c>
      <c r="C26818">
        <v>4.2</v>
      </c>
      <c r="D26818">
        <v>30.893234</v>
      </c>
      <c r="E26818">
        <v>75.821719999999999</v>
      </c>
      <c r="F26818">
        <v>30.973234000000001</v>
      </c>
      <c r="G26818">
        <v>75.901719999999997</v>
      </c>
      <c r="H26818" s="1">
        <v>44604</v>
      </c>
      <c r="I26818" s="2">
        <v>0.80555555555555547</v>
      </c>
      <c r="J26818" s="2">
        <v>0.80902777777777779</v>
      </c>
      <c r="K26818" t="s">
        <v>36</v>
      </c>
      <c r="L26818" t="s">
        <v>24</v>
      </c>
      <c r="M26818" t="s">
        <v>25</v>
      </c>
      <c r="N26818" t="s">
        <v>26</v>
      </c>
      <c r="O26818">
        <v>180</v>
      </c>
      <c r="P26818" t="s">
        <v>47</v>
      </c>
    </row>
    <row r="26819" spans="1:16" x14ac:dyDescent="0.3">
      <c r="A26819" t="s">
        <v>26869</v>
      </c>
      <c r="B26819">
        <v>20</v>
      </c>
      <c r="C26819">
        <v>4.5999999999999996</v>
      </c>
      <c r="D26819">
        <v>12.323978</v>
      </c>
      <c r="E26819">
        <v>76.627960999999999</v>
      </c>
      <c r="F26819">
        <v>12.343978</v>
      </c>
      <c r="G26819">
        <v>76.647960999999995</v>
      </c>
      <c r="H26819" s="1">
        <v>44637</v>
      </c>
      <c r="I26819" s="2">
        <v>0.3923611111111111</v>
      </c>
      <c r="J26819" s="2">
        <v>0.39930555555555558</v>
      </c>
      <c r="K26819" t="s">
        <v>17</v>
      </c>
      <c r="L26819" t="s">
        <v>30</v>
      </c>
      <c r="M26819" t="s">
        <v>19</v>
      </c>
      <c r="N26819" t="s">
        <v>26</v>
      </c>
      <c r="O26819">
        <v>80</v>
      </c>
      <c r="P26819" t="s">
        <v>49</v>
      </c>
    </row>
    <row r="26820" spans="1:16" x14ac:dyDescent="0.3">
      <c r="A26820" t="s">
        <v>26870</v>
      </c>
      <c r="B26820">
        <v>34</v>
      </c>
      <c r="C26820">
        <v>4.8</v>
      </c>
      <c r="D26820">
        <v>17.455894000000001</v>
      </c>
      <c r="E26820">
        <v>78.375467</v>
      </c>
      <c r="F26820">
        <v>17.465893999999999</v>
      </c>
      <c r="G26820">
        <v>78.385467000000006</v>
      </c>
      <c r="H26820" s="1">
        <v>44639</v>
      </c>
      <c r="I26820" s="2">
        <v>0.42708333333333331</v>
      </c>
      <c r="J26820" s="2">
        <v>0.4375</v>
      </c>
      <c r="K26820" t="s">
        <v>17</v>
      </c>
      <c r="L26820" t="s">
        <v>30</v>
      </c>
      <c r="M26820" t="s">
        <v>25</v>
      </c>
      <c r="N26820" t="s">
        <v>26</v>
      </c>
      <c r="O26820">
        <v>55</v>
      </c>
      <c r="P26820" t="s">
        <v>54</v>
      </c>
    </row>
    <row r="26821" spans="1:16" x14ac:dyDescent="0.3">
      <c r="A26821" t="s">
        <v>26871</v>
      </c>
      <c r="B26821">
        <v>39</v>
      </c>
      <c r="C26821">
        <v>4.5999999999999996</v>
      </c>
      <c r="D26821">
        <v>18.530963</v>
      </c>
      <c r="E26821">
        <v>73.828971999999993</v>
      </c>
      <c r="F26821">
        <v>18.570962999999999</v>
      </c>
      <c r="G26821">
        <v>73.868971999999999</v>
      </c>
      <c r="H26821" s="1">
        <v>44627</v>
      </c>
      <c r="I26821" s="2">
        <v>0.55555555555555558</v>
      </c>
      <c r="J26821" s="2">
        <v>0.55902777777777779</v>
      </c>
      <c r="K26821" t="s">
        <v>17</v>
      </c>
      <c r="L26821" t="s">
        <v>18</v>
      </c>
      <c r="M26821" t="s">
        <v>19</v>
      </c>
      <c r="N26821" t="s">
        <v>26</v>
      </c>
      <c r="O26821">
        <v>145</v>
      </c>
      <c r="P26821" t="s">
        <v>111</v>
      </c>
    </row>
    <row r="26822" spans="1:16" x14ac:dyDescent="0.3">
      <c r="A26822" t="s">
        <v>26872</v>
      </c>
      <c r="B26822">
        <v>28</v>
      </c>
      <c r="C26822">
        <v>4.5999999999999996</v>
      </c>
      <c r="D26822">
        <v>26.902940000000001</v>
      </c>
      <c r="E26822">
        <v>75.793007000000003</v>
      </c>
      <c r="F26822">
        <v>26.972940000000001</v>
      </c>
      <c r="G26822">
        <v>75.863006999999996</v>
      </c>
      <c r="H26822" s="1">
        <v>44640</v>
      </c>
      <c r="I26822" s="2">
        <v>0.97569444444444453</v>
      </c>
      <c r="J26822" s="2">
        <v>0.97916666666666663</v>
      </c>
      <c r="K26822" t="s">
        <v>56</v>
      </c>
      <c r="L26822" t="s">
        <v>30</v>
      </c>
      <c r="M26822" t="s">
        <v>25</v>
      </c>
      <c r="N26822" t="s">
        <v>26</v>
      </c>
      <c r="O26822">
        <v>90</v>
      </c>
      <c r="P26822" t="s">
        <v>96</v>
      </c>
    </row>
    <row r="26823" spans="1:16" x14ac:dyDescent="0.3">
      <c r="A26823" t="s">
        <v>26873</v>
      </c>
      <c r="B26823">
        <v>21</v>
      </c>
      <c r="C26823">
        <v>4.7</v>
      </c>
      <c r="D26823">
        <v>12.934179</v>
      </c>
      <c r="E26823">
        <v>77.615797000000001</v>
      </c>
      <c r="F26823">
        <v>12.954179</v>
      </c>
      <c r="G26823">
        <v>77.635796999999997</v>
      </c>
      <c r="H26823" s="1">
        <v>44621</v>
      </c>
      <c r="I26823" s="2">
        <v>0.46527777777777773</v>
      </c>
      <c r="J26823" s="2">
        <v>0.46875</v>
      </c>
      <c r="K26823" t="s">
        <v>40</v>
      </c>
      <c r="L26823" t="s">
        <v>18</v>
      </c>
      <c r="M26823" t="s">
        <v>19</v>
      </c>
      <c r="N26823" t="s">
        <v>26</v>
      </c>
      <c r="O26823">
        <v>115</v>
      </c>
      <c r="P26823" t="s">
        <v>31</v>
      </c>
    </row>
    <row r="26824" spans="1:16" x14ac:dyDescent="0.3">
      <c r="A26824" t="s">
        <v>26874</v>
      </c>
      <c r="B26824">
        <v>38</v>
      </c>
      <c r="C26824">
        <v>4.5999999999999996</v>
      </c>
      <c r="D26824">
        <v>22.31279</v>
      </c>
      <c r="E26824">
        <v>73.170282999999998</v>
      </c>
      <c r="F26824">
        <v>22.352789999999999</v>
      </c>
      <c r="G26824">
        <v>73.210283000000004</v>
      </c>
      <c r="H26824" s="1">
        <v>44633</v>
      </c>
      <c r="I26824" s="2">
        <v>0.52777777777777779</v>
      </c>
      <c r="J26824" s="2">
        <v>0.53819444444444442</v>
      </c>
      <c r="K26824" t="s">
        <v>40</v>
      </c>
      <c r="L26824" t="s">
        <v>18</v>
      </c>
      <c r="M26824" t="s">
        <v>25</v>
      </c>
      <c r="N26824" t="s">
        <v>26</v>
      </c>
      <c r="O26824">
        <v>27</v>
      </c>
      <c r="P26824" t="s">
        <v>57</v>
      </c>
    </row>
    <row r="26825" spans="1:16" x14ac:dyDescent="0.3">
      <c r="A26825" t="s">
        <v>26875</v>
      </c>
      <c r="B26825">
        <v>35</v>
      </c>
      <c r="C26825">
        <v>3.6</v>
      </c>
      <c r="D26825">
        <v>11.008637999999999</v>
      </c>
      <c r="E26825">
        <v>76.984311000000005</v>
      </c>
      <c r="F26825">
        <v>11.118638000000001</v>
      </c>
      <c r="G26825">
        <v>77.094311000000005</v>
      </c>
      <c r="H26825" s="1">
        <v>44651</v>
      </c>
      <c r="I26825" s="2">
        <v>0.79861111111111116</v>
      </c>
      <c r="J26825" s="2">
        <v>0.80902777777777779</v>
      </c>
      <c r="K26825" t="s">
        <v>23</v>
      </c>
      <c r="L26825" t="s">
        <v>24</v>
      </c>
      <c r="M26825" t="s">
        <v>19</v>
      </c>
      <c r="N26825" t="s">
        <v>104</v>
      </c>
      <c r="O26825">
        <v>35</v>
      </c>
      <c r="P26825" t="s">
        <v>57</v>
      </c>
    </row>
    <row r="26826" spans="1:16" x14ac:dyDescent="0.3">
      <c r="A26826" t="s">
        <v>26876</v>
      </c>
      <c r="B26826">
        <v>32</v>
      </c>
      <c r="C26826">
        <v>4.9000000000000004</v>
      </c>
      <c r="D26826">
        <v>12.970324</v>
      </c>
      <c r="E26826">
        <v>77.645747999999998</v>
      </c>
      <c r="F26826">
        <v>13.100324000000001</v>
      </c>
      <c r="G26826">
        <v>77.775747999999993</v>
      </c>
      <c r="H26826" s="1">
        <v>44653</v>
      </c>
      <c r="I26826" s="2">
        <v>0.82291666666666663</v>
      </c>
      <c r="J26826" s="2">
        <v>0.83333333333333337</v>
      </c>
      <c r="K26826" t="s">
        <v>40</v>
      </c>
      <c r="L26826" t="s">
        <v>24</v>
      </c>
      <c r="M26826" t="s">
        <v>19</v>
      </c>
      <c r="N26826" t="s">
        <v>26</v>
      </c>
      <c r="O26826">
        <v>205</v>
      </c>
      <c r="P26826" t="s">
        <v>81</v>
      </c>
    </row>
    <row r="26827" spans="1:16" x14ac:dyDescent="0.3">
      <c r="A26827" t="s">
        <v>26877</v>
      </c>
      <c r="B26827">
        <v>27</v>
      </c>
      <c r="C26827">
        <v>4.7</v>
      </c>
      <c r="D26827">
        <v>11.003669</v>
      </c>
      <c r="E26827">
        <v>76.976494000000002</v>
      </c>
      <c r="F26827">
        <v>11.013669</v>
      </c>
      <c r="G26827">
        <v>76.986493999999993</v>
      </c>
      <c r="H26827" s="1">
        <v>44656</v>
      </c>
      <c r="I26827" s="2">
        <v>0.49652777777777773</v>
      </c>
      <c r="J26827" s="2">
        <v>0.50347222222222221</v>
      </c>
      <c r="K26827" t="s">
        <v>40</v>
      </c>
      <c r="L26827" t="s">
        <v>18</v>
      </c>
      <c r="M26827" t="s">
        <v>19</v>
      </c>
      <c r="N26827" t="s">
        <v>20</v>
      </c>
      <c r="O26827">
        <v>140</v>
      </c>
      <c r="P26827" t="s">
        <v>21</v>
      </c>
    </row>
    <row r="26828" spans="1:16" x14ac:dyDescent="0.3">
      <c r="A26828" t="s">
        <v>26878</v>
      </c>
      <c r="B26828">
        <v>34</v>
      </c>
      <c r="C26828">
        <v>3.4</v>
      </c>
      <c r="D26828">
        <v>12.284746999999999</v>
      </c>
      <c r="E26828">
        <v>76.625861</v>
      </c>
      <c r="F26828">
        <v>12.394747000000001</v>
      </c>
      <c r="G26828">
        <v>76.735861</v>
      </c>
      <c r="H26828" s="1">
        <v>44638</v>
      </c>
      <c r="I26828" s="2">
        <v>0.98263888888888884</v>
      </c>
      <c r="J26828" s="2">
        <v>0.99305555555555547</v>
      </c>
      <c r="K26828" t="s">
        <v>17</v>
      </c>
      <c r="L26828" t="s">
        <v>30</v>
      </c>
      <c r="M26828" t="s">
        <v>19</v>
      </c>
      <c r="N26828" t="s">
        <v>26</v>
      </c>
      <c r="O26828">
        <v>160</v>
      </c>
      <c r="P26828" t="s">
        <v>47</v>
      </c>
    </row>
    <row r="26829" spans="1:16" x14ac:dyDescent="0.3">
      <c r="A26829" t="s">
        <v>26879</v>
      </c>
      <c r="B26829">
        <v>39</v>
      </c>
      <c r="C26829">
        <v>4.8</v>
      </c>
      <c r="D26829">
        <v>0</v>
      </c>
      <c r="E26829">
        <v>0</v>
      </c>
      <c r="F26829">
        <v>0.09</v>
      </c>
      <c r="G26829">
        <v>0.09</v>
      </c>
      <c r="H26829" s="1">
        <v>44604</v>
      </c>
      <c r="I26829" s="2">
        <v>0.98611111111111116</v>
      </c>
      <c r="J26829" s="2">
        <v>0.99652777777777779</v>
      </c>
      <c r="K26829" t="s">
        <v>29</v>
      </c>
      <c r="L26829" t="s">
        <v>30</v>
      </c>
      <c r="M26829" t="s">
        <v>53</v>
      </c>
      <c r="N26829" t="s">
        <v>26</v>
      </c>
      <c r="O26829">
        <v>135</v>
      </c>
      <c r="P26829" t="s">
        <v>49</v>
      </c>
    </row>
    <row r="26830" spans="1:16" x14ac:dyDescent="0.3">
      <c r="A26830" t="s">
        <v>26880</v>
      </c>
      <c r="B26830">
        <v>32</v>
      </c>
      <c r="C26830">
        <v>4.8</v>
      </c>
      <c r="D26830">
        <v>11.022477</v>
      </c>
      <c r="E26830">
        <v>76.995666999999997</v>
      </c>
      <c r="F26830">
        <v>11.152476999999999</v>
      </c>
      <c r="G26830">
        <v>77.125667000000007</v>
      </c>
      <c r="H26830" s="1">
        <v>44643</v>
      </c>
      <c r="I26830" s="2">
        <v>0.98263888888888884</v>
      </c>
      <c r="J26830" s="2">
        <v>0.99305555555555547</v>
      </c>
      <c r="K26830" t="s">
        <v>23</v>
      </c>
      <c r="L26830" t="s">
        <v>30</v>
      </c>
      <c r="M26830" t="s">
        <v>19</v>
      </c>
      <c r="N26830" t="s">
        <v>26</v>
      </c>
      <c r="O26830">
        <v>95</v>
      </c>
      <c r="P26830" t="s">
        <v>111</v>
      </c>
    </row>
    <row r="26831" spans="1:16" x14ac:dyDescent="0.3">
      <c r="A26831" t="s">
        <v>26881</v>
      </c>
      <c r="B26831">
        <v>23</v>
      </c>
      <c r="C26831">
        <v>4.5</v>
      </c>
      <c r="D26831">
        <v>17.450851</v>
      </c>
      <c r="E26831">
        <v>78.379346999999996</v>
      </c>
      <c r="F26831">
        <v>17.530850999999998</v>
      </c>
      <c r="G26831">
        <v>78.459346999999994</v>
      </c>
      <c r="H26831" s="1">
        <v>44632</v>
      </c>
      <c r="I26831" s="2">
        <v>0.78819444444444453</v>
      </c>
      <c r="J26831" s="2">
        <v>0.79166666666666663</v>
      </c>
      <c r="K26831" t="s">
        <v>56</v>
      </c>
      <c r="L26831" t="s">
        <v>33</v>
      </c>
      <c r="M26831" t="s">
        <v>19</v>
      </c>
      <c r="N26831" t="s">
        <v>26</v>
      </c>
      <c r="O26831">
        <v>135</v>
      </c>
      <c r="P26831" t="s">
        <v>63</v>
      </c>
    </row>
    <row r="26832" spans="1:16" x14ac:dyDescent="0.3">
      <c r="A26832" t="s">
        <v>26882</v>
      </c>
      <c r="B26832">
        <v>36</v>
      </c>
      <c r="C26832">
        <v>5</v>
      </c>
      <c r="D26832">
        <v>12.326356000000001</v>
      </c>
      <c r="E26832">
        <v>76.619102999999996</v>
      </c>
      <c r="F26832">
        <v>12.356356</v>
      </c>
      <c r="G26832">
        <v>76.649102999999997</v>
      </c>
      <c r="H26832" s="1">
        <v>44648</v>
      </c>
      <c r="I26832" s="2">
        <v>0.98611111111111116</v>
      </c>
      <c r="J26832" s="2">
        <v>0.99305555555555547</v>
      </c>
      <c r="K26832" t="s">
        <v>23</v>
      </c>
      <c r="L26832" t="s">
        <v>30</v>
      </c>
      <c r="M26832" t="s">
        <v>19</v>
      </c>
      <c r="N26832" t="s">
        <v>20</v>
      </c>
      <c r="O26832">
        <v>100</v>
      </c>
      <c r="P26832" t="s">
        <v>42</v>
      </c>
    </row>
    <row r="26833" spans="1:16" x14ac:dyDescent="0.3">
      <c r="A26833" t="s">
        <v>26883</v>
      </c>
      <c r="B26833">
        <v>38</v>
      </c>
      <c r="C26833">
        <v>4.5999999999999996</v>
      </c>
      <c r="D26833">
        <v>12.284746999999999</v>
      </c>
      <c r="E26833">
        <v>76.625861</v>
      </c>
      <c r="F26833">
        <v>12.374746999999999</v>
      </c>
      <c r="G26833">
        <v>76.715861000000004</v>
      </c>
      <c r="H26833" s="1">
        <v>44622</v>
      </c>
      <c r="I26833" s="2">
        <v>0.72569444444444453</v>
      </c>
      <c r="J26833" s="2">
        <v>0.72916666666666663</v>
      </c>
      <c r="K26833" t="s">
        <v>36</v>
      </c>
      <c r="L26833" t="s">
        <v>33</v>
      </c>
      <c r="M26833" t="s">
        <v>19</v>
      </c>
      <c r="N26833" t="s">
        <v>26</v>
      </c>
      <c r="O26833">
        <v>190</v>
      </c>
      <c r="P26833" t="s">
        <v>63</v>
      </c>
    </row>
    <row r="26834" spans="1:16" hidden="1" x14ac:dyDescent="0.3">
      <c r="A26834" t="s">
        <v>26884</v>
      </c>
      <c r="B26834">
        <v>15</v>
      </c>
      <c r="C26834">
        <v>1</v>
      </c>
      <c r="D26834">
        <v>13.081878</v>
      </c>
      <c r="E26834">
        <v>80.248519000000002</v>
      </c>
      <c r="F26834">
        <v>13.111878000000001</v>
      </c>
      <c r="G26834">
        <v>80.278519000000003</v>
      </c>
      <c r="H26834" s="1">
        <v>44654</v>
      </c>
      <c r="I26834" t="s">
        <v>2336</v>
      </c>
      <c r="J26834" s="2">
        <v>0.90972222222222221</v>
      </c>
      <c r="K26834" t="s">
        <v>2337</v>
      </c>
      <c r="L26834" t="s">
        <v>2336</v>
      </c>
      <c r="M26834" t="s">
        <v>53</v>
      </c>
      <c r="N26834" t="s">
        <v>26</v>
      </c>
      <c r="O26834">
        <v>135</v>
      </c>
      <c r="P26834" t="s">
        <v>96</v>
      </c>
    </row>
    <row r="26835" spans="1:16" x14ac:dyDescent="0.3">
      <c r="A26835" t="s">
        <v>26885</v>
      </c>
      <c r="B26835">
        <v>27</v>
      </c>
      <c r="C26835">
        <v>5</v>
      </c>
      <c r="D26835">
        <v>21.160437000000002</v>
      </c>
      <c r="E26835">
        <v>72.774208999999999</v>
      </c>
      <c r="F26835">
        <v>21.220437</v>
      </c>
      <c r="G26835">
        <v>72.834209000000001</v>
      </c>
      <c r="H26835" s="1">
        <v>44631</v>
      </c>
      <c r="I26835" s="2">
        <v>0.85416666666666663</v>
      </c>
      <c r="J26835" s="2">
        <v>0.86111111111111116</v>
      </c>
      <c r="K26835" t="s">
        <v>56</v>
      </c>
      <c r="L26835" t="s">
        <v>24</v>
      </c>
      <c r="M26835" t="s">
        <v>19</v>
      </c>
      <c r="N26835" t="s">
        <v>26</v>
      </c>
      <c r="O26835">
        <v>155</v>
      </c>
      <c r="P26835" t="s">
        <v>21</v>
      </c>
    </row>
    <row r="26836" spans="1:16" x14ac:dyDescent="0.3">
      <c r="A26836" t="s">
        <v>26886</v>
      </c>
      <c r="B26836">
        <v>32</v>
      </c>
      <c r="C26836">
        <v>4.9000000000000004</v>
      </c>
      <c r="D26836">
        <v>27.201725</v>
      </c>
      <c r="E26836">
        <v>78.007553000000001</v>
      </c>
      <c r="F26836">
        <v>27.261724999999998</v>
      </c>
      <c r="G26836">
        <v>78.067553000000004</v>
      </c>
      <c r="H26836" s="1">
        <v>44607</v>
      </c>
      <c r="I26836" s="2">
        <v>0.94444444444444453</v>
      </c>
      <c r="J26836" s="2">
        <v>0.94791666666666663</v>
      </c>
      <c r="K26836" t="s">
        <v>23</v>
      </c>
      <c r="L26836" t="s">
        <v>30</v>
      </c>
      <c r="M26836" t="s">
        <v>25</v>
      </c>
      <c r="N26836" t="s">
        <v>26</v>
      </c>
      <c r="O26836">
        <v>115</v>
      </c>
      <c r="P26836" t="s">
        <v>42</v>
      </c>
    </row>
    <row r="26837" spans="1:16" x14ac:dyDescent="0.3">
      <c r="A26837" t="s">
        <v>26887</v>
      </c>
      <c r="B26837">
        <v>25</v>
      </c>
      <c r="C26837">
        <v>4.8</v>
      </c>
      <c r="D26837">
        <v>26.911377999999999</v>
      </c>
      <c r="E26837">
        <v>75.789034000000001</v>
      </c>
      <c r="F26837">
        <v>26.991378000000001</v>
      </c>
      <c r="G26837">
        <v>75.869033999999999</v>
      </c>
      <c r="H26837" s="1">
        <v>44626</v>
      </c>
      <c r="I26837" s="2">
        <v>0.77777777777777779</v>
      </c>
      <c r="J26837" s="2">
        <v>0.78819444444444453</v>
      </c>
      <c r="K26837" t="s">
        <v>56</v>
      </c>
      <c r="L26837" t="s">
        <v>33</v>
      </c>
      <c r="M26837" t="s">
        <v>25</v>
      </c>
      <c r="N26837" t="s">
        <v>26</v>
      </c>
      <c r="O26837">
        <v>105</v>
      </c>
      <c r="P26837" t="s">
        <v>81</v>
      </c>
    </row>
    <row r="26838" spans="1:16" x14ac:dyDescent="0.3">
      <c r="A26838" t="s">
        <v>26888</v>
      </c>
      <c r="B26838">
        <v>31</v>
      </c>
      <c r="C26838">
        <v>4.7</v>
      </c>
      <c r="D26838">
        <v>15.546594000000001</v>
      </c>
      <c r="E26838">
        <v>73.760430999999997</v>
      </c>
      <c r="F26838">
        <v>15.586594</v>
      </c>
      <c r="G26838">
        <v>73.800431000000003</v>
      </c>
      <c r="H26838" s="1">
        <v>44607</v>
      </c>
      <c r="I26838" s="2">
        <v>0.64930555555555558</v>
      </c>
      <c r="J26838" s="2">
        <v>0.65972222222222221</v>
      </c>
      <c r="K26838" t="s">
        <v>17</v>
      </c>
      <c r="L26838" t="s">
        <v>33</v>
      </c>
      <c r="M26838" t="s">
        <v>25</v>
      </c>
      <c r="N26838" t="s">
        <v>20</v>
      </c>
      <c r="O26838">
        <v>75</v>
      </c>
      <c r="P26838" t="s">
        <v>96</v>
      </c>
    </row>
    <row r="26839" spans="1:16" x14ac:dyDescent="0.3">
      <c r="A26839" t="s">
        <v>26889</v>
      </c>
      <c r="B26839">
        <v>26</v>
      </c>
      <c r="C26839">
        <v>4.9000000000000004</v>
      </c>
      <c r="D26839">
        <v>11.001852</v>
      </c>
      <c r="E26839">
        <v>76.976268000000005</v>
      </c>
      <c r="F26839">
        <v>11.011851999999999</v>
      </c>
      <c r="G26839">
        <v>76.986267999999995</v>
      </c>
      <c r="H26839" s="1">
        <v>44625</v>
      </c>
      <c r="I26839" s="2">
        <v>0.38194444444444442</v>
      </c>
      <c r="J26839" s="2">
        <v>0.3923611111111111</v>
      </c>
      <c r="K26839" t="s">
        <v>40</v>
      </c>
      <c r="L26839" t="s">
        <v>30</v>
      </c>
      <c r="M26839" t="s">
        <v>25</v>
      </c>
      <c r="N26839" t="s">
        <v>26</v>
      </c>
      <c r="O26839">
        <v>70</v>
      </c>
      <c r="P26839" t="s">
        <v>34</v>
      </c>
    </row>
    <row r="26840" spans="1:16" x14ac:dyDescent="0.3">
      <c r="A26840" t="s">
        <v>26890</v>
      </c>
      <c r="B26840">
        <v>20</v>
      </c>
      <c r="C26840">
        <v>4.5999999999999996</v>
      </c>
      <c r="D26840">
        <v>0</v>
      </c>
      <c r="E26840">
        <v>0</v>
      </c>
      <c r="F26840">
        <v>7.0000000000000007E-2</v>
      </c>
      <c r="G26840">
        <v>7.0000000000000007E-2</v>
      </c>
      <c r="H26840" s="1">
        <v>44608</v>
      </c>
      <c r="I26840" s="2">
        <v>0.79166666666666663</v>
      </c>
      <c r="J26840" s="2">
        <v>0.79513888888888884</v>
      </c>
      <c r="K26840" t="s">
        <v>17</v>
      </c>
      <c r="L26840" t="s">
        <v>33</v>
      </c>
      <c r="M26840" t="s">
        <v>53</v>
      </c>
      <c r="N26840" t="s">
        <v>26</v>
      </c>
      <c r="O26840">
        <v>85</v>
      </c>
      <c r="P26840" t="s">
        <v>63</v>
      </c>
    </row>
    <row r="26841" spans="1:16" x14ac:dyDescent="0.3">
      <c r="A26841" t="s">
        <v>26891</v>
      </c>
      <c r="B26841">
        <v>37</v>
      </c>
      <c r="C26841">
        <v>4.5999999999999996</v>
      </c>
      <c r="D26841">
        <v>18.539299</v>
      </c>
      <c r="E26841">
        <v>73.897902000000002</v>
      </c>
      <c r="F26841">
        <v>18.549299000000001</v>
      </c>
      <c r="G26841">
        <v>73.907902000000007</v>
      </c>
      <c r="H26841" s="1">
        <v>44623</v>
      </c>
      <c r="I26841" s="2">
        <v>0.35416666666666669</v>
      </c>
      <c r="J26841" s="2">
        <v>0.3576388888888889</v>
      </c>
      <c r="K26841" t="s">
        <v>23</v>
      </c>
      <c r="L26841" t="s">
        <v>30</v>
      </c>
      <c r="M26841" t="s">
        <v>19</v>
      </c>
      <c r="N26841" t="s">
        <v>20</v>
      </c>
      <c r="O26841">
        <v>24</v>
      </c>
      <c r="P26841" t="s">
        <v>57</v>
      </c>
    </row>
    <row r="26842" spans="1:16" x14ac:dyDescent="0.3">
      <c r="A26842" t="s">
        <v>26892</v>
      </c>
      <c r="B26842">
        <v>20</v>
      </c>
      <c r="C26842">
        <v>4.9000000000000004</v>
      </c>
      <c r="D26842">
        <v>21.183433999999998</v>
      </c>
      <c r="E26842">
        <v>72.814492000000001</v>
      </c>
      <c r="F26842">
        <v>21.233433999999999</v>
      </c>
      <c r="G26842">
        <v>72.864491999999998</v>
      </c>
      <c r="H26842" s="1">
        <v>44654</v>
      </c>
      <c r="I26842" s="2">
        <v>0.82986111111111116</v>
      </c>
      <c r="J26842" s="2">
        <v>0.83333333333333337</v>
      </c>
      <c r="K26842" t="s">
        <v>29</v>
      </c>
      <c r="L26842" t="s">
        <v>24</v>
      </c>
      <c r="M26842" t="s">
        <v>25</v>
      </c>
      <c r="N26842" t="s">
        <v>26</v>
      </c>
      <c r="O26842">
        <v>145</v>
      </c>
      <c r="P26842" t="s">
        <v>114</v>
      </c>
    </row>
    <row r="26843" spans="1:16" x14ac:dyDescent="0.3">
      <c r="A26843" t="s">
        <v>26893</v>
      </c>
      <c r="B26843">
        <v>26</v>
      </c>
      <c r="C26843">
        <v>4.5</v>
      </c>
      <c r="D26843">
        <v>21.186883999999999</v>
      </c>
      <c r="E26843">
        <v>72.793616</v>
      </c>
      <c r="F26843">
        <v>21.226883999999998</v>
      </c>
      <c r="G26843">
        <v>72.833616000000006</v>
      </c>
      <c r="H26843" s="1">
        <v>44654</v>
      </c>
      <c r="I26843" s="2">
        <v>0.62152777777777779</v>
      </c>
      <c r="J26843" s="2">
        <v>0.625</v>
      </c>
      <c r="K26843" t="s">
        <v>29</v>
      </c>
      <c r="L26843" t="s">
        <v>18</v>
      </c>
      <c r="M26843" t="s">
        <v>19</v>
      </c>
      <c r="N26843" t="s">
        <v>104</v>
      </c>
      <c r="O26843">
        <v>95</v>
      </c>
      <c r="P26843" t="s">
        <v>111</v>
      </c>
    </row>
    <row r="26844" spans="1:16" x14ac:dyDescent="0.3">
      <c r="A26844" t="s">
        <v>26894</v>
      </c>
      <c r="B26844">
        <v>34</v>
      </c>
      <c r="C26844">
        <v>4.7</v>
      </c>
      <c r="D26844">
        <v>0</v>
      </c>
      <c r="E26844">
        <v>0</v>
      </c>
      <c r="F26844">
        <v>0.11</v>
      </c>
      <c r="G26844">
        <v>0.11</v>
      </c>
      <c r="H26844" s="1">
        <v>44624</v>
      </c>
      <c r="I26844" s="2">
        <v>0.86458333333333337</v>
      </c>
      <c r="J26844" s="2">
        <v>0.875</v>
      </c>
      <c r="K26844" t="s">
        <v>36</v>
      </c>
      <c r="L26844" t="s">
        <v>24</v>
      </c>
      <c r="M26844" t="s">
        <v>19</v>
      </c>
      <c r="N26844" t="s">
        <v>102</v>
      </c>
      <c r="O26844">
        <v>260</v>
      </c>
      <c r="P26844" t="s">
        <v>31</v>
      </c>
    </row>
    <row r="26845" spans="1:16" x14ac:dyDescent="0.3">
      <c r="A26845" t="s">
        <v>26895</v>
      </c>
      <c r="B26845">
        <v>33</v>
      </c>
      <c r="C26845">
        <v>4.7</v>
      </c>
      <c r="D26845">
        <v>18.927584</v>
      </c>
      <c r="E26845">
        <v>72.832584999999995</v>
      </c>
      <c r="F26845">
        <v>19.037583999999999</v>
      </c>
      <c r="G26845">
        <v>72.942584999999994</v>
      </c>
      <c r="H26845" s="1">
        <v>44630</v>
      </c>
      <c r="I26845" s="2">
        <v>0.99652777777777779</v>
      </c>
      <c r="J26845" s="2">
        <v>0</v>
      </c>
      <c r="K26845" t="s">
        <v>29</v>
      </c>
      <c r="L26845" t="s">
        <v>30</v>
      </c>
      <c r="M26845" t="s">
        <v>25</v>
      </c>
      <c r="N26845" t="s">
        <v>26</v>
      </c>
      <c r="O26845">
        <v>140</v>
      </c>
      <c r="P26845" t="s">
        <v>49</v>
      </c>
    </row>
    <row r="26846" spans="1:16" x14ac:dyDescent="0.3">
      <c r="A26846" t="s">
        <v>26896</v>
      </c>
      <c r="B26846">
        <v>39</v>
      </c>
      <c r="C26846">
        <v>4.0999999999999996</v>
      </c>
      <c r="D26846">
        <v>17.431667999999998</v>
      </c>
      <c r="E26846">
        <v>78.408321000000001</v>
      </c>
      <c r="F26846">
        <v>17.441668</v>
      </c>
      <c r="G26846">
        <v>78.418321000000006</v>
      </c>
      <c r="H26846" s="1">
        <v>44639</v>
      </c>
      <c r="I26846" s="2">
        <v>0.49305555555555558</v>
      </c>
      <c r="J26846" s="2">
        <v>0.50347222222222221</v>
      </c>
      <c r="K26846" t="s">
        <v>56</v>
      </c>
      <c r="L26846" t="s">
        <v>18</v>
      </c>
      <c r="M26846" t="s">
        <v>25</v>
      </c>
      <c r="N26846" t="s">
        <v>26</v>
      </c>
      <c r="O26846">
        <v>170</v>
      </c>
      <c r="P26846" t="s">
        <v>27</v>
      </c>
    </row>
    <row r="26847" spans="1:16" x14ac:dyDescent="0.3">
      <c r="A26847" t="s">
        <v>26897</v>
      </c>
      <c r="B26847">
        <v>39</v>
      </c>
      <c r="C26847">
        <v>4.5999999999999996</v>
      </c>
      <c r="D26847">
        <v>19.879631</v>
      </c>
      <c r="E26847">
        <v>75.323402999999999</v>
      </c>
      <c r="F26847">
        <v>19.919630999999999</v>
      </c>
      <c r="G26847">
        <v>75.363403000000005</v>
      </c>
      <c r="H26847" s="1">
        <v>44605</v>
      </c>
      <c r="I26847" s="2">
        <v>0.61458333333333337</v>
      </c>
      <c r="J26847" s="2">
        <v>0.61805555555555558</v>
      </c>
      <c r="K26847" t="s">
        <v>56</v>
      </c>
      <c r="L26847" t="s">
        <v>18</v>
      </c>
      <c r="M26847" t="s">
        <v>19</v>
      </c>
      <c r="N26847" t="s">
        <v>26</v>
      </c>
      <c r="O26847">
        <v>165</v>
      </c>
      <c r="P26847" t="s">
        <v>34</v>
      </c>
    </row>
    <row r="26848" spans="1:16" x14ac:dyDescent="0.3">
      <c r="A26848" t="s">
        <v>26898</v>
      </c>
      <c r="B26848">
        <v>23</v>
      </c>
      <c r="C26848">
        <v>4.7</v>
      </c>
      <c r="D26848">
        <v>23.333017000000002</v>
      </c>
      <c r="E26848">
        <v>85.3172</v>
      </c>
      <c r="F26848">
        <v>23.393017</v>
      </c>
      <c r="G26848">
        <v>85.377200000000002</v>
      </c>
      <c r="H26848" s="1">
        <v>44633</v>
      </c>
      <c r="I26848" s="2">
        <v>0.72916666666666663</v>
      </c>
      <c r="J26848" s="2">
        <v>0.73958333333333337</v>
      </c>
      <c r="K26848" t="s">
        <v>29</v>
      </c>
      <c r="L26848" t="s">
        <v>33</v>
      </c>
      <c r="M26848" t="s">
        <v>19</v>
      </c>
      <c r="N26848" t="s">
        <v>26</v>
      </c>
      <c r="O26848">
        <v>125</v>
      </c>
      <c r="P26848" t="s">
        <v>37</v>
      </c>
    </row>
    <row r="26849" spans="1:16" x14ac:dyDescent="0.3">
      <c r="A26849" t="s">
        <v>26899</v>
      </c>
      <c r="B26849">
        <v>33</v>
      </c>
      <c r="C26849">
        <v>4</v>
      </c>
      <c r="D26849">
        <v>15.303896999999999</v>
      </c>
      <c r="E26849">
        <v>73.914336000000006</v>
      </c>
      <c r="F26849">
        <v>15.353897</v>
      </c>
      <c r="G26849">
        <v>73.964336000000003</v>
      </c>
      <c r="H26849" s="1">
        <v>44609</v>
      </c>
      <c r="I26849" s="2">
        <v>0.73263888888888884</v>
      </c>
      <c r="J26849" s="2">
        <v>0.73611111111111116</v>
      </c>
      <c r="K26849" t="s">
        <v>23</v>
      </c>
      <c r="L26849" t="s">
        <v>33</v>
      </c>
      <c r="M26849" t="s">
        <v>19</v>
      </c>
      <c r="N26849" t="s">
        <v>26</v>
      </c>
      <c r="O26849">
        <v>170</v>
      </c>
      <c r="P26849" t="s">
        <v>49</v>
      </c>
    </row>
    <row r="26850" spans="1:16" x14ac:dyDescent="0.3">
      <c r="A26850" t="s">
        <v>26900</v>
      </c>
      <c r="B26850">
        <v>28</v>
      </c>
      <c r="C26850">
        <v>4.8</v>
      </c>
      <c r="D26850">
        <v>12.337928</v>
      </c>
      <c r="E26850">
        <v>76.617889000000005</v>
      </c>
      <c r="F26850">
        <v>12.427928</v>
      </c>
      <c r="G26850">
        <v>76.707888999999994</v>
      </c>
      <c r="H26850" s="1">
        <v>44651</v>
      </c>
      <c r="I26850" s="2">
        <v>0.91319444444444453</v>
      </c>
      <c r="J26850" s="2">
        <v>0.91666666666666663</v>
      </c>
      <c r="K26850" t="s">
        <v>36</v>
      </c>
      <c r="L26850" t="s">
        <v>24</v>
      </c>
      <c r="M26850" t="s">
        <v>19</v>
      </c>
      <c r="N26850" t="s">
        <v>26</v>
      </c>
      <c r="O26850">
        <v>31</v>
      </c>
      <c r="P26850" t="s">
        <v>57</v>
      </c>
    </row>
    <row r="26851" spans="1:16" x14ac:dyDescent="0.3">
      <c r="A26851" t="s">
        <v>26901</v>
      </c>
      <c r="B26851">
        <v>39</v>
      </c>
      <c r="C26851">
        <v>4.8</v>
      </c>
      <c r="D26851">
        <v>26.88842</v>
      </c>
      <c r="E26851">
        <v>75.800689000000006</v>
      </c>
      <c r="F26851">
        <v>26.95842</v>
      </c>
      <c r="G26851">
        <v>75.870688999999999</v>
      </c>
      <c r="H26851" s="1">
        <v>44624</v>
      </c>
      <c r="I26851" s="2">
        <v>0</v>
      </c>
      <c r="J26851" s="2">
        <v>3.472222222222222E-3</v>
      </c>
      <c r="K26851" t="s">
        <v>56</v>
      </c>
      <c r="L26851" t="s">
        <v>30</v>
      </c>
      <c r="M26851" t="s">
        <v>19</v>
      </c>
      <c r="N26851" t="s">
        <v>26</v>
      </c>
      <c r="O26851">
        <v>145</v>
      </c>
      <c r="P26851" t="s">
        <v>111</v>
      </c>
    </row>
    <row r="26852" spans="1:16" x14ac:dyDescent="0.3">
      <c r="A26852" t="s">
        <v>26902</v>
      </c>
      <c r="B26852">
        <v>35</v>
      </c>
      <c r="C26852">
        <v>4.8</v>
      </c>
      <c r="D26852">
        <v>26.956430999999998</v>
      </c>
      <c r="E26852">
        <v>75.776649000000006</v>
      </c>
      <c r="F26852">
        <v>27.016431000000001</v>
      </c>
      <c r="G26852">
        <v>75.836648999999994</v>
      </c>
      <c r="H26852" s="1">
        <v>44644</v>
      </c>
      <c r="I26852" s="2">
        <v>0.89930555555555547</v>
      </c>
      <c r="J26852" s="2">
        <v>0.90625</v>
      </c>
      <c r="K26852" t="s">
        <v>29</v>
      </c>
      <c r="L26852" t="s">
        <v>24</v>
      </c>
      <c r="M26852" t="s">
        <v>25</v>
      </c>
      <c r="N26852" t="s">
        <v>26</v>
      </c>
      <c r="O26852">
        <v>145</v>
      </c>
      <c r="P26852" t="s">
        <v>96</v>
      </c>
    </row>
    <row r="26853" spans="1:16" x14ac:dyDescent="0.3">
      <c r="A26853" t="s">
        <v>26903</v>
      </c>
      <c r="B26853">
        <v>38</v>
      </c>
      <c r="C26853">
        <v>5</v>
      </c>
      <c r="D26853">
        <v>13.005801</v>
      </c>
      <c r="E26853">
        <v>80.250743999999997</v>
      </c>
      <c r="F26853">
        <v>13.095801</v>
      </c>
      <c r="G26853">
        <v>80.340744000000001</v>
      </c>
      <c r="H26853" s="1">
        <v>44636</v>
      </c>
      <c r="I26853" s="2">
        <v>0.79861111111111116</v>
      </c>
      <c r="J26853" s="2">
        <v>0.80208333333333337</v>
      </c>
      <c r="K26853" t="s">
        <v>56</v>
      </c>
      <c r="L26853" t="s">
        <v>24</v>
      </c>
      <c r="M26853" t="s">
        <v>19</v>
      </c>
      <c r="N26853" t="s">
        <v>26</v>
      </c>
      <c r="O26853">
        <v>205</v>
      </c>
      <c r="P26853" t="s">
        <v>34</v>
      </c>
    </row>
    <row r="26854" spans="1:16" x14ac:dyDescent="0.3">
      <c r="A26854" t="s">
        <v>26904</v>
      </c>
      <c r="B26854">
        <v>22</v>
      </c>
      <c r="C26854">
        <v>4.7</v>
      </c>
      <c r="D26854">
        <v>19.874732999999999</v>
      </c>
      <c r="E26854">
        <v>75.353942000000004</v>
      </c>
      <c r="F26854">
        <v>19.884733000000001</v>
      </c>
      <c r="G26854">
        <v>75.363941999999994</v>
      </c>
      <c r="H26854" s="1">
        <v>44609</v>
      </c>
      <c r="I26854" s="2">
        <v>0.34027777777777773</v>
      </c>
      <c r="J26854" s="2">
        <v>0.34375</v>
      </c>
      <c r="K26854" t="s">
        <v>29</v>
      </c>
      <c r="L26854" t="s">
        <v>30</v>
      </c>
      <c r="M26854" t="s">
        <v>19</v>
      </c>
      <c r="N26854" t="s">
        <v>26</v>
      </c>
      <c r="O26854">
        <v>50</v>
      </c>
      <c r="P26854" t="s">
        <v>37</v>
      </c>
    </row>
    <row r="26855" spans="1:16" x14ac:dyDescent="0.3">
      <c r="A26855" t="s">
        <v>26905</v>
      </c>
      <c r="B26855">
        <v>39</v>
      </c>
      <c r="C26855">
        <v>4.9000000000000004</v>
      </c>
      <c r="D26855">
        <v>22.760072000000001</v>
      </c>
      <c r="E26855">
        <v>75.892573999999996</v>
      </c>
      <c r="F26855">
        <v>22.850072000000001</v>
      </c>
      <c r="G26855">
        <v>75.982574</v>
      </c>
      <c r="H26855" s="1">
        <v>44632</v>
      </c>
      <c r="I26855" s="2">
        <v>0.82291666666666663</v>
      </c>
      <c r="J26855" s="2">
        <v>0.82638888888888884</v>
      </c>
      <c r="K26855" t="s">
        <v>17</v>
      </c>
      <c r="L26855" t="s">
        <v>24</v>
      </c>
      <c r="M26855" t="s">
        <v>53</v>
      </c>
      <c r="N26855" t="s">
        <v>20</v>
      </c>
      <c r="O26855">
        <v>140</v>
      </c>
      <c r="P26855" t="s">
        <v>54</v>
      </c>
    </row>
    <row r="26856" spans="1:16" x14ac:dyDescent="0.3">
      <c r="A26856" t="s">
        <v>26906</v>
      </c>
      <c r="B26856">
        <v>27</v>
      </c>
      <c r="C26856">
        <v>4.9000000000000004</v>
      </c>
      <c r="D26856">
        <v>21.183433999999998</v>
      </c>
      <c r="E26856">
        <v>72.814492000000001</v>
      </c>
      <c r="F26856">
        <v>21.233433999999999</v>
      </c>
      <c r="G26856">
        <v>72.864491999999998</v>
      </c>
      <c r="H26856" s="1">
        <v>44646</v>
      </c>
      <c r="I26856" s="2">
        <v>0.82291666666666663</v>
      </c>
      <c r="J26856" s="2">
        <v>0.83333333333333337</v>
      </c>
      <c r="K26856" t="s">
        <v>36</v>
      </c>
      <c r="L26856" t="s">
        <v>24</v>
      </c>
      <c r="M26856" t="s">
        <v>19</v>
      </c>
      <c r="N26856" t="s">
        <v>26</v>
      </c>
      <c r="O26856">
        <v>100</v>
      </c>
      <c r="P26856" t="s">
        <v>111</v>
      </c>
    </row>
    <row r="26857" spans="1:16" x14ac:dyDescent="0.3">
      <c r="A26857" t="s">
        <v>26907</v>
      </c>
      <c r="B26857">
        <v>32</v>
      </c>
      <c r="C26857">
        <v>4.7</v>
      </c>
      <c r="D26857">
        <v>21.183433999999998</v>
      </c>
      <c r="E26857">
        <v>72.814492000000001</v>
      </c>
      <c r="F26857">
        <v>21.223434000000001</v>
      </c>
      <c r="G26857">
        <v>72.854491999999993</v>
      </c>
      <c r="H26857" s="1">
        <v>44621</v>
      </c>
      <c r="I26857" s="2">
        <v>0.625</v>
      </c>
      <c r="J26857" s="2">
        <v>0.63541666666666663</v>
      </c>
      <c r="K26857" t="s">
        <v>17</v>
      </c>
      <c r="L26857" t="s">
        <v>18</v>
      </c>
      <c r="M26857" t="s">
        <v>19</v>
      </c>
      <c r="N26857" t="s">
        <v>20</v>
      </c>
      <c r="O26857">
        <v>18</v>
      </c>
      <c r="P26857" t="s">
        <v>57</v>
      </c>
    </row>
    <row r="26858" spans="1:16" x14ac:dyDescent="0.3">
      <c r="A26858" t="s">
        <v>26908</v>
      </c>
      <c r="B26858">
        <v>30</v>
      </c>
      <c r="C26858">
        <v>4.5</v>
      </c>
      <c r="D26858">
        <v>22.745536000000001</v>
      </c>
      <c r="E26858">
        <v>75.893106000000003</v>
      </c>
      <c r="F26858">
        <v>22.795535999999998</v>
      </c>
      <c r="G26858">
        <v>75.943106</v>
      </c>
      <c r="H26858" s="1">
        <v>44633</v>
      </c>
      <c r="I26858" s="2">
        <v>0.95833333333333337</v>
      </c>
      <c r="J26858" s="2">
        <v>0.96875</v>
      </c>
      <c r="K26858" t="s">
        <v>29</v>
      </c>
      <c r="L26858" t="s">
        <v>30</v>
      </c>
      <c r="M26858" t="s">
        <v>19</v>
      </c>
      <c r="N26858" t="s">
        <v>26</v>
      </c>
      <c r="O26858">
        <v>140</v>
      </c>
      <c r="P26858" t="s">
        <v>31</v>
      </c>
    </row>
    <row r="26859" spans="1:16" x14ac:dyDescent="0.3">
      <c r="A26859" t="s">
        <v>26909</v>
      </c>
      <c r="B26859">
        <v>27</v>
      </c>
      <c r="C26859">
        <v>4.8</v>
      </c>
      <c r="D26859">
        <v>26.911926999999999</v>
      </c>
      <c r="E26859">
        <v>75.797281999999996</v>
      </c>
      <c r="F26859">
        <v>26.971927000000001</v>
      </c>
      <c r="G26859">
        <v>75.857281999999998</v>
      </c>
      <c r="H26859" s="1">
        <v>44641</v>
      </c>
      <c r="I26859" s="2">
        <v>0.99305555555555547</v>
      </c>
      <c r="J26859" s="2">
        <v>0.99652777777777779</v>
      </c>
      <c r="K26859" t="s">
        <v>17</v>
      </c>
      <c r="L26859" t="s">
        <v>30</v>
      </c>
      <c r="M26859" t="s">
        <v>19</v>
      </c>
      <c r="N26859" t="s">
        <v>20</v>
      </c>
      <c r="O26859">
        <v>50</v>
      </c>
      <c r="P26859" t="s">
        <v>31</v>
      </c>
    </row>
    <row r="26860" spans="1:16" x14ac:dyDescent="0.3">
      <c r="A26860" t="s">
        <v>26910</v>
      </c>
      <c r="B26860">
        <v>23</v>
      </c>
      <c r="C26860">
        <v>4.5999999999999996</v>
      </c>
      <c r="D26860">
        <v>18.534079999999999</v>
      </c>
      <c r="E26860">
        <v>73.898520000000005</v>
      </c>
      <c r="F26860">
        <v>18.60408</v>
      </c>
      <c r="G26860">
        <v>73.968519999999998</v>
      </c>
      <c r="H26860" s="1">
        <v>44628</v>
      </c>
      <c r="I26860" s="2">
        <v>0.96875</v>
      </c>
      <c r="J26860" s="2">
        <v>0.97222222222222221</v>
      </c>
      <c r="K26860" t="s">
        <v>23</v>
      </c>
      <c r="L26860" t="s">
        <v>30</v>
      </c>
      <c r="M26860" t="s">
        <v>19</v>
      </c>
      <c r="N26860" t="s">
        <v>20</v>
      </c>
      <c r="O26860">
        <v>75</v>
      </c>
      <c r="P26860" t="s">
        <v>27</v>
      </c>
    </row>
    <row r="26861" spans="1:16" x14ac:dyDescent="0.3">
      <c r="A26861" t="s">
        <v>26911</v>
      </c>
      <c r="B26861">
        <v>37</v>
      </c>
      <c r="C26861">
        <v>4.9000000000000004</v>
      </c>
      <c r="D26861">
        <v>12.978453</v>
      </c>
      <c r="E26861">
        <v>77.643685000000005</v>
      </c>
      <c r="F26861">
        <v>13.068453</v>
      </c>
      <c r="G26861">
        <v>77.733684999999994</v>
      </c>
      <c r="H26861" s="1">
        <v>44638</v>
      </c>
      <c r="I26861" s="2">
        <v>0.94444444444444453</v>
      </c>
      <c r="J26861" s="2">
        <v>0.95138888888888884</v>
      </c>
      <c r="K26861" t="s">
        <v>17</v>
      </c>
      <c r="L26861" t="s">
        <v>30</v>
      </c>
      <c r="M26861" t="s">
        <v>25</v>
      </c>
      <c r="N26861" t="s">
        <v>26</v>
      </c>
      <c r="O26861">
        <v>135</v>
      </c>
      <c r="P26861" t="s">
        <v>31</v>
      </c>
    </row>
    <row r="26862" spans="1:16" x14ac:dyDescent="0.3">
      <c r="A26862" t="s">
        <v>26912</v>
      </c>
      <c r="B26862">
        <v>35</v>
      </c>
      <c r="C26862">
        <v>4.7</v>
      </c>
      <c r="D26862">
        <v>23.359193999999999</v>
      </c>
      <c r="E26862">
        <v>85.325446999999997</v>
      </c>
      <c r="F26862">
        <v>23.489194000000001</v>
      </c>
      <c r="G26862">
        <v>85.455447000000007</v>
      </c>
      <c r="H26862" s="1">
        <v>44626</v>
      </c>
      <c r="I26862" s="2">
        <v>0.78472222222222221</v>
      </c>
      <c r="J26862" s="2">
        <v>0.78819444444444453</v>
      </c>
      <c r="K26862" t="s">
        <v>17</v>
      </c>
      <c r="L26862" t="s">
        <v>33</v>
      </c>
      <c r="M26862" t="s">
        <v>25</v>
      </c>
      <c r="N26862" t="s">
        <v>26</v>
      </c>
      <c r="O26862">
        <v>26</v>
      </c>
      <c r="P26862" t="s">
        <v>57</v>
      </c>
    </row>
    <row r="26863" spans="1:16" x14ac:dyDescent="0.3">
      <c r="A26863" t="s">
        <v>26913</v>
      </c>
      <c r="B26863">
        <v>26</v>
      </c>
      <c r="C26863">
        <v>4.9000000000000004</v>
      </c>
      <c r="D26863">
        <v>22.750039999999998</v>
      </c>
      <c r="E26863">
        <v>75.902846999999994</v>
      </c>
      <c r="F26863">
        <v>22.810040000000001</v>
      </c>
      <c r="G26863">
        <v>75.962846999999996</v>
      </c>
      <c r="H26863" s="1">
        <v>44639</v>
      </c>
      <c r="I26863" s="2">
        <v>0.98611111111111116</v>
      </c>
      <c r="J26863" s="2">
        <v>0.99652777777777779</v>
      </c>
      <c r="K26863" t="s">
        <v>56</v>
      </c>
      <c r="L26863" t="s">
        <v>30</v>
      </c>
      <c r="M26863" t="s">
        <v>53</v>
      </c>
      <c r="N26863" t="s">
        <v>26</v>
      </c>
      <c r="O26863">
        <v>50</v>
      </c>
      <c r="P26863" t="s">
        <v>47</v>
      </c>
    </row>
    <row r="26864" spans="1:16" x14ac:dyDescent="0.3">
      <c r="A26864" t="s">
        <v>26914</v>
      </c>
      <c r="B26864">
        <v>23</v>
      </c>
      <c r="C26864">
        <v>4.8</v>
      </c>
      <c r="D26864">
        <v>0</v>
      </c>
      <c r="E26864">
        <v>0</v>
      </c>
      <c r="F26864">
        <v>0.02</v>
      </c>
      <c r="G26864">
        <v>0.02</v>
      </c>
      <c r="H26864" s="1">
        <v>44646</v>
      </c>
      <c r="I26864" s="2">
        <v>0.3888888888888889</v>
      </c>
      <c r="J26864" s="2">
        <v>0.39930555555555558</v>
      </c>
      <c r="K26864" t="s">
        <v>17</v>
      </c>
      <c r="L26864" t="s">
        <v>30</v>
      </c>
      <c r="M26864" t="s">
        <v>19</v>
      </c>
      <c r="N26864" t="s">
        <v>26</v>
      </c>
      <c r="O26864">
        <v>70</v>
      </c>
      <c r="P26864" t="s">
        <v>37</v>
      </c>
    </row>
    <row r="26865" spans="1:16" x14ac:dyDescent="0.3">
      <c r="A26865" t="s">
        <v>26915</v>
      </c>
      <c r="B26865">
        <v>38</v>
      </c>
      <c r="C26865">
        <v>4.8</v>
      </c>
      <c r="D26865">
        <v>12.972531999999999</v>
      </c>
      <c r="E26865">
        <v>77.608179000000007</v>
      </c>
      <c r="F26865">
        <v>13.022532</v>
      </c>
      <c r="G26865">
        <v>77.658179000000004</v>
      </c>
      <c r="H26865" s="1">
        <v>44625</v>
      </c>
      <c r="I26865" s="2">
        <v>0.74652777777777779</v>
      </c>
      <c r="J26865" s="2">
        <v>0.75</v>
      </c>
      <c r="K26865" t="s">
        <v>17</v>
      </c>
      <c r="L26865" t="s">
        <v>33</v>
      </c>
      <c r="M26865" t="s">
        <v>25</v>
      </c>
      <c r="N26865" t="s">
        <v>26</v>
      </c>
      <c r="O26865">
        <v>75</v>
      </c>
      <c r="P26865" t="s">
        <v>96</v>
      </c>
    </row>
    <row r="26866" spans="1:16" x14ac:dyDescent="0.3">
      <c r="A26866" t="s">
        <v>26916</v>
      </c>
      <c r="B26866">
        <v>21</v>
      </c>
      <c r="C26866">
        <v>5</v>
      </c>
      <c r="D26866">
        <v>0</v>
      </c>
      <c r="E26866">
        <v>0</v>
      </c>
      <c r="F26866">
        <v>0.08</v>
      </c>
      <c r="G26866">
        <v>0.08</v>
      </c>
      <c r="H26866" s="1">
        <v>44638</v>
      </c>
      <c r="I26866" s="2">
        <v>0.9375</v>
      </c>
      <c r="J26866" s="2">
        <v>0.94444444444444453</v>
      </c>
      <c r="K26866" t="s">
        <v>36</v>
      </c>
      <c r="L26866" t="s">
        <v>30</v>
      </c>
      <c r="M26866" t="s">
        <v>19</v>
      </c>
      <c r="N26866" t="s">
        <v>26</v>
      </c>
      <c r="O26866">
        <v>110</v>
      </c>
      <c r="P26866" t="s">
        <v>63</v>
      </c>
    </row>
    <row r="26867" spans="1:16" x14ac:dyDescent="0.3">
      <c r="A26867" t="s">
        <v>26917</v>
      </c>
      <c r="B26867">
        <v>20</v>
      </c>
      <c r="C26867">
        <v>4.5999999999999996</v>
      </c>
      <c r="D26867">
        <v>17.412330000000001</v>
      </c>
      <c r="E26867">
        <v>78.449653999999995</v>
      </c>
      <c r="F26867">
        <v>17.54233</v>
      </c>
      <c r="G26867">
        <v>78.579654000000005</v>
      </c>
      <c r="H26867" s="1">
        <v>44653</v>
      </c>
      <c r="I26867" s="2">
        <v>0.77777777777777779</v>
      </c>
      <c r="J26867" s="2">
        <v>0.78472222222222221</v>
      </c>
      <c r="K26867" t="s">
        <v>23</v>
      </c>
      <c r="L26867" t="s">
        <v>33</v>
      </c>
      <c r="M26867" t="s">
        <v>19</v>
      </c>
      <c r="N26867" t="s">
        <v>26</v>
      </c>
      <c r="O26867">
        <v>115</v>
      </c>
      <c r="P26867" t="s">
        <v>96</v>
      </c>
    </row>
    <row r="26868" spans="1:16" x14ac:dyDescent="0.3">
      <c r="A26868" t="s">
        <v>26918</v>
      </c>
      <c r="B26868">
        <v>29</v>
      </c>
      <c r="C26868">
        <v>4.7</v>
      </c>
      <c r="D26868">
        <v>11.016298000000001</v>
      </c>
      <c r="E26868">
        <v>76.972076000000001</v>
      </c>
      <c r="F26868">
        <v>11.096298000000001</v>
      </c>
      <c r="G26868">
        <v>77.052076</v>
      </c>
      <c r="H26868" s="1">
        <v>44643</v>
      </c>
      <c r="I26868" s="2">
        <v>0.94791666666666663</v>
      </c>
      <c r="J26868" s="2">
        <v>0.95486111111111116</v>
      </c>
      <c r="K26868" t="s">
        <v>56</v>
      </c>
      <c r="L26868" t="s">
        <v>30</v>
      </c>
      <c r="M26868" t="s">
        <v>19</v>
      </c>
      <c r="N26868" t="s">
        <v>26</v>
      </c>
      <c r="O26868">
        <v>95</v>
      </c>
      <c r="P26868" t="s">
        <v>54</v>
      </c>
    </row>
    <row r="26869" spans="1:16" x14ac:dyDescent="0.3">
      <c r="A26869" t="s">
        <v>26919</v>
      </c>
      <c r="B26869">
        <v>23</v>
      </c>
      <c r="C26869">
        <v>4.9000000000000004</v>
      </c>
      <c r="D26869">
        <v>11.003669</v>
      </c>
      <c r="E26869">
        <v>76.976494000000002</v>
      </c>
      <c r="F26869">
        <v>11.043669</v>
      </c>
      <c r="G26869">
        <v>77.016493999999994</v>
      </c>
      <c r="H26869" s="1">
        <v>44644</v>
      </c>
      <c r="I26869" s="2">
        <v>0.51041666666666663</v>
      </c>
      <c r="J26869" s="2">
        <v>0.51388888888888895</v>
      </c>
      <c r="K26869" t="s">
        <v>36</v>
      </c>
      <c r="L26869" t="s">
        <v>18</v>
      </c>
      <c r="M26869" t="s">
        <v>19</v>
      </c>
      <c r="N26869" t="s">
        <v>26</v>
      </c>
      <c r="O26869">
        <v>130</v>
      </c>
      <c r="P26869" t="s">
        <v>63</v>
      </c>
    </row>
    <row r="26870" spans="1:16" x14ac:dyDescent="0.3">
      <c r="A26870" t="s">
        <v>26920</v>
      </c>
      <c r="B26870">
        <v>37</v>
      </c>
      <c r="C26870">
        <v>4.5999999999999996</v>
      </c>
      <c r="D26870">
        <v>22.760072000000001</v>
      </c>
      <c r="E26870">
        <v>75.892573999999996</v>
      </c>
      <c r="F26870">
        <v>22.830072000000001</v>
      </c>
      <c r="G26870">
        <v>75.962574000000004</v>
      </c>
      <c r="H26870" s="1">
        <v>44643</v>
      </c>
      <c r="I26870" s="2">
        <v>0.85416666666666663</v>
      </c>
      <c r="J26870" s="2">
        <v>0.85763888888888884</v>
      </c>
      <c r="K26870" t="s">
        <v>17</v>
      </c>
      <c r="L26870" t="s">
        <v>24</v>
      </c>
      <c r="M26870" t="s">
        <v>19</v>
      </c>
      <c r="N26870" t="s">
        <v>26</v>
      </c>
      <c r="O26870">
        <v>110</v>
      </c>
      <c r="P26870" t="s">
        <v>34</v>
      </c>
    </row>
    <row r="26871" spans="1:16" x14ac:dyDescent="0.3">
      <c r="A26871" t="s">
        <v>26921</v>
      </c>
      <c r="B26871">
        <v>30</v>
      </c>
      <c r="C26871">
        <v>4.2</v>
      </c>
      <c r="D26871">
        <v>21.160522</v>
      </c>
      <c r="E26871">
        <v>72.771477000000004</v>
      </c>
      <c r="F26871">
        <v>21.230522000000001</v>
      </c>
      <c r="G26871">
        <v>72.841476999999998</v>
      </c>
      <c r="H26871" s="1">
        <v>44622</v>
      </c>
      <c r="I26871" s="2">
        <v>0.85069444444444453</v>
      </c>
      <c r="J26871" s="2">
        <v>0.85416666666666663</v>
      </c>
      <c r="K26871" t="s">
        <v>23</v>
      </c>
      <c r="L26871" t="s">
        <v>24</v>
      </c>
      <c r="M26871" t="s">
        <v>19</v>
      </c>
      <c r="N26871" t="s">
        <v>26</v>
      </c>
      <c r="O26871">
        <v>265</v>
      </c>
      <c r="P26871" t="s">
        <v>42</v>
      </c>
    </row>
    <row r="26872" spans="1:16" x14ac:dyDescent="0.3">
      <c r="A26872" t="s">
        <v>26922</v>
      </c>
      <c r="B26872">
        <v>20</v>
      </c>
      <c r="C26872">
        <v>4.9000000000000004</v>
      </c>
      <c r="D26872">
        <v>23.353783</v>
      </c>
      <c r="E26872">
        <v>85.326966999999996</v>
      </c>
      <c r="F26872">
        <v>23.443783</v>
      </c>
      <c r="G26872">
        <v>85.416967</v>
      </c>
      <c r="H26872" s="1">
        <v>44645</v>
      </c>
      <c r="I26872" s="2">
        <v>0.80555555555555547</v>
      </c>
      <c r="J26872" s="2">
        <v>0.8125</v>
      </c>
      <c r="K26872" t="s">
        <v>23</v>
      </c>
      <c r="L26872" t="s">
        <v>24</v>
      </c>
      <c r="M26872" t="s">
        <v>19</v>
      </c>
      <c r="N26872" t="s">
        <v>26</v>
      </c>
      <c r="O26872">
        <v>135</v>
      </c>
      <c r="P26872" t="s">
        <v>49</v>
      </c>
    </row>
    <row r="26873" spans="1:16" x14ac:dyDescent="0.3">
      <c r="A26873" t="s">
        <v>26923</v>
      </c>
      <c r="B26873">
        <v>37</v>
      </c>
      <c r="C26873">
        <v>5</v>
      </c>
      <c r="D26873">
        <v>11.022297999999999</v>
      </c>
      <c r="E26873">
        <v>76.998349000000005</v>
      </c>
      <c r="F26873">
        <v>11.062298</v>
      </c>
      <c r="G26873">
        <v>77.038348999999997</v>
      </c>
      <c r="H26873" s="1">
        <v>44652</v>
      </c>
      <c r="I26873" s="2">
        <v>0.57638888888888895</v>
      </c>
      <c r="J26873" s="2">
        <v>0.57986111111111105</v>
      </c>
      <c r="K26873" t="s">
        <v>29</v>
      </c>
      <c r="L26873" t="s">
        <v>18</v>
      </c>
      <c r="M26873" t="s">
        <v>19</v>
      </c>
      <c r="N26873" t="s">
        <v>26</v>
      </c>
      <c r="O26873">
        <v>155</v>
      </c>
      <c r="P26873" t="s">
        <v>111</v>
      </c>
    </row>
    <row r="26874" spans="1:16" x14ac:dyDescent="0.3">
      <c r="A26874" t="s">
        <v>26924</v>
      </c>
      <c r="B26874">
        <v>23</v>
      </c>
      <c r="C26874">
        <v>4.8</v>
      </c>
      <c r="D26874">
        <v>12.933298000000001</v>
      </c>
      <c r="E26874">
        <v>77.614293000000004</v>
      </c>
      <c r="F26874">
        <v>13.063298</v>
      </c>
      <c r="G26874">
        <v>77.744292999999999</v>
      </c>
      <c r="H26874" s="1">
        <v>44653</v>
      </c>
      <c r="I26874" s="2">
        <v>0.74652777777777779</v>
      </c>
      <c r="J26874" s="2">
        <v>0.75</v>
      </c>
      <c r="K26874" t="s">
        <v>40</v>
      </c>
      <c r="L26874" t="s">
        <v>33</v>
      </c>
      <c r="M26874" t="s">
        <v>25</v>
      </c>
      <c r="N26874" t="s">
        <v>26</v>
      </c>
      <c r="O26874">
        <v>125</v>
      </c>
      <c r="P26874" t="s">
        <v>96</v>
      </c>
    </row>
    <row r="26875" spans="1:16" x14ac:dyDescent="0.3">
      <c r="A26875" t="s">
        <v>26925</v>
      </c>
      <c r="B26875">
        <v>26</v>
      </c>
      <c r="C26875">
        <v>5</v>
      </c>
      <c r="D26875">
        <v>18.520015999999998</v>
      </c>
      <c r="E26875">
        <v>73.830546999999996</v>
      </c>
      <c r="F26875">
        <v>18.630016000000001</v>
      </c>
      <c r="G26875">
        <v>73.940546999999995</v>
      </c>
      <c r="H26875" s="1">
        <v>44655</v>
      </c>
      <c r="I26875" s="2">
        <v>0.74652777777777779</v>
      </c>
      <c r="J26875" s="2">
        <v>0.75</v>
      </c>
      <c r="K26875" t="s">
        <v>36</v>
      </c>
      <c r="L26875" t="s">
        <v>33</v>
      </c>
      <c r="M26875" t="s">
        <v>25</v>
      </c>
      <c r="N26875" t="s">
        <v>20</v>
      </c>
      <c r="O26875">
        <v>180</v>
      </c>
      <c r="P26875" t="s">
        <v>54</v>
      </c>
    </row>
    <row r="26876" spans="1:16" x14ac:dyDescent="0.3">
      <c r="A26876" t="s">
        <v>26926</v>
      </c>
      <c r="B26876">
        <v>39</v>
      </c>
      <c r="C26876">
        <v>4.5</v>
      </c>
      <c r="D26876">
        <v>27.158822000000001</v>
      </c>
      <c r="E26876">
        <v>78.045359000000005</v>
      </c>
      <c r="F26876">
        <v>27.188821999999998</v>
      </c>
      <c r="G26876">
        <v>78.075359000000006</v>
      </c>
      <c r="H26876" s="1">
        <v>44609</v>
      </c>
      <c r="I26876" s="2">
        <v>0</v>
      </c>
      <c r="J26876" s="2">
        <v>6.9444444444444441E-3</v>
      </c>
      <c r="K26876" t="s">
        <v>29</v>
      </c>
      <c r="L26876" t="s">
        <v>30</v>
      </c>
      <c r="M26876" t="s">
        <v>19</v>
      </c>
      <c r="N26876" t="s">
        <v>26</v>
      </c>
      <c r="O26876">
        <v>110</v>
      </c>
      <c r="P26876" t="s">
        <v>111</v>
      </c>
    </row>
    <row r="26877" spans="1:16" x14ac:dyDescent="0.3">
      <c r="A26877" t="s">
        <v>26927</v>
      </c>
      <c r="B26877">
        <v>36</v>
      </c>
      <c r="C26877">
        <v>5</v>
      </c>
      <c r="D26877">
        <v>19.223839999999999</v>
      </c>
      <c r="E26877">
        <v>72.841346999999999</v>
      </c>
      <c r="F26877">
        <v>19.313839999999999</v>
      </c>
      <c r="G26877">
        <v>72.931347000000002</v>
      </c>
      <c r="H26877" s="1">
        <v>44651</v>
      </c>
      <c r="I26877" s="2">
        <v>0.92708333333333337</v>
      </c>
      <c r="J26877" s="2">
        <v>0.93055555555555547</v>
      </c>
      <c r="K26877" t="s">
        <v>17</v>
      </c>
      <c r="L26877" t="s">
        <v>30</v>
      </c>
      <c r="M26877" t="s">
        <v>19</v>
      </c>
      <c r="N26877" t="s">
        <v>26</v>
      </c>
      <c r="O26877">
        <v>22</v>
      </c>
      <c r="P26877" t="s">
        <v>57</v>
      </c>
    </row>
    <row r="26878" spans="1:16" x14ac:dyDescent="0.3">
      <c r="A26878" t="s">
        <v>26928</v>
      </c>
      <c r="B26878">
        <v>38</v>
      </c>
      <c r="C26878">
        <v>4.5999999999999996</v>
      </c>
      <c r="D26878">
        <v>12.913041</v>
      </c>
      <c r="E26878">
        <v>77.683237000000005</v>
      </c>
      <c r="F26878">
        <v>13.003041</v>
      </c>
      <c r="G26878">
        <v>77.773236999999995</v>
      </c>
      <c r="H26878" s="1">
        <v>44653</v>
      </c>
      <c r="I26878" s="2">
        <v>0.80208333333333337</v>
      </c>
      <c r="J26878" s="2">
        <v>0.8125</v>
      </c>
      <c r="K26878" t="s">
        <v>17</v>
      </c>
      <c r="L26878" t="s">
        <v>24</v>
      </c>
      <c r="M26878" t="s">
        <v>19</v>
      </c>
      <c r="N26878" t="s">
        <v>104</v>
      </c>
      <c r="O26878">
        <v>85</v>
      </c>
      <c r="P26878" t="s">
        <v>47</v>
      </c>
    </row>
    <row r="26879" spans="1:16" x14ac:dyDescent="0.3">
      <c r="A26879" t="s">
        <v>26929</v>
      </c>
      <c r="B26879">
        <v>26</v>
      </c>
      <c r="C26879">
        <v>4.5999999999999996</v>
      </c>
      <c r="D26879">
        <v>17.455894000000001</v>
      </c>
      <c r="E26879">
        <v>78.375467</v>
      </c>
      <c r="F26879">
        <v>17.545894000000001</v>
      </c>
      <c r="G26879">
        <v>78.465467000000004</v>
      </c>
      <c r="H26879" s="1">
        <v>44636</v>
      </c>
      <c r="I26879" s="2">
        <v>0.98958333333333337</v>
      </c>
      <c r="J26879" s="2">
        <v>0.99305555555555547</v>
      </c>
      <c r="K26879" t="s">
        <v>56</v>
      </c>
      <c r="L26879" t="s">
        <v>30</v>
      </c>
      <c r="M26879" t="s">
        <v>25</v>
      </c>
      <c r="N26879" t="s">
        <v>20</v>
      </c>
      <c r="O26879">
        <v>75</v>
      </c>
      <c r="P26879" t="s">
        <v>63</v>
      </c>
    </row>
    <row r="26880" spans="1:16" x14ac:dyDescent="0.3">
      <c r="A26880" t="s">
        <v>26930</v>
      </c>
      <c r="B26880">
        <v>31</v>
      </c>
      <c r="C26880">
        <v>4.3</v>
      </c>
      <c r="D26880">
        <v>12.979096</v>
      </c>
      <c r="E26880">
        <v>77.640625</v>
      </c>
      <c r="F26880">
        <v>13.039096000000001</v>
      </c>
      <c r="G26880">
        <v>77.700625000000002</v>
      </c>
      <c r="H26880" s="1">
        <v>44641</v>
      </c>
      <c r="I26880" s="2">
        <v>0.80902777777777779</v>
      </c>
      <c r="J26880" s="2">
        <v>0.81597222222222221</v>
      </c>
      <c r="K26880" t="s">
        <v>40</v>
      </c>
      <c r="L26880" t="s">
        <v>24</v>
      </c>
      <c r="M26880" t="s">
        <v>25</v>
      </c>
      <c r="N26880" t="s">
        <v>26</v>
      </c>
      <c r="O26880">
        <v>165</v>
      </c>
      <c r="P26880" t="s">
        <v>34</v>
      </c>
    </row>
    <row r="26881" spans="1:16" x14ac:dyDescent="0.3">
      <c r="A26881" t="s">
        <v>26931</v>
      </c>
      <c r="B26881">
        <v>26</v>
      </c>
      <c r="C26881">
        <v>4.8</v>
      </c>
      <c r="D26881">
        <v>13.064181</v>
      </c>
      <c r="E26881">
        <v>80.236441999999997</v>
      </c>
      <c r="F26881">
        <v>13.094181000000001</v>
      </c>
      <c r="G26881">
        <v>80.266441999999998</v>
      </c>
      <c r="H26881" s="1">
        <v>44629</v>
      </c>
      <c r="I26881" s="2">
        <v>0.96875</v>
      </c>
      <c r="J26881" s="2">
        <v>0.97222222222222221</v>
      </c>
      <c r="K26881" t="s">
        <v>56</v>
      </c>
      <c r="L26881" t="s">
        <v>30</v>
      </c>
      <c r="M26881" t="s">
        <v>25</v>
      </c>
      <c r="N26881" t="s">
        <v>104</v>
      </c>
      <c r="O26881">
        <v>65</v>
      </c>
      <c r="P26881" t="s">
        <v>51</v>
      </c>
    </row>
    <row r="26882" spans="1:16" x14ac:dyDescent="0.3">
      <c r="A26882" t="s">
        <v>26932</v>
      </c>
      <c r="B26882">
        <v>22</v>
      </c>
      <c r="C26882">
        <v>4.5999999999999996</v>
      </c>
      <c r="D26882">
        <v>17.430447999999998</v>
      </c>
      <c r="E26882">
        <v>78.418212999999994</v>
      </c>
      <c r="F26882">
        <v>17.510448</v>
      </c>
      <c r="G26882">
        <v>78.498213000000007</v>
      </c>
      <c r="H26882" s="1">
        <v>44640</v>
      </c>
      <c r="I26882" s="2">
        <v>0.89236111111111116</v>
      </c>
      <c r="J26882" s="2">
        <v>0.89583333333333337</v>
      </c>
      <c r="K26882" t="s">
        <v>56</v>
      </c>
      <c r="L26882" t="s">
        <v>24</v>
      </c>
      <c r="M26882" t="s">
        <v>19</v>
      </c>
      <c r="N26882" t="s">
        <v>20</v>
      </c>
      <c r="O26882">
        <v>26</v>
      </c>
      <c r="P26882" t="s">
        <v>57</v>
      </c>
    </row>
    <row r="26883" spans="1:16" x14ac:dyDescent="0.3">
      <c r="A26883" t="s">
        <v>26933</v>
      </c>
      <c r="B26883">
        <v>25</v>
      </c>
      <c r="C26883">
        <v>4.5999999999999996</v>
      </c>
      <c r="D26883">
        <v>19.207222000000002</v>
      </c>
      <c r="E26883">
        <v>72.972280999999995</v>
      </c>
      <c r="F26883">
        <v>19.267222</v>
      </c>
      <c r="G26883">
        <v>73.032280999999998</v>
      </c>
      <c r="H26883" s="1">
        <v>44623</v>
      </c>
      <c r="I26883" s="2">
        <v>0.94444444444444453</v>
      </c>
      <c r="J26883" s="2">
        <v>0.95486111111111116</v>
      </c>
      <c r="K26883" t="s">
        <v>36</v>
      </c>
      <c r="L26883" t="s">
        <v>30</v>
      </c>
      <c r="M26883" t="s">
        <v>19</v>
      </c>
      <c r="N26883" t="s">
        <v>20</v>
      </c>
      <c r="O26883">
        <v>50</v>
      </c>
      <c r="P26883" t="s">
        <v>81</v>
      </c>
    </row>
    <row r="26884" spans="1:16" x14ac:dyDescent="0.3">
      <c r="A26884" t="s">
        <v>26934</v>
      </c>
      <c r="B26884">
        <v>22</v>
      </c>
      <c r="C26884">
        <v>4.8</v>
      </c>
      <c r="D26884">
        <v>22.761226000000001</v>
      </c>
      <c r="E26884">
        <v>75.887522000000004</v>
      </c>
      <c r="F26884">
        <v>22.871226</v>
      </c>
      <c r="G26884">
        <v>75.997522000000004</v>
      </c>
      <c r="H26884" s="1">
        <v>44634</v>
      </c>
      <c r="I26884" s="2">
        <v>0.77430555555555547</v>
      </c>
      <c r="J26884" s="2">
        <v>0.78125</v>
      </c>
      <c r="K26884" t="s">
        <v>40</v>
      </c>
      <c r="L26884" t="s">
        <v>33</v>
      </c>
      <c r="M26884" t="s">
        <v>53</v>
      </c>
      <c r="N26884" t="s">
        <v>20</v>
      </c>
      <c r="O26884">
        <v>145</v>
      </c>
      <c r="P26884" t="s">
        <v>27</v>
      </c>
    </row>
    <row r="26885" spans="1:16" x14ac:dyDescent="0.3">
      <c r="A26885" t="s">
        <v>26935</v>
      </c>
      <c r="B26885">
        <v>36</v>
      </c>
      <c r="C26885">
        <v>5</v>
      </c>
      <c r="D26885">
        <v>17.450851</v>
      </c>
      <c r="E26885">
        <v>78.379346999999996</v>
      </c>
      <c r="F26885">
        <v>17.500851000000001</v>
      </c>
      <c r="G26885">
        <v>78.429347000000007</v>
      </c>
      <c r="H26885" s="1">
        <v>44646</v>
      </c>
      <c r="I26885" s="2">
        <v>0.73611111111111116</v>
      </c>
      <c r="J26885" s="2">
        <v>0.73958333333333337</v>
      </c>
      <c r="K26885" t="s">
        <v>40</v>
      </c>
      <c r="L26885" t="s">
        <v>33</v>
      </c>
      <c r="M26885" t="s">
        <v>19</v>
      </c>
      <c r="N26885" t="s">
        <v>20</v>
      </c>
      <c r="O26885">
        <v>150</v>
      </c>
      <c r="P26885" t="s">
        <v>96</v>
      </c>
    </row>
    <row r="26886" spans="1:16" x14ac:dyDescent="0.3">
      <c r="A26886" t="s">
        <v>26936</v>
      </c>
      <c r="B26886">
        <v>30</v>
      </c>
      <c r="C26886">
        <v>4.9000000000000004</v>
      </c>
      <c r="D26886">
        <v>22.728162999999999</v>
      </c>
      <c r="E26886">
        <v>75.884212000000005</v>
      </c>
      <c r="F26886">
        <v>22.788163000000001</v>
      </c>
      <c r="G26886">
        <v>75.944211999999993</v>
      </c>
      <c r="H26886" s="1">
        <v>44650</v>
      </c>
      <c r="I26886" s="2">
        <v>0.78125</v>
      </c>
      <c r="J26886" s="2">
        <v>0.78819444444444453</v>
      </c>
      <c r="K26886" t="s">
        <v>56</v>
      </c>
      <c r="L26886" t="s">
        <v>33</v>
      </c>
      <c r="M26886" t="s">
        <v>25</v>
      </c>
      <c r="N26886" t="s">
        <v>26</v>
      </c>
      <c r="O26886">
        <v>125</v>
      </c>
      <c r="P26886" t="s">
        <v>114</v>
      </c>
    </row>
    <row r="26887" spans="1:16" x14ac:dyDescent="0.3">
      <c r="A26887" t="s">
        <v>26937</v>
      </c>
      <c r="B26887">
        <v>23</v>
      </c>
      <c r="C26887">
        <v>4.8</v>
      </c>
      <c r="D26887">
        <v>19.207222000000002</v>
      </c>
      <c r="E26887">
        <v>72.972280999999995</v>
      </c>
      <c r="F26887">
        <v>19.297222000000001</v>
      </c>
      <c r="G26887">
        <v>73.062280999999999</v>
      </c>
      <c r="H26887" s="1">
        <v>44645</v>
      </c>
      <c r="I26887" s="2">
        <v>0.92708333333333337</v>
      </c>
      <c r="J26887" s="2">
        <v>0.93402777777777779</v>
      </c>
      <c r="K26887" t="s">
        <v>56</v>
      </c>
      <c r="L26887" t="s">
        <v>30</v>
      </c>
      <c r="M26887" t="s">
        <v>25</v>
      </c>
      <c r="N26887" t="s">
        <v>26</v>
      </c>
      <c r="O26887">
        <v>95</v>
      </c>
      <c r="P26887" t="s">
        <v>114</v>
      </c>
    </row>
    <row r="26888" spans="1:16" x14ac:dyDescent="0.3">
      <c r="A26888" t="s">
        <v>26938</v>
      </c>
      <c r="B26888">
        <v>22</v>
      </c>
      <c r="C26888">
        <v>5</v>
      </c>
      <c r="D26888">
        <v>19.091457999999999</v>
      </c>
      <c r="E26888">
        <v>72.827808000000005</v>
      </c>
      <c r="F26888">
        <v>19.151458000000002</v>
      </c>
      <c r="G26888">
        <v>72.887808000000007</v>
      </c>
      <c r="H26888" s="1">
        <v>44635</v>
      </c>
      <c r="I26888" s="2">
        <v>0.94097222222222221</v>
      </c>
      <c r="J26888" s="2">
        <v>0.94444444444444453</v>
      </c>
      <c r="K26888" t="s">
        <v>29</v>
      </c>
      <c r="L26888" t="s">
        <v>30</v>
      </c>
      <c r="M26888" t="s">
        <v>25</v>
      </c>
      <c r="N26888" t="s">
        <v>20</v>
      </c>
      <c r="O26888">
        <v>70</v>
      </c>
      <c r="P26888" t="s">
        <v>54</v>
      </c>
    </row>
    <row r="26889" spans="1:16" x14ac:dyDescent="0.3">
      <c r="A26889" t="s">
        <v>26939</v>
      </c>
      <c r="B26889">
        <v>31</v>
      </c>
      <c r="C26889">
        <v>4.8</v>
      </c>
      <c r="D26889">
        <v>23.355163999999998</v>
      </c>
      <c r="E26889">
        <v>85.324096999999995</v>
      </c>
      <c r="F26889">
        <v>23.445163999999998</v>
      </c>
      <c r="G26889">
        <v>85.414096999999998</v>
      </c>
      <c r="H26889" s="1">
        <v>44630</v>
      </c>
      <c r="I26889" s="2">
        <v>0.95486111111111116</v>
      </c>
      <c r="J26889" s="2">
        <v>0.96180555555555547</v>
      </c>
      <c r="K26889" t="s">
        <v>29</v>
      </c>
      <c r="L26889" t="s">
        <v>30</v>
      </c>
      <c r="M26889" t="s">
        <v>25</v>
      </c>
      <c r="N26889" t="s">
        <v>26</v>
      </c>
      <c r="O26889">
        <v>90</v>
      </c>
      <c r="P26889" t="s">
        <v>81</v>
      </c>
    </row>
    <row r="26890" spans="1:16" x14ac:dyDescent="0.3">
      <c r="A26890" t="s">
        <v>26940</v>
      </c>
      <c r="B26890">
        <v>39</v>
      </c>
      <c r="C26890">
        <v>4.5999999999999996</v>
      </c>
      <c r="D26890">
        <v>19.126629999999999</v>
      </c>
      <c r="E26890">
        <v>72.829976000000002</v>
      </c>
      <c r="F26890">
        <v>19.186630000000001</v>
      </c>
      <c r="G26890">
        <v>72.889976000000004</v>
      </c>
      <c r="H26890" s="1">
        <v>44648</v>
      </c>
      <c r="I26890" s="2">
        <v>0.78819444444444453</v>
      </c>
      <c r="J26890" s="2">
        <v>0.79166666666666663</v>
      </c>
      <c r="K26890" t="s">
        <v>40</v>
      </c>
      <c r="L26890" t="s">
        <v>33</v>
      </c>
      <c r="M26890" t="s">
        <v>19</v>
      </c>
      <c r="N26890" t="s">
        <v>20</v>
      </c>
      <c r="O26890">
        <v>95</v>
      </c>
      <c r="P26890" t="s">
        <v>111</v>
      </c>
    </row>
    <row r="26891" spans="1:16" x14ac:dyDescent="0.3">
      <c r="A26891" t="s">
        <v>26941</v>
      </c>
      <c r="B26891">
        <v>21</v>
      </c>
      <c r="C26891">
        <v>4.8</v>
      </c>
      <c r="D26891">
        <v>13.066762000000001</v>
      </c>
      <c r="E26891">
        <v>80.251864999999995</v>
      </c>
      <c r="F26891">
        <v>13.126761999999999</v>
      </c>
      <c r="G26891">
        <v>80.311864999999997</v>
      </c>
      <c r="H26891" s="1">
        <v>44627</v>
      </c>
      <c r="I26891" s="2">
        <v>0.97569444444444453</v>
      </c>
      <c r="J26891" s="2">
        <v>0.98263888888888884</v>
      </c>
      <c r="K26891" t="s">
        <v>40</v>
      </c>
      <c r="L26891" t="s">
        <v>30</v>
      </c>
      <c r="M26891" t="s">
        <v>19</v>
      </c>
      <c r="N26891" t="s">
        <v>20</v>
      </c>
      <c r="O26891">
        <v>75</v>
      </c>
      <c r="P26891" t="s">
        <v>42</v>
      </c>
    </row>
    <row r="26892" spans="1:16" x14ac:dyDescent="0.3">
      <c r="A26892" t="s">
        <v>26942</v>
      </c>
      <c r="B26892">
        <v>22</v>
      </c>
      <c r="C26892">
        <v>4.8</v>
      </c>
      <c r="D26892">
        <v>17.451975999999998</v>
      </c>
      <c r="E26892">
        <v>78.385883000000007</v>
      </c>
      <c r="F26892">
        <v>17.471976000000002</v>
      </c>
      <c r="G26892">
        <v>78.405883000000003</v>
      </c>
      <c r="H26892" s="1">
        <v>44646</v>
      </c>
      <c r="I26892" s="2">
        <v>0.4548611111111111</v>
      </c>
      <c r="J26892" s="2">
        <v>0.46180555555555558</v>
      </c>
      <c r="K26892" t="s">
        <v>56</v>
      </c>
      <c r="L26892" t="s">
        <v>30</v>
      </c>
      <c r="M26892" t="s">
        <v>25</v>
      </c>
      <c r="N26892" t="s">
        <v>20</v>
      </c>
      <c r="O26892">
        <v>15</v>
      </c>
      <c r="P26892" t="s">
        <v>57</v>
      </c>
    </row>
    <row r="26893" spans="1:16" hidden="1" x14ac:dyDescent="0.3">
      <c r="A26893" t="s">
        <v>26943</v>
      </c>
      <c r="B26893">
        <v>15</v>
      </c>
      <c r="C26893">
        <v>1</v>
      </c>
      <c r="D26893">
        <v>18.516216</v>
      </c>
      <c r="E26893">
        <v>73.842527000000004</v>
      </c>
      <c r="F26893">
        <v>18.586216</v>
      </c>
      <c r="G26893">
        <v>73.912526999999997</v>
      </c>
      <c r="H26893" s="1">
        <v>44647</v>
      </c>
      <c r="I26893" t="s">
        <v>2336</v>
      </c>
      <c r="J26893" s="2">
        <v>0.8125</v>
      </c>
      <c r="K26893" t="s">
        <v>2337</v>
      </c>
      <c r="L26893" t="s">
        <v>2336</v>
      </c>
      <c r="M26893" t="s">
        <v>25</v>
      </c>
      <c r="N26893" t="s">
        <v>26</v>
      </c>
      <c r="O26893">
        <v>190</v>
      </c>
      <c r="P26893" t="s">
        <v>21</v>
      </c>
    </row>
    <row r="26894" spans="1:16" x14ac:dyDescent="0.3">
      <c r="A26894" t="s">
        <v>26944</v>
      </c>
      <c r="B26894">
        <v>20</v>
      </c>
      <c r="C26894">
        <v>5</v>
      </c>
      <c r="D26894">
        <v>17.429584999999999</v>
      </c>
      <c r="E26894">
        <v>78.392621000000005</v>
      </c>
      <c r="F26894">
        <v>17.509585000000001</v>
      </c>
      <c r="G26894">
        <v>78.472621000000004</v>
      </c>
      <c r="H26894" s="1">
        <v>44645</v>
      </c>
      <c r="I26894" s="2">
        <v>0.85416666666666663</v>
      </c>
      <c r="J26894" s="2">
        <v>0.86458333333333337</v>
      </c>
      <c r="K26894" t="s">
        <v>23</v>
      </c>
      <c r="L26894" t="s">
        <v>24</v>
      </c>
      <c r="M26894" t="s">
        <v>19</v>
      </c>
      <c r="N26894" t="s">
        <v>26</v>
      </c>
      <c r="O26894">
        <v>145</v>
      </c>
      <c r="P26894" t="s">
        <v>34</v>
      </c>
    </row>
    <row r="26895" spans="1:16" x14ac:dyDescent="0.3">
      <c r="A26895" t="s">
        <v>26945</v>
      </c>
      <c r="B26895">
        <v>31</v>
      </c>
      <c r="C26895">
        <v>4.2</v>
      </c>
      <c r="D26895">
        <v>17.422819</v>
      </c>
      <c r="E26895">
        <v>78.449578000000002</v>
      </c>
      <c r="F26895">
        <v>17.452819000000002</v>
      </c>
      <c r="G26895">
        <v>78.479578000000004</v>
      </c>
      <c r="H26895" s="1">
        <v>44639</v>
      </c>
      <c r="I26895" s="2">
        <v>0.84722222222222221</v>
      </c>
      <c r="J26895" s="2">
        <v>0.85416666666666663</v>
      </c>
      <c r="K26895" t="s">
        <v>23</v>
      </c>
      <c r="L26895" t="s">
        <v>24</v>
      </c>
      <c r="M26895" t="s">
        <v>25</v>
      </c>
      <c r="N26895" t="s">
        <v>26</v>
      </c>
      <c r="O26895">
        <v>165</v>
      </c>
      <c r="P26895" t="s">
        <v>81</v>
      </c>
    </row>
    <row r="26896" spans="1:16" x14ac:dyDescent="0.3">
      <c r="A26896" t="s">
        <v>26946</v>
      </c>
      <c r="B26896">
        <v>22</v>
      </c>
      <c r="C26896">
        <v>5</v>
      </c>
      <c r="D26896">
        <v>12.352058</v>
      </c>
      <c r="E26896">
        <v>76.606650000000002</v>
      </c>
      <c r="F26896">
        <v>12.422058</v>
      </c>
      <c r="G26896">
        <v>76.676649999999995</v>
      </c>
      <c r="H26896" s="1">
        <v>44655</v>
      </c>
      <c r="I26896" s="2">
        <v>0.86111111111111116</v>
      </c>
      <c r="J26896" s="2">
        <v>0.86458333333333337</v>
      </c>
      <c r="K26896" t="s">
        <v>23</v>
      </c>
      <c r="L26896" t="s">
        <v>24</v>
      </c>
      <c r="M26896" t="s">
        <v>25</v>
      </c>
      <c r="N26896" t="s">
        <v>26</v>
      </c>
      <c r="O26896">
        <v>80</v>
      </c>
      <c r="P26896" t="s">
        <v>63</v>
      </c>
    </row>
    <row r="26897" spans="1:16" x14ac:dyDescent="0.3">
      <c r="A26897" t="s">
        <v>26947</v>
      </c>
      <c r="B26897">
        <v>36</v>
      </c>
      <c r="C26897">
        <v>4.8</v>
      </c>
      <c r="D26897">
        <v>12.297954000000001</v>
      </c>
      <c r="E26897">
        <v>76.665169000000006</v>
      </c>
      <c r="F26897">
        <v>12.317954</v>
      </c>
      <c r="G26897">
        <v>76.685169000000002</v>
      </c>
      <c r="H26897" s="1">
        <v>44641</v>
      </c>
      <c r="I26897" s="2">
        <v>0.4861111111111111</v>
      </c>
      <c r="J26897" s="2">
        <v>0.49652777777777773</v>
      </c>
      <c r="K26897" t="s">
        <v>29</v>
      </c>
      <c r="L26897" t="s">
        <v>18</v>
      </c>
      <c r="M26897" t="s">
        <v>19</v>
      </c>
      <c r="N26897" t="s">
        <v>26</v>
      </c>
      <c r="O26897">
        <v>130</v>
      </c>
      <c r="P26897" t="s">
        <v>114</v>
      </c>
    </row>
    <row r="26898" spans="1:16" x14ac:dyDescent="0.3">
      <c r="A26898" t="s">
        <v>26948</v>
      </c>
      <c r="B26898">
        <v>39</v>
      </c>
      <c r="C26898">
        <v>4.4000000000000004</v>
      </c>
      <c r="D26898">
        <v>12.323225000000001</v>
      </c>
      <c r="E26898">
        <v>76.630027999999996</v>
      </c>
      <c r="F26898">
        <v>12.433225</v>
      </c>
      <c r="G26898">
        <v>76.740027999999995</v>
      </c>
      <c r="H26898" s="1">
        <v>44636</v>
      </c>
      <c r="I26898" s="2">
        <v>0.92708333333333337</v>
      </c>
      <c r="J26898" s="2">
        <v>0.93402777777777779</v>
      </c>
      <c r="K26898" t="s">
        <v>36</v>
      </c>
      <c r="L26898" t="s">
        <v>30</v>
      </c>
      <c r="M26898" t="s">
        <v>19</v>
      </c>
      <c r="N26898" t="s">
        <v>26</v>
      </c>
      <c r="O26898">
        <v>220</v>
      </c>
      <c r="P26898" t="s">
        <v>63</v>
      </c>
    </row>
    <row r="26899" spans="1:16" x14ac:dyDescent="0.3">
      <c r="A26899" t="s">
        <v>26949</v>
      </c>
      <c r="B26899">
        <v>36</v>
      </c>
      <c r="C26899">
        <v>5</v>
      </c>
      <c r="D26899">
        <v>22.751234</v>
      </c>
      <c r="E26899">
        <v>75.889489999999995</v>
      </c>
      <c r="F26899">
        <v>22.841234</v>
      </c>
      <c r="G26899">
        <v>75.979489999999998</v>
      </c>
      <c r="H26899" s="1">
        <v>44647</v>
      </c>
      <c r="I26899" s="2">
        <v>0.85069444444444453</v>
      </c>
      <c r="J26899" s="2">
        <v>0.85763888888888884</v>
      </c>
      <c r="K26899" t="s">
        <v>36</v>
      </c>
      <c r="L26899" t="s">
        <v>24</v>
      </c>
      <c r="M26899" t="s">
        <v>19</v>
      </c>
      <c r="N26899" t="s">
        <v>26</v>
      </c>
      <c r="O26899">
        <v>245</v>
      </c>
      <c r="P26899" t="s">
        <v>54</v>
      </c>
    </row>
    <row r="26900" spans="1:16" x14ac:dyDescent="0.3">
      <c r="A26900" t="s">
        <v>26950</v>
      </c>
      <c r="B26900">
        <v>35</v>
      </c>
      <c r="C26900">
        <v>5</v>
      </c>
      <c r="D26900">
        <v>12.311071999999999</v>
      </c>
      <c r="E26900">
        <v>76.654877999999997</v>
      </c>
      <c r="F26900">
        <v>12.341072</v>
      </c>
      <c r="G26900">
        <v>76.684877999999998</v>
      </c>
      <c r="H26900" s="1">
        <v>44654</v>
      </c>
      <c r="I26900" s="2">
        <v>0.94444444444444453</v>
      </c>
      <c r="J26900" s="2">
        <v>0.95138888888888884</v>
      </c>
      <c r="K26900" t="s">
        <v>40</v>
      </c>
      <c r="L26900" t="s">
        <v>30</v>
      </c>
      <c r="M26900" t="s">
        <v>19</v>
      </c>
      <c r="N26900" t="s">
        <v>20</v>
      </c>
      <c r="O26900">
        <v>85</v>
      </c>
      <c r="P26900" t="s">
        <v>42</v>
      </c>
    </row>
    <row r="26901" spans="1:16" x14ac:dyDescent="0.3">
      <c r="A26901" t="s">
        <v>26951</v>
      </c>
      <c r="B26901">
        <v>21</v>
      </c>
      <c r="C26901">
        <v>4.5999999999999996</v>
      </c>
      <c r="D26901">
        <v>22.751234</v>
      </c>
      <c r="E26901">
        <v>75.889489999999995</v>
      </c>
      <c r="F26901">
        <v>22.771234</v>
      </c>
      <c r="G26901">
        <v>75.909490000000005</v>
      </c>
      <c r="H26901" s="1">
        <v>44627</v>
      </c>
      <c r="I26901" s="2">
        <v>0.42708333333333331</v>
      </c>
      <c r="J26901" s="2">
        <v>0.43402777777777773</v>
      </c>
      <c r="K26901" t="s">
        <v>17</v>
      </c>
      <c r="L26901" t="s">
        <v>30</v>
      </c>
      <c r="M26901" t="s">
        <v>19</v>
      </c>
      <c r="N26901" t="s">
        <v>26</v>
      </c>
      <c r="O26901">
        <v>50</v>
      </c>
      <c r="P26901" t="s">
        <v>114</v>
      </c>
    </row>
    <row r="26902" spans="1:16" x14ac:dyDescent="0.3">
      <c r="A26902" t="s">
        <v>26952</v>
      </c>
      <c r="B26902">
        <v>23</v>
      </c>
      <c r="C26902">
        <v>4.8</v>
      </c>
      <c r="D26902">
        <v>19.120083000000001</v>
      </c>
      <c r="E26902">
        <v>72.907385000000005</v>
      </c>
      <c r="F26902">
        <v>19.180083</v>
      </c>
      <c r="G26902">
        <v>72.967384999999993</v>
      </c>
      <c r="H26902" s="1">
        <v>44646</v>
      </c>
      <c r="I26902" s="2">
        <v>0.90972222222222221</v>
      </c>
      <c r="J26902" s="2">
        <v>0.91319444444444453</v>
      </c>
      <c r="K26902" t="s">
        <v>17</v>
      </c>
      <c r="L26902" t="s">
        <v>24</v>
      </c>
      <c r="M26902" t="s">
        <v>25</v>
      </c>
      <c r="N26902" t="s">
        <v>26</v>
      </c>
      <c r="O26902">
        <v>90</v>
      </c>
      <c r="P26902" t="s">
        <v>81</v>
      </c>
    </row>
    <row r="26903" spans="1:16" x14ac:dyDescent="0.3">
      <c r="A26903" t="s">
        <v>26953</v>
      </c>
      <c r="B26903">
        <v>25</v>
      </c>
      <c r="C26903">
        <v>4.9000000000000004</v>
      </c>
      <c r="D26903">
        <v>17.455894000000001</v>
      </c>
      <c r="E26903">
        <v>78.375467</v>
      </c>
      <c r="F26903">
        <v>17.485893999999998</v>
      </c>
      <c r="G26903">
        <v>78.405467000000002</v>
      </c>
      <c r="H26903" s="1">
        <v>44648</v>
      </c>
      <c r="I26903" s="2">
        <v>0.74652777777777779</v>
      </c>
      <c r="J26903" s="2">
        <v>0.75694444444444453</v>
      </c>
      <c r="K26903" t="s">
        <v>36</v>
      </c>
      <c r="L26903" t="s">
        <v>33</v>
      </c>
      <c r="M26903" t="s">
        <v>19</v>
      </c>
      <c r="N26903" t="s">
        <v>26</v>
      </c>
      <c r="O26903">
        <v>85</v>
      </c>
      <c r="P26903" t="s">
        <v>49</v>
      </c>
    </row>
    <row r="26904" spans="1:16" x14ac:dyDescent="0.3">
      <c r="A26904" t="s">
        <v>26954</v>
      </c>
      <c r="B26904">
        <v>36</v>
      </c>
      <c r="C26904">
        <v>5</v>
      </c>
      <c r="D26904">
        <v>21.175104000000001</v>
      </c>
      <c r="E26904">
        <v>72.804342000000005</v>
      </c>
      <c r="F26904">
        <v>21.215104</v>
      </c>
      <c r="G26904">
        <v>72.844341999999997</v>
      </c>
      <c r="H26904" s="1">
        <v>44637</v>
      </c>
      <c r="I26904" s="2">
        <v>0.55208333333333337</v>
      </c>
      <c r="J26904" s="2">
        <v>0.5625</v>
      </c>
      <c r="K26904" t="s">
        <v>56</v>
      </c>
      <c r="L26904" t="s">
        <v>18</v>
      </c>
      <c r="M26904" t="s">
        <v>19</v>
      </c>
      <c r="N26904" t="s">
        <v>26</v>
      </c>
      <c r="O26904">
        <v>140</v>
      </c>
      <c r="P26904" t="s">
        <v>21</v>
      </c>
    </row>
    <row r="26905" spans="1:16" x14ac:dyDescent="0.3">
      <c r="A26905" t="s">
        <v>26955</v>
      </c>
      <c r="B26905">
        <v>34</v>
      </c>
      <c r="C26905">
        <v>4.9000000000000004</v>
      </c>
      <c r="D26905">
        <v>12.299524</v>
      </c>
      <c r="E26905">
        <v>76.642619999999994</v>
      </c>
      <c r="F26905">
        <v>12.319523999999999</v>
      </c>
      <c r="G26905">
        <v>76.662620000000004</v>
      </c>
      <c r="H26905" s="1">
        <v>44646</v>
      </c>
      <c r="I26905" s="2">
        <v>0.48958333333333331</v>
      </c>
      <c r="J26905" s="2">
        <v>0.49305555555555558</v>
      </c>
      <c r="K26905" t="s">
        <v>17</v>
      </c>
      <c r="L26905" t="s">
        <v>18</v>
      </c>
      <c r="M26905" t="s">
        <v>25</v>
      </c>
      <c r="N26905" t="s">
        <v>20</v>
      </c>
      <c r="O26905">
        <v>90</v>
      </c>
      <c r="P26905" t="s">
        <v>31</v>
      </c>
    </row>
    <row r="26906" spans="1:16" x14ac:dyDescent="0.3">
      <c r="A26906" t="s">
        <v>26956</v>
      </c>
      <c r="B26906">
        <v>32</v>
      </c>
      <c r="C26906">
        <v>4.4000000000000004</v>
      </c>
      <c r="D26906">
        <v>22.727021000000001</v>
      </c>
      <c r="E26906">
        <v>75.884167000000005</v>
      </c>
      <c r="F26906">
        <v>22.797021000000001</v>
      </c>
      <c r="G26906">
        <v>75.954166999999998</v>
      </c>
      <c r="H26906" s="1">
        <v>44651</v>
      </c>
      <c r="I26906" s="2">
        <v>0.91319444444444453</v>
      </c>
      <c r="J26906" s="2">
        <v>0.92013888888888884</v>
      </c>
      <c r="K26906" t="s">
        <v>56</v>
      </c>
      <c r="L26906" t="s">
        <v>24</v>
      </c>
      <c r="M26906" t="s">
        <v>19</v>
      </c>
      <c r="N26906" t="s">
        <v>20</v>
      </c>
      <c r="O26906">
        <v>205</v>
      </c>
      <c r="P26906" t="s">
        <v>111</v>
      </c>
    </row>
    <row r="26907" spans="1:16" x14ac:dyDescent="0.3">
      <c r="A26907" t="s">
        <v>26957</v>
      </c>
      <c r="B26907">
        <v>35</v>
      </c>
      <c r="C26907">
        <v>4.8</v>
      </c>
      <c r="D26907">
        <v>13.049645</v>
      </c>
      <c r="E26907">
        <v>80.242267999999996</v>
      </c>
      <c r="F26907">
        <v>13.139645</v>
      </c>
      <c r="G26907">
        <v>80.332267999999999</v>
      </c>
      <c r="H26907" s="1">
        <v>44649</v>
      </c>
      <c r="I26907" s="2">
        <v>0.94444444444444453</v>
      </c>
      <c r="J26907" s="2">
        <v>0.95138888888888884</v>
      </c>
      <c r="K26907" t="s">
        <v>40</v>
      </c>
      <c r="L26907" t="s">
        <v>30</v>
      </c>
      <c r="M26907" t="s">
        <v>25</v>
      </c>
      <c r="N26907" t="s">
        <v>20</v>
      </c>
      <c r="O26907">
        <v>29</v>
      </c>
      <c r="P26907" t="s">
        <v>57</v>
      </c>
    </row>
    <row r="26908" spans="1:16" x14ac:dyDescent="0.3">
      <c r="A26908" t="s">
        <v>26958</v>
      </c>
      <c r="B26908">
        <v>32</v>
      </c>
      <c r="C26908">
        <v>4.9000000000000004</v>
      </c>
      <c r="D26908">
        <v>18.533811</v>
      </c>
      <c r="E26908">
        <v>73.899315000000001</v>
      </c>
      <c r="F26908">
        <v>18.593810999999999</v>
      </c>
      <c r="G26908">
        <v>73.959315000000004</v>
      </c>
      <c r="H26908" s="1">
        <v>44641</v>
      </c>
      <c r="I26908" s="2">
        <v>0.82638888888888884</v>
      </c>
      <c r="J26908" s="2">
        <v>0.82986111111111116</v>
      </c>
      <c r="K26908" t="s">
        <v>40</v>
      </c>
      <c r="L26908" t="s">
        <v>24</v>
      </c>
      <c r="M26908" t="s">
        <v>19</v>
      </c>
      <c r="N26908" t="s">
        <v>20</v>
      </c>
      <c r="O26908">
        <v>140</v>
      </c>
      <c r="P26908" t="s">
        <v>21</v>
      </c>
    </row>
    <row r="26909" spans="1:16" x14ac:dyDescent="0.3">
      <c r="A26909" t="s">
        <v>26959</v>
      </c>
      <c r="B26909">
        <v>31</v>
      </c>
      <c r="C26909">
        <v>4.8</v>
      </c>
      <c r="D26909">
        <v>11.003681</v>
      </c>
      <c r="E26909">
        <v>76.975525000000005</v>
      </c>
      <c r="F26909">
        <v>11.053680999999999</v>
      </c>
      <c r="G26909">
        <v>77.025525000000002</v>
      </c>
      <c r="H26909" s="1">
        <v>44623</v>
      </c>
      <c r="I26909" s="2">
        <v>0.95138888888888884</v>
      </c>
      <c r="J26909" s="2">
        <v>0.95833333333333337</v>
      </c>
      <c r="K26909" t="s">
        <v>36</v>
      </c>
      <c r="L26909" t="s">
        <v>30</v>
      </c>
      <c r="M26909" t="s">
        <v>53</v>
      </c>
      <c r="N26909" t="s">
        <v>26</v>
      </c>
      <c r="O26909">
        <v>75</v>
      </c>
      <c r="P26909" t="s">
        <v>27</v>
      </c>
    </row>
    <row r="26910" spans="1:16" x14ac:dyDescent="0.3">
      <c r="A26910" t="s">
        <v>26960</v>
      </c>
      <c r="B26910">
        <v>34</v>
      </c>
      <c r="C26910">
        <v>4.5999999999999996</v>
      </c>
      <c r="D26910">
        <v>17.429584999999999</v>
      </c>
      <c r="E26910">
        <v>78.392621000000005</v>
      </c>
      <c r="F26910">
        <v>17.489585000000002</v>
      </c>
      <c r="G26910">
        <v>78.452620999999994</v>
      </c>
      <c r="H26910" s="1">
        <v>44654</v>
      </c>
      <c r="I26910" s="2">
        <v>0.74652777777777779</v>
      </c>
      <c r="J26910" s="2">
        <v>0.75694444444444453</v>
      </c>
      <c r="K26910" t="s">
        <v>23</v>
      </c>
      <c r="L26910" t="s">
        <v>33</v>
      </c>
      <c r="M26910" t="s">
        <v>19</v>
      </c>
      <c r="N26910" t="s">
        <v>26</v>
      </c>
      <c r="O26910">
        <v>150</v>
      </c>
      <c r="P26910" t="s">
        <v>42</v>
      </c>
    </row>
    <row r="26911" spans="1:16" x14ac:dyDescent="0.3">
      <c r="A26911" t="s">
        <v>26961</v>
      </c>
      <c r="B26911">
        <v>33</v>
      </c>
      <c r="C26911">
        <v>4.0999999999999996</v>
      </c>
      <c r="D26911">
        <v>12.284746999999999</v>
      </c>
      <c r="E26911">
        <v>76.625861</v>
      </c>
      <c r="F26911">
        <v>12.364746999999999</v>
      </c>
      <c r="G26911">
        <v>76.705860999999999</v>
      </c>
      <c r="H26911" s="1">
        <v>44628</v>
      </c>
      <c r="I26911" s="2">
        <v>0.84722222222222221</v>
      </c>
      <c r="J26911" s="2">
        <v>0.85069444444444453</v>
      </c>
      <c r="K26911" t="s">
        <v>56</v>
      </c>
      <c r="L26911" t="s">
        <v>24</v>
      </c>
      <c r="M26911" t="s">
        <v>25</v>
      </c>
      <c r="N26911" t="s">
        <v>26</v>
      </c>
      <c r="O26911">
        <v>175</v>
      </c>
      <c r="P26911" t="s">
        <v>37</v>
      </c>
    </row>
    <row r="26912" spans="1:16" x14ac:dyDescent="0.3">
      <c r="A26912" t="s">
        <v>26962</v>
      </c>
      <c r="B26912">
        <v>37</v>
      </c>
      <c r="C26912">
        <v>4.5999999999999996</v>
      </c>
      <c r="D26912">
        <v>26.921410999999999</v>
      </c>
      <c r="E26912">
        <v>75.793604000000002</v>
      </c>
      <c r="F26912">
        <v>27.051411000000002</v>
      </c>
      <c r="G26912">
        <v>75.923603999999997</v>
      </c>
      <c r="H26912" s="1">
        <v>44630</v>
      </c>
      <c r="I26912" s="2">
        <v>0.94097222222222221</v>
      </c>
      <c r="J26912" s="2">
        <v>0.95138888888888884</v>
      </c>
      <c r="K26912" t="s">
        <v>56</v>
      </c>
      <c r="L26912" t="s">
        <v>30</v>
      </c>
      <c r="M26912" t="s">
        <v>19</v>
      </c>
      <c r="N26912" t="s">
        <v>20</v>
      </c>
      <c r="O26912">
        <v>110</v>
      </c>
      <c r="P26912" t="s">
        <v>49</v>
      </c>
    </row>
    <row r="26913" spans="1:16" x14ac:dyDescent="0.3">
      <c r="A26913" t="s">
        <v>26963</v>
      </c>
      <c r="B26913">
        <v>39</v>
      </c>
      <c r="C26913">
        <v>4.9000000000000004</v>
      </c>
      <c r="D26913">
        <v>0</v>
      </c>
      <c r="E26913">
        <v>0</v>
      </c>
      <c r="F26913">
        <v>0.09</v>
      </c>
      <c r="G26913">
        <v>0.09</v>
      </c>
      <c r="H26913" s="1">
        <v>44624</v>
      </c>
      <c r="I26913" s="2">
        <v>0.93402777777777779</v>
      </c>
      <c r="J26913" s="2">
        <v>0.9375</v>
      </c>
      <c r="K26913" t="s">
        <v>56</v>
      </c>
      <c r="L26913" t="s">
        <v>30</v>
      </c>
      <c r="M26913" t="s">
        <v>25</v>
      </c>
      <c r="N26913" t="s">
        <v>26</v>
      </c>
      <c r="O26913">
        <v>125</v>
      </c>
      <c r="P26913" t="s">
        <v>96</v>
      </c>
    </row>
    <row r="26914" spans="1:16" x14ac:dyDescent="0.3">
      <c r="A26914" t="s">
        <v>26964</v>
      </c>
      <c r="B26914">
        <v>32</v>
      </c>
      <c r="C26914">
        <v>3.5</v>
      </c>
      <c r="D26914">
        <v>17.451975999999998</v>
      </c>
      <c r="E26914">
        <v>78.385883000000007</v>
      </c>
      <c r="F26914">
        <v>17.521975999999999</v>
      </c>
      <c r="G26914">
        <v>78.455883</v>
      </c>
      <c r="H26914" s="1">
        <v>44634</v>
      </c>
      <c r="I26914" s="2">
        <v>0.93055555555555547</v>
      </c>
      <c r="J26914" s="2">
        <v>0.9375</v>
      </c>
      <c r="K26914" t="s">
        <v>17</v>
      </c>
      <c r="L26914" t="s">
        <v>30</v>
      </c>
      <c r="M26914" t="s">
        <v>19</v>
      </c>
      <c r="N26914" t="s">
        <v>104</v>
      </c>
      <c r="O26914">
        <v>31</v>
      </c>
      <c r="P26914" t="s">
        <v>57</v>
      </c>
    </row>
    <row r="26915" spans="1:16" x14ac:dyDescent="0.3">
      <c r="A26915" t="s">
        <v>26965</v>
      </c>
      <c r="B26915">
        <v>21</v>
      </c>
      <c r="C26915">
        <v>4.7</v>
      </c>
      <c r="D26915">
        <v>12.325461000000001</v>
      </c>
      <c r="E26915">
        <v>76.632277999999999</v>
      </c>
      <c r="F26915">
        <v>12.355461</v>
      </c>
      <c r="G26915">
        <v>76.662278000000001</v>
      </c>
      <c r="H26915" s="1">
        <v>44621</v>
      </c>
      <c r="I26915" s="2">
        <v>0.82291666666666663</v>
      </c>
      <c r="J26915" s="2">
        <v>0.82638888888888884</v>
      </c>
      <c r="K26915" t="s">
        <v>17</v>
      </c>
      <c r="L26915" t="s">
        <v>24</v>
      </c>
      <c r="M26915" t="s">
        <v>19</v>
      </c>
      <c r="N26915" t="s">
        <v>26</v>
      </c>
      <c r="O26915">
        <v>55</v>
      </c>
      <c r="P26915" t="s">
        <v>51</v>
      </c>
    </row>
    <row r="26916" spans="1:16" x14ac:dyDescent="0.3">
      <c r="A26916" t="s">
        <v>26966</v>
      </c>
      <c r="B26916">
        <v>29</v>
      </c>
      <c r="C26916">
        <v>4.7</v>
      </c>
      <c r="D26916">
        <v>12.949934000000001</v>
      </c>
      <c r="E26916">
        <v>77.699386000000004</v>
      </c>
      <c r="F26916">
        <v>13.059934</v>
      </c>
      <c r="G26916">
        <v>77.809386000000003</v>
      </c>
      <c r="H26916" s="1">
        <v>44655</v>
      </c>
      <c r="I26916" s="2">
        <v>0.73958333333333337</v>
      </c>
      <c r="J26916" s="2">
        <v>0.75</v>
      </c>
      <c r="K26916" t="s">
        <v>40</v>
      </c>
      <c r="L26916" t="s">
        <v>33</v>
      </c>
      <c r="M26916" t="s">
        <v>19</v>
      </c>
      <c r="N26916" t="s">
        <v>20</v>
      </c>
      <c r="O26916">
        <v>160</v>
      </c>
      <c r="P26916" t="s">
        <v>27</v>
      </c>
    </row>
    <row r="26917" spans="1:16" x14ac:dyDescent="0.3">
      <c r="A26917" t="s">
        <v>26967</v>
      </c>
      <c r="B26917">
        <v>23</v>
      </c>
      <c r="C26917">
        <v>4.7</v>
      </c>
      <c r="D26917">
        <v>11.001852</v>
      </c>
      <c r="E26917">
        <v>76.976268000000005</v>
      </c>
      <c r="F26917">
        <v>11.091851999999999</v>
      </c>
      <c r="G26917">
        <v>77.066267999999994</v>
      </c>
      <c r="H26917" s="1">
        <v>44655</v>
      </c>
      <c r="I26917" s="2">
        <v>0.76041666666666663</v>
      </c>
      <c r="J26917" s="2">
        <v>0.76388888888888884</v>
      </c>
      <c r="K26917" t="s">
        <v>23</v>
      </c>
      <c r="L26917" t="s">
        <v>33</v>
      </c>
      <c r="M26917" t="s">
        <v>19</v>
      </c>
      <c r="N26917" t="s">
        <v>26</v>
      </c>
      <c r="O26917">
        <v>125</v>
      </c>
      <c r="P26917" t="s">
        <v>51</v>
      </c>
    </row>
    <row r="26918" spans="1:16" x14ac:dyDescent="0.3">
      <c r="A26918" t="s">
        <v>26968</v>
      </c>
      <c r="B26918">
        <v>24</v>
      </c>
      <c r="C26918">
        <v>4.7</v>
      </c>
      <c r="D26918">
        <v>12.978453</v>
      </c>
      <c r="E26918">
        <v>77.643685000000005</v>
      </c>
      <c r="F26918">
        <v>13.088452999999999</v>
      </c>
      <c r="G26918">
        <v>77.753685000000004</v>
      </c>
      <c r="H26918" s="1">
        <v>44655</v>
      </c>
      <c r="I26918" s="2">
        <v>0.84722222222222221</v>
      </c>
      <c r="J26918" s="2">
        <v>0.85763888888888884</v>
      </c>
      <c r="K26918" t="s">
        <v>23</v>
      </c>
      <c r="L26918" t="s">
        <v>24</v>
      </c>
      <c r="M26918" t="s">
        <v>19</v>
      </c>
      <c r="N26918" t="s">
        <v>26</v>
      </c>
      <c r="O26918">
        <v>135</v>
      </c>
      <c r="P26918" t="s">
        <v>63</v>
      </c>
    </row>
    <row r="26919" spans="1:16" x14ac:dyDescent="0.3">
      <c r="A26919" t="s">
        <v>26969</v>
      </c>
      <c r="B26919">
        <v>20</v>
      </c>
      <c r="C26919">
        <v>4.7</v>
      </c>
      <c r="D26919">
        <v>19.1813</v>
      </c>
      <c r="E26919">
        <v>72.836190999999999</v>
      </c>
      <c r="F26919">
        <v>19.2913</v>
      </c>
      <c r="G26919">
        <v>72.946190999999999</v>
      </c>
      <c r="H26919" s="1">
        <v>44624</v>
      </c>
      <c r="I26919" s="2">
        <v>0.71527777777777779</v>
      </c>
      <c r="J26919" s="2">
        <v>0.72222222222222221</v>
      </c>
      <c r="K26919" t="s">
        <v>36</v>
      </c>
      <c r="L26919" t="s">
        <v>33</v>
      </c>
      <c r="M26919" t="s">
        <v>25</v>
      </c>
      <c r="N26919" t="s">
        <v>26</v>
      </c>
      <c r="O26919">
        <v>130</v>
      </c>
      <c r="P26919" t="s">
        <v>37</v>
      </c>
    </row>
    <row r="26920" spans="1:16" x14ac:dyDescent="0.3">
      <c r="A26920" t="s">
        <v>26970</v>
      </c>
      <c r="B26920">
        <v>26</v>
      </c>
      <c r="C26920">
        <v>4.9000000000000004</v>
      </c>
      <c r="D26920">
        <v>21.149569</v>
      </c>
      <c r="E26920">
        <v>72.772696999999994</v>
      </c>
      <c r="F26920">
        <v>21.189568999999999</v>
      </c>
      <c r="G26920">
        <v>72.812697</v>
      </c>
      <c r="H26920" s="1">
        <v>44644</v>
      </c>
      <c r="I26920" s="2">
        <v>0.70138888888888884</v>
      </c>
      <c r="J26920" s="2">
        <v>0.70486111111111116</v>
      </c>
      <c r="K26920" t="s">
        <v>56</v>
      </c>
      <c r="L26920" t="s">
        <v>33</v>
      </c>
      <c r="M26920" t="s">
        <v>25</v>
      </c>
      <c r="N26920" t="s">
        <v>26</v>
      </c>
      <c r="O26920">
        <v>130</v>
      </c>
      <c r="P26920" t="s">
        <v>96</v>
      </c>
    </row>
    <row r="26921" spans="1:16" x14ac:dyDescent="0.3">
      <c r="A26921" t="s">
        <v>26971</v>
      </c>
      <c r="B26921">
        <v>31</v>
      </c>
      <c r="C26921">
        <v>5</v>
      </c>
      <c r="D26921">
        <v>23.355163999999998</v>
      </c>
      <c r="E26921">
        <v>85.324096999999995</v>
      </c>
      <c r="F26921">
        <v>23.465164000000001</v>
      </c>
      <c r="G26921">
        <v>85.434096999999994</v>
      </c>
      <c r="H26921" s="1">
        <v>44632</v>
      </c>
      <c r="I26921" s="2">
        <v>0.92708333333333337</v>
      </c>
      <c r="J26921" s="2">
        <v>0.9375</v>
      </c>
      <c r="K26921" t="s">
        <v>23</v>
      </c>
      <c r="L26921" t="s">
        <v>30</v>
      </c>
      <c r="M26921" t="s">
        <v>19</v>
      </c>
      <c r="N26921" t="s">
        <v>104</v>
      </c>
      <c r="O26921">
        <v>100</v>
      </c>
      <c r="P26921" t="s">
        <v>63</v>
      </c>
    </row>
    <row r="26922" spans="1:16" x14ac:dyDescent="0.3">
      <c r="A26922" t="s">
        <v>26972</v>
      </c>
      <c r="B26922">
        <v>34</v>
      </c>
      <c r="C26922">
        <v>3.5</v>
      </c>
      <c r="D26922">
        <v>22.311603000000002</v>
      </c>
      <c r="E26922">
        <v>73.165012000000004</v>
      </c>
      <c r="F26922">
        <v>22.421603000000001</v>
      </c>
      <c r="G26922">
        <v>73.275012000000004</v>
      </c>
      <c r="H26922" s="1">
        <v>44638</v>
      </c>
      <c r="I26922" s="2">
        <v>0.82291666666666663</v>
      </c>
      <c r="J26922" s="2">
        <v>0.82986111111111116</v>
      </c>
      <c r="K26922" t="s">
        <v>23</v>
      </c>
      <c r="L26922" t="s">
        <v>24</v>
      </c>
      <c r="M26922" t="s">
        <v>25</v>
      </c>
      <c r="N26922" t="s">
        <v>26</v>
      </c>
      <c r="O26922">
        <v>205</v>
      </c>
      <c r="P26922" t="s">
        <v>49</v>
      </c>
    </row>
    <row r="26923" spans="1:16" x14ac:dyDescent="0.3">
      <c r="A26923" t="s">
        <v>26973</v>
      </c>
      <c r="B26923">
        <v>37</v>
      </c>
      <c r="C26923">
        <v>4.5999999999999996</v>
      </c>
      <c r="D26923">
        <v>12.334021999999999</v>
      </c>
      <c r="E26923">
        <v>76.618202999999994</v>
      </c>
      <c r="F26923">
        <v>12.444022</v>
      </c>
      <c r="G26923">
        <v>76.728202999999993</v>
      </c>
      <c r="H26923" s="1">
        <v>44636</v>
      </c>
      <c r="I26923" s="2">
        <v>0.78472222222222221</v>
      </c>
      <c r="J26923" s="2">
        <v>0.79513888888888884</v>
      </c>
      <c r="K26923" t="s">
        <v>40</v>
      </c>
      <c r="L26923" t="s">
        <v>33</v>
      </c>
      <c r="M26923" t="s">
        <v>19</v>
      </c>
      <c r="N26923" t="s">
        <v>26</v>
      </c>
      <c r="O26923">
        <v>195</v>
      </c>
      <c r="P26923" t="s">
        <v>27</v>
      </c>
    </row>
    <row r="26924" spans="1:16" x14ac:dyDescent="0.3">
      <c r="A26924" t="s">
        <v>26974</v>
      </c>
      <c r="B26924">
        <v>33</v>
      </c>
      <c r="C26924">
        <v>5</v>
      </c>
      <c r="D26924">
        <v>26.846156000000001</v>
      </c>
      <c r="E26924">
        <v>75.802300000000002</v>
      </c>
      <c r="F26924">
        <v>26.876156000000002</v>
      </c>
      <c r="G26924">
        <v>75.832300000000004</v>
      </c>
      <c r="H26924" s="1">
        <v>44656</v>
      </c>
      <c r="I26924" s="2">
        <v>0.82986111111111116</v>
      </c>
      <c r="J26924" s="2">
        <v>0.84027777777777779</v>
      </c>
      <c r="K26924" t="s">
        <v>17</v>
      </c>
      <c r="L26924" t="s">
        <v>24</v>
      </c>
      <c r="M26924" t="s">
        <v>19</v>
      </c>
      <c r="N26924" t="s">
        <v>26</v>
      </c>
      <c r="O26924">
        <v>145</v>
      </c>
      <c r="P26924" t="s">
        <v>47</v>
      </c>
    </row>
    <row r="26925" spans="1:16" x14ac:dyDescent="0.3">
      <c r="A26925" t="s">
        <v>26975</v>
      </c>
      <c r="B26925">
        <v>27</v>
      </c>
      <c r="C26925">
        <v>4.8</v>
      </c>
      <c r="D26925">
        <v>26.914141999999998</v>
      </c>
      <c r="E26925">
        <v>75.805704000000006</v>
      </c>
      <c r="F26925">
        <v>26.984141999999999</v>
      </c>
      <c r="G26925">
        <v>75.875703999999999</v>
      </c>
      <c r="H26925" s="1">
        <v>44649</v>
      </c>
      <c r="I26925" s="2">
        <v>0.87152777777777779</v>
      </c>
      <c r="J26925" s="2">
        <v>0.875</v>
      </c>
      <c r="K26925" t="s">
        <v>56</v>
      </c>
      <c r="L26925" t="s">
        <v>24</v>
      </c>
      <c r="M26925" t="s">
        <v>19</v>
      </c>
      <c r="N26925" t="s">
        <v>26</v>
      </c>
      <c r="O26925">
        <v>140</v>
      </c>
      <c r="P26925" t="s">
        <v>27</v>
      </c>
    </row>
    <row r="26926" spans="1:16" x14ac:dyDescent="0.3">
      <c r="A26926" t="s">
        <v>26976</v>
      </c>
      <c r="B26926">
        <v>20</v>
      </c>
      <c r="C26926">
        <v>4.9000000000000004</v>
      </c>
      <c r="D26926">
        <v>19.109300000000001</v>
      </c>
      <c r="E26926">
        <v>72.825451000000001</v>
      </c>
      <c r="F26926">
        <v>19.2393</v>
      </c>
      <c r="G26926">
        <v>72.955450999999996</v>
      </c>
      <c r="H26926" s="1">
        <v>44649</v>
      </c>
      <c r="I26926" s="2">
        <v>0.93402777777777779</v>
      </c>
      <c r="J26926" s="2">
        <v>0.9375</v>
      </c>
      <c r="K26926" t="s">
        <v>23</v>
      </c>
      <c r="L26926" t="s">
        <v>30</v>
      </c>
      <c r="M26926" t="s">
        <v>25</v>
      </c>
      <c r="N26926" t="s">
        <v>20</v>
      </c>
      <c r="O26926">
        <v>55</v>
      </c>
      <c r="P26926" t="s">
        <v>54</v>
      </c>
    </row>
    <row r="26927" spans="1:16" x14ac:dyDescent="0.3">
      <c r="A26927" t="s">
        <v>26977</v>
      </c>
      <c r="B26927">
        <v>22</v>
      </c>
      <c r="C26927">
        <v>4.8</v>
      </c>
      <c r="D26927">
        <v>26.891190999999999</v>
      </c>
      <c r="E26927">
        <v>75.802082999999996</v>
      </c>
      <c r="F26927">
        <v>26.951191000000001</v>
      </c>
      <c r="G26927">
        <v>75.862082999999998</v>
      </c>
      <c r="H26927" s="1">
        <v>44641</v>
      </c>
      <c r="I26927" s="2">
        <v>0.71527777777777779</v>
      </c>
      <c r="J26927" s="2">
        <v>0.71875</v>
      </c>
      <c r="K26927" t="s">
        <v>56</v>
      </c>
      <c r="L26927" t="s">
        <v>33</v>
      </c>
      <c r="M26927" t="s">
        <v>19</v>
      </c>
      <c r="N26927" t="s">
        <v>26</v>
      </c>
      <c r="O26927">
        <v>120</v>
      </c>
      <c r="P26927" t="s">
        <v>37</v>
      </c>
    </row>
    <row r="26928" spans="1:16" x14ac:dyDescent="0.3">
      <c r="A26928" t="s">
        <v>26978</v>
      </c>
      <c r="B26928">
        <v>28</v>
      </c>
      <c r="C26928">
        <v>4.5999999999999996</v>
      </c>
      <c r="D26928">
        <v>23.399249999999999</v>
      </c>
      <c r="E26928">
        <v>85.390463999999994</v>
      </c>
      <c r="F26928">
        <v>23.459250000000001</v>
      </c>
      <c r="G26928">
        <v>85.450463999999997</v>
      </c>
      <c r="H26928" s="1">
        <v>44646</v>
      </c>
      <c r="I26928" s="2">
        <v>0.82986111111111116</v>
      </c>
      <c r="J26928" s="2">
        <v>0.84027777777777779</v>
      </c>
      <c r="K26928" t="s">
        <v>29</v>
      </c>
      <c r="L26928" t="s">
        <v>24</v>
      </c>
      <c r="M26928" t="s">
        <v>25</v>
      </c>
      <c r="N26928" t="s">
        <v>26</v>
      </c>
      <c r="O26928">
        <v>145</v>
      </c>
      <c r="P26928" t="s">
        <v>34</v>
      </c>
    </row>
    <row r="26929" spans="1:16" x14ac:dyDescent="0.3">
      <c r="A26929" t="s">
        <v>26979</v>
      </c>
      <c r="B26929">
        <v>25</v>
      </c>
      <c r="C26929">
        <v>4.7</v>
      </c>
      <c r="D26929">
        <v>19.055831000000001</v>
      </c>
      <c r="E26929">
        <v>72.833984000000001</v>
      </c>
      <c r="F26929">
        <v>19.165831000000001</v>
      </c>
      <c r="G26929">
        <v>72.943984</v>
      </c>
      <c r="H26929" s="1">
        <v>44657</v>
      </c>
      <c r="I26929" s="2">
        <v>0.94791666666666663</v>
      </c>
      <c r="J26929" s="2">
        <v>0.95833333333333337</v>
      </c>
      <c r="K26929" t="s">
        <v>23</v>
      </c>
      <c r="L26929" t="s">
        <v>30</v>
      </c>
      <c r="M26929" t="s">
        <v>19</v>
      </c>
      <c r="N26929" t="s">
        <v>26</v>
      </c>
      <c r="O26929">
        <v>90</v>
      </c>
      <c r="P26929" t="s">
        <v>31</v>
      </c>
    </row>
    <row r="26930" spans="1:16" x14ac:dyDescent="0.3">
      <c r="A26930" t="s">
        <v>26980</v>
      </c>
      <c r="B26930">
        <v>26</v>
      </c>
      <c r="C26930">
        <v>4.5999999999999996</v>
      </c>
      <c r="D26930">
        <v>12.933284</v>
      </c>
      <c r="E26930">
        <v>77.615427999999994</v>
      </c>
      <c r="F26930">
        <v>12.983283999999999</v>
      </c>
      <c r="G26930">
        <v>77.665428000000006</v>
      </c>
      <c r="H26930" s="1">
        <v>44637</v>
      </c>
      <c r="I26930" s="2">
        <v>0.88541666666666663</v>
      </c>
      <c r="J26930" s="2">
        <v>0.89583333333333337</v>
      </c>
      <c r="K26930" t="s">
        <v>56</v>
      </c>
      <c r="L26930" t="s">
        <v>24</v>
      </c>
      <c r="M26930" t="s">
        <v>19</v>
      </c>
      <c r="N26930" t="s">
        <v>20</v>
      </c>
      <c r="O26930">
        <v>50</v>
      </c>
      <c r="P26930" t="s">
        <v>111</v>
      </c>
    </row>
    <row r="26931" spans="1:16" x14ac:dyDescent="0.3">
      <c r="A26931" t="s">
        <v>26981</v>
      </c>
      <c r="B26931">
        <v>21</v>
      </c>
      <c r="C26931">
        <v>4.8</v>
      </c>
      <c r="D26931">
        <v>0</v>
      </c>
      <c r="E26931">
        <v>0</v>
      </c>
      <c r="F26931">
        <v>0.03</v>
      </c>
      <c r="G26931">
        <v>0.03</v>
      </c>
      <c r="H26931" s="1">
        <v>44648</v>
      </c>
      <c r="I26931" s="2">
        <v>0.76736111111111116</v>
      </c>
      <c r="J26931" s="2">
        <v>0.77430555555555547</v>
      </c>
      <c r="K26931" t="s">
        <v>56</v>
      </c>
      <c r="L26931" t="s">
        <v>33</v>
      </c>
      <c r="M26931" t="s">
        <v>25</v>
      </c>
      <c r="N26931" t="s">
        <v>20</v>
      </c>
      <c r="O26931">
        <v>125</v>
      </c>
      <c r="P26931" t="s">
        <v>31</v>
      </c>
    </row>
    <row r="26932" spans="1:16" x14ac:dyDescent="0.3">
      <c r="A26932" t="s">
        <v>26982</v>
      </c>
      <c r="B26932">
        <v>26</v>
      </c>
      <c r="C26932">
        <v>4.5999999999999996</v>
      </c>
      <c r="D26932">
        <v>0</v>
      </c>
      <c r="E26932">
        <v>0</v>
      </c>
      <c r="F26932">
        <v>0.05</v>
      </c>
      <c r="G26932">
        <v>0.05</v>
      </c>
      <c r="H26932" s="1">
        <v>44646</v>
      </c>
      <c r="I26932" s="2">
        <v>0.85416666666666663</v>
      </c>
      <c r="J26932" s="2">
        <v>0.85763888888888884</v>
      </c>
      <c r="K26932" t="s">
        <v>36</v>
      </c>
      <c r="L26932" t="s">
        <v>24</v>
      </c>
      <c r="M26932" t="s">
        <v>25</v>
      </c>
      <c r="N26932" t="s">
        <v>26</v>
      </c>
      <c r="O26932">
        <v>115</v>
      </c>
      <c r="P26932" t="s">
        <v>111</v>
      </c>
    </row>
    <row r="26933" spans="1:16" x14ac:dyDescent="0.3">
      <c r="A26933" t="s">
        <v>26983</v>
      </c>
      <c r="B26933">
        <v>37</v>
      </c>
      <c r="C26933">
        <v>4.9000000000000004</v>
      </c>
      <c r="D26933">
        <v>30.332735</v>
      </c>
      <c r="E26933">
        <v>78.054221999999996</v>
      </c>
      <c r="F26933">
        <v>30.362735000000001</v>
      </c>
      <c r="G26933">
        <v>78.084221999999997</v>
      </c>
      <c r="H26933" s="1">
        <v>44603</v>
      </c>
      <c r="I26933" s="2">
        <v>0.85763888888888884</v>
      </c>
      <c r="J26933" s="2">
        <v>0.86458333333333337</v>
      </c>
      <c r="K26933" t="s">
        <v>29</v>
      </c>
      <c r="L26933" t="s">
        <v>24</v>
      </c>
      <c r="M26933" t="s">
        <v>19</v>
      </c>
      <c r="N26933" t="s">
        <v>26</v>
      </c>
      <c r="O26933">
        <v>230</v>
      </c>
      <c r="P26933" t="s">
        <v>37</v>
      </c>
    </row>
    <row r="26934" spans="1:16" x14ac:dyDescent="0.3">
      <c r="A26934" t="s">
        <v>26984</v>
      </c>
      <c r="B26934">
        <v>30</v>
      </c>
      <c r="C26934">
        <v>4.8</v>
      </c>
      <c r="D26934">
        <v>12.986046999999999</v>
      </c>
      <c r="E26934">
        <v>80.218114</v>
      </c>
      <c r="F26934">
        <v>13.116047</v>
      </c>
      <c r="G26934">
        <v>80.348113999999995</v>
      </c>
      <c r="H26934" s="1">
        <v>44622</v>
      </c>
      <c r="I26934" s="2">
        <v>0.77083333333333337</v>
      </c>
      <c r="J26934" s="2">
        <v>0.77430555555555547</v>
      </c>
      <c r="K26934" t="s">
        <v>36</v>
      </c>
      <c r="L26934" t="s">
        <v>33</v>
      </c>
      <c r="M26934" t="s">
        <v>19</v>
      </c>
      <c r="N26934" t="s">
        <v>26</v>
      </c>
      <c r="O26934">
        <v>165</v>
      </c>
      <c r="P26934" t="s">
        <v>54</v>
      </c>
    </row>
    <row r="26935" spans="1:16" x14ac:dyDescent="0.3">
      <c r="A26935" t="s">
        <v>26985</v>
      </c>
      <c r="B26935">
        <v>24</v>
      </c>
      <c r="C26935">
        <v>5</v>
      </c>
      <c r="D26935">
        <v>21.186437999999999</v>
      </c>
      <c r="E26935">
        <v>72.794115000000005</v>
      </c>
      <c r="F26935">
        <v>21.266438000000001</v>
      </c>
      <c r="G26935">
        <v>72.874115000000003</v>
      </c>
      <c r="H26935" s="1">
        <v>44651</v>
      </c>
      <c r="I26935" s="2">
        <v>0.98263888888888884</v>
      </c>
      <c r="J26935" s="2">
        <v>0.98958333333333337</v>
      </c>
      <c r="K26935" t="s">
        <v>36</v>
      </c>
      <c r="L26935" t="s">
        <v>30</v>
      </c>
      <c r="M26935" t="s">
        <v>25</v>
      </c>
      <c r="N26935" t="s">
        <v>26</v>
      </c>
      <c r="O26935">
        <v>135</v>
      </c>
      <c r="P26935" t="s">
        <v>63</v>
      </c>
    </row>
    <row r="26936" spans="1:16" x14ac:dyDescent="0.3">
      <c r="A26936" t="s">
        <v>26986</v>
      </c>
      <c r="B26936">
        <v>39</v>
      </c>
      <c r="C26936">
        <v>4.7</v>
      </c>
      <c r="D26936">
        <v>22.310525999999999</v>
      </c>
      <c r="E26936">
        <v>73.170936999999995</v>
      </c>
      <c r="F26936">
        <v>22.370526000000002</v>
      </c>
      <c r="G26936">
        <v>73.230936999999997</v>
      </c>
      <c r="H26936" s="1">
        <v>44646</v>
      </c>
      <c r="I26936" s="2">
        <v>0.76736111111111116</v>
      </c>
      <c r="J26936" s="2">
        <v>0.77777777777777779</v>
      </c>
      <c r="K26936" t="s">
        <v>40</v>
      </c>
      <c r="L26936" t="s">
        <v>33</v>
      </c>
      <c r="M26936" t="s">
        <v>25</v>
      </c>
      <c r="N26936" t="s">
        <v>26</v>
      </c>
      <c r="O26936">
        <v>95</v>
      </c>
      <c r="P26936" t="s">
        <v>51</v>
      </c>
    </row>
    <row r="26937" spans="1:16" x14ac:dyDescent="0.3">
      <c r="A26937" t="s">
        <v>26987</v>
      </c>
      <c r="B26937">
        <v>24</v>
      </c>
      <c r="C26937">
        <v>5</v>
      </c>
      <c r="D26937">
        <v>18.536718</v>
      </c>
      <c r="E26937">
        <v>73.830326999999997</v>
      </c>
      <c r="F26937">
        <v>18.596719</v>
      </c>
      <c r="G26937">
        <v>73.890326999999999</v>
      </c>
      <c r="H26937" s="1">
        <v>44650</v>
      </c>
      <c r="I26937" s="2">
        <v>0.98263888888888884</v>
      </c>
      <c r="J26937" s="2">
        <v>0.98958333333333337</v>
      </c>
      <c r="K26937" t="s">
        <v>56</v>
      </c>
      <c r="L26937" t="s">
        <v>30</v>
      </c>
      <c r="M26937" t="s">
        <v>25</v>
      </c>
      <c r="N26937" t="s">
        <v>26</v>
      </c>
      <c r="O26937">
        <v>50</v>
      </c>
      <c r="P26937" t="s">
        <v>31</v>
      </c>
    </row>
    <row r="26938" spans="1:16" x14ac:dyDescent="0.3">
      <c r="A26938" t="s">
        <v>26988</v>
      </c>
      <c r="B26938">
        <v>39</v>
      </c>
      <c r="C26938">
        <v>4.7</v>
      </c>
      <c r="D26938">
        <v>23.354422</v>
      </c>
      <c r="E26938">
        <v>85.332899999999995</v>
      </c>
      <c r="F26938">
        <v>23.394421999999999</v>
      </c>
      <c r="G26938">
        <v>85.372900000000001</v>
      </c>
      <c r="H26938" s="1">
        <v>44648</v>
      </c>
      <c r="I26938" s="2">
        <v>0.68055555555555547</v>
      </c>
      <c r="J26938" s="2">
        <v>0.6875</v>
      </c>
      <c r="K26938" t="s">
        <v>56</v>
      </c>
      <c r="L26938" t="s">
        <v>33</v>
      </c>
      <c r="M26938" t="s">
        <v>19</v>
      </c>
      <c r="N26938" t="s">
        <v>20</v>
      </c>
      <c r="O26938">
        <v>130</v>
      </c>
      <c r="P26938" t="s">
        <v>54</v>
      </c>
    </row>
    <row r="26939" spans="1:16" x14ac:dyDescent="0.3">
      <c r="A26939" t="s">
        <v>26989</v>
      </c>
      <c r="B26939">
        <v>31</v>
      </c>
      <c r="C26939">
        <v>4.3</v>
      </c>
      <c r="D26939">
        <v>12.934365</v>
      </c>
      <c r="E26939">
        <v>77.616155000000006</v>
      </c>
      <c r="F26939">
        <v>12.974365000000001</v>
      </c>
      <c r="G26939">
        <v>77.656154999999998</v>
      </c>
      <c r="H26939" s="1">
        <v>44639</v>
      </c>
      <c r="I26939" s="2">
        <v>0.52430555555555558</v>
      </c>
      <c r="J26939" s="2">
        <v>0.53125</v>
      </c>
      <c r="K26939" t="s">
        <v>36</v>
      </c>
      <c r="L26939" t="s">
        <v>18</v>
      </c>
      <c r="M26939" t="s">
        <v>19</v>
      </c>
      <c r="N26939" t="s">
        <v>26</v>
      </c>
      <c r="O26939">
        <v>185</v>
      </c>
      <c r="P26939" t="s">
        <v>21</v>
      </c>
    </row>
    <row r="26940" spans="1:16" x14ac:dyDescent="0.3">
      <c r="A26940" t="s">
        <v>26990</v>
      </c>
      <c r="B26940">
        <v>35</v>
      </c>
      <c r="C26940">
        <v>4.5</v>
      </c>
      <c r="D26940">
        <v>19.254567000000002</v>
      </c>
      <c r="E26940">
        <v>72.848922999999999</v>
      </c>
      <c r="F26940">
        <v>19.364567000000001</v>
      </c>
      <c r="G26940">
        <v>72.958922999999999</v>
      </c>
      <c r="H26940" s="1">
        <v>44636</v>
      </c>
      <c r="I26940" s="2">
        <v>0.8125</v>
      </c>
      <c r="J26940" s="2">
        <v>0.82291666666666663</v>
      </c>
      <c r="K26940" t="s">
        <v>29</v>
      </c>
      <c r="L26940" t="s">
        <v>24</v>
      </c>
      <c r="M26940" t="s">
        <v>19</v>
      </c>
      <c r="N26940" t="s">
        <v>26</v>
      </c>
      <c r="O26940">
        <v>135</v>
      </c>
      <c r="P26940" t="s">
        <v>81</v>
      </c>
    </row>
    <row r="26941" spans="1:16" x14ac:dyDescent="0.3">
      <c r="A26941" t="s">
        <v>26991</v>
      </c>
      <c r="B26941">
        <v>31</v>
      </c>
      <c r="C26941">
        <v>4.5999999999999996</v>
      </c>
      <c r="D26941">
        <v>10.994135999999999</v>
      </c>
      <c r="E26941">
        <v>76.963302999999996</v>
      </c>
      <c r="F26941">
        <v>11.104136</v>
      </c>
      <c r="G26941">
        <v>77.073302999999996</v>
      </c>
      <c r="H26941" s="1">
        <v>44649</v>
      </c>
      <c r="I26941" s="2">
        <v>0.81597222222222221</v>
      </c>
      <c r="J26941" s="2">
        <v>0.81944444444444453</v>
      </c>
      <c r="K26941" t="s">
        <v>17</v>
      </c>
      <c r="L26941" t="s">
        <v>24</v>
      </c>
      <c r="M26941" t="s">
        <v>53</v>
      </c>
      <c r="N26941" t="s">
        <v>26</v>
      </c>
      <c r="O26941">
        <v>100</v>
      </c>
      <c r="P26941" t="s">
        <v>96</v>
      </c>
    </row>
    <row r="26942" spans="1:16" x14ac:dyDescent="0.3">
      <c r="A26942" t="s">
        <v>26992</v>
      </c>
      <c r="B26942">
        <v>32</v>
      </c>
      <c r="C26942">
        <v>4.8</v>
      </c>
      <c r="D26942">
        <v>26.921410999999999</v>
      </c>
      <c r="E26942">
        <v>75.793604000000002</v>
      </c>
      <c r="F26942">
        <v>27.001411000000001</v>
      </c>
      <c r="G26942">
        <v>75.873604</v>
      </c>
      <c r="H26942" s="1">
        <v>44647</v>
      </c>
      <c r="I26942" s="2">
        <v>0.88888888888888884</v>
      </c>
      <c r="J26942" s="2">
        <v>0.89930555555555547</v>
      </c>
      <c r="K26942" t="s">
        <v>36</v>
      </c>
      <c r="L26942" t="s">
        <v>24</v>
      </c>
      <c r="M26942" t="s">
        <v>25</v>
      </c>
      <c r="N26942" t="s">
        <v>20</v>
      </c>
      <c r="O26942">
        <v>185</v>
      </c>
      <c r="P26942" t="s">
        <v>27</v>
      </c>
    </row>
    <row r="26943" spans="1:16" x14ac:dyDescent="0.3">
      <c r="A26943" t="s">
        <v>26993</v>
      </c>
      <c r="B26943">
        <v>36</v>
      </c>
      <c r="C26943">
        <v>4.5999999999999996</v>
      </c>
      <c r="D26943">
        <v>12.981615</v>
      </c>
      <c r="E26943">
        <v>80.231598000000005</v>
      </c>
      <c r="F26943">
        <v>13.061615</v>
      </c>
      <c r="G26943">
        <v>80.311598000000004</v>
      </c>
      <c r="H26943" s="1">
        <v>44632</v>
      </c>
      <c r="I26943" s="2">
        <v>0.74305555555555547</v>
      </c>
      <c r="J26943" s="2">
        <v>0.74652777777777779</v>
      </c>
      <c r="K26943" t="s">
        <v>17</v>
      </c>
      <c r="L26943" t="s">
        <v>33</v>
      </c>
      <c r="M26943" t="s">
        <v>19</v>
      </c>
      <c r="N26943" t="s">
        <v>20</v>
      </c>
      <c r="O26943">
        <v>150</v>
      </c>
      <c r="P26943" t="s">
        <v>47</v>
      </c>
    </row>
    <row r="26944" spans="1:16" x14ac:dyDescent="0.3">
      <c r="A26944" t="s">
        <v>26994</v>
      </c>
      <c r="B26944">
        <v>27</v>
      </c>
      <c r="C26944">
        <v>4.8</v>
      </c>
      <c r="D26944">
        <v>11.021278000000001</v>
      </c>
      <c r="E26944">
        <v>76.995017000000004</v>
      </c>
      <c r="F26944">
        <v>11.101278000000001</v>
      </c>
      <c r="G26944">
        <v>77.075017000000003</v>
      </c>
      <c r="H26944" s="1">
        <v>44647</v>
      </c>
      <c r="I26944" s="2">
        <v>0.95486111111111116</v>
      </c>
      <c r="J26944" s="2">
        <v>0.95833333333333337</v>
      </c>
      <c r="K26944" t="s">
        <v>36</v>
      </c>
      <c r="L26944" t="s">
        <v>30</v>
      </c>
      <c r="M26944" t="s">
        <v>19</v>
      </c>
      <c r="N26944" t="s">
        <v>26</v>
      </c>
      <c r="O26944">
        <v>120</v>
      </c>
      <c r="P26944" t="s">
        <v>96</v>
      </c>
    </row>
    <row r="26945" spans="1:16" x14ac:dyDescent="0.3">
      <c r="A26945" t="s">
        <v>26995</v>
      </c>
      <c r="B26945">
        <v>32</v>
      </c>
      <c r="C26945">
        <v>4.7</v>
      </c>
      <c r="D26945">
        <v>0</v>
      </c>
      <c r="E26945">
        <v>0</v>
      </c>
      <c r="F26945">
        <v>0.06</v>
      </c>
      <c r="G26945">
        <v>0.06</v>
      </c>
      <c r="H26945" s="1">
        <v>44607</v>
      </c>
      <c r="I26945" s="2">
        <v>0.97569444444444453</v>
      </c>
      <c r="J26945" s="2">
        <v>0.98263888888888884</v>
      </c>
      <c r="K26945" t="s">
        <v>56</v>
      </c>
      <c r="L26945" t="s">
        <v>30</v>
      </c>
      <c r="M26945" t="s">
        <v>19</v>
      </c>
      <c r="N26945" t="s">
        <v>26</v>
      </c>
      <c r="O26945">
        <v>140</v>
      </c>
      <c r="P26945" t="s">
        <v>81</v>
      </c>
    </row>
    <row r="26946" spans="1:16" x14ac:dyDescent="0.3">
      <c r="A26946" t="s">
        <v>26996</v>
      </c>
      <c r="B26946">
        <v>29</v>
      </c>
      <c r="C26946">
        <v>4.7</v>
      </c>
      <c r="D26946">
        <v>22.310237000000001</v>
      </c>
      <c r="E26946">
        <v>73.158921000000007</v>
      </c>
      <c r="F26946">
        <v>22.320236999999999</v>
      </c>
      <c r="G26946">
        <v>73.168920999999997</v>
      </c>
      <c r="H26946" s="1">
        <v>44625</v>
      </c>
      <c r="I26946" s="2">
        <v>0.47222222222222227</v>
      </c>
      <c r="J26946" s="2">
        <v>0.47569444444444442</v>
      </c>
      <c r="K26946" t="s">
        <v>56</v>
      </c>
      <c r="L26946" t="s">
        <v>18</v>
      </c>
      <c r="M26946" t="s">
        <v>19</v>
      </c>
      <c r="N26946" t="s">
        <v>26</v>
      </c>
      <c r="O26946">
        <v>95</v>
      </c>
      <c r="P26946" t="s">
        <v>96</v>
      </c>
    </row>
    <row r="26947" spans="1:16" x14ac:dyDescent="0.3">
      <c r="A26947" t="s">
        <v>26997</v>
      </c>
      <c r="B26947">
        <v>28</v>
      </c>
      <c r="C26947">
        <v>4.7</v>
      </c>
      <c r="D26947">
        <v>22.310525999999999</v>
      </c>
      <c r="E26947">
        <v>73.170936999999995</v>
      </c>
      <c r="F26947">
        <v>22.390526000000001</v>
      </c>
      <c r="G26947">
        <v>73.250936999999993</v>
      </c>
      <c r="H26947" s="1">
        <v>44634</v>
      </c>
      <c r="I26947" s="2">
        <v>0.89236111111111116</v>
      </c>
      <c r="J26947" s="2">
        <v>0.89930555555555547</v>
      </c>
      <c r="K26947" t="s">
        <v>17</v>
      </c>
      <c r="L26947" t="s">
        <v>24</v>
      </c>
      <c r="M26947" t="s">
        <v>19</v>
      </c>
      <c r="N26947" t="s">
        <v>26</v>
      </c>
      <c r="O26947">
        <v>125</v>
      </c>
      <c r="P26947" t="s">
        <v>54</v>
      </c>
    </row>
    <row r="26948" spans="1:16" x14ac:dyDescent="0.3">
      <c r="A26948" t="s">
        <v>26998</v>
      </c>
      <c r="B26948">
        <v>20</v>
      </c>
      <c r="C26948">
        <v>4.5999999999999996</v>
      </c>
      <c r="D26948">
        <v>26.891190999999999</v>
      </c>
      <c r="E26948">
        <v>75.802082999999996</v>
      </c>
      <c r="F26948">
        <v>27.021191000000002</v>
      </c>
      <c r="G26948">
        <v>75.932083000000006</v>
      </c>
      <c r="H26948" s="1">
        <v>44640</v>
      </c>
      <c r="I26948" s="2">
        <v>0.84027777777777779</v>
      </c>
      <c r="J26948" s="2">
        <v>0.84722222222222221</v>
      </c>
      <c r="K26948" t="s">
        <v>56</v>
      </c>
      <c r="L26948" t="s">
        <v>24</v>
      </c>
      <c r="M26948" t="s">
        <v>19</v>
      </c>
      <c r="N26948" t="s">
        <v>26</v>
      </c>
      <c r="O26948">
        <v>145</v>
      </c>
      <c r="P26948" t="s">
        <v>31</v>
      </c>
    </row>
    <row r="26949" spans="1:16" x14ac:dyDescent="0.3">
      <c r="A26949" t="s">
        <v>26999</v>
      </c>
      <c r="B26949">
        <v>31</v>
      </c>
      <c r="C26949">
        <v>4.5</v>
      </c>
      <c r="D26949">
        <v>11.024839</v>
      </c>
      <c r="E26949">
        <v>77.007002999999997</v>
      </c>
      <c r="F26949">
        <v>11.104839</v>
      </c>
      <c r="G26949">
        <v>77.087002999999996</v>
      </c>
      <c r="H26949" s="1">
        <v>44645</v>
      </c>
      <c r="I26949" s="2">
        <v>0.82986111111111116</v>
      </c>
      <c r="J26949" s="2">
        <v>0.83680555555555547</v>
      </c>
      <c r="K26949" t="s">
        <v>40</v>
      </c>
      <c r="L26949" t="s">
        <v>24</v>
      </c>
      <c r="M26949" t="s">
        <v>19</v>
      </c>
      <c r="N26949" t="s">
        <v>26</v>
      </c>
      <c r="O26949">
        <v>260</v>
      </c>
      <c r="P26949" t="s">
        <v>27</v>
      </c>
    </row>
    <row r="26950" spans="1:16" x14ac:dyDescent="0.3">
      <c r="A26950" t="s">
        <v>27000</v>
      </c>
      <c r="B26950">
        <v>38</v>
      </c>
      <c r="C26950">
        <v>4.7</v>
      </c>
      <c r="D26950">
        <v>0</v>
      </c>
      <c r="E26950">
        <v>0</v>
      </c>
      <c r="F26950">
        <v>0.04</v>
      </c>
      <c r="G26950">
        <v>0.04</v>
      </c>
      <c r="H26950" s="1">
        <v>44607</v>
      </c>
      <c r="I26950" s="2">
        <v>0.54166666666666663</v>
      </c>
      <c r="J26950" s="2">
        <v>0.54861111111111105</v>
      </c>
      <c r="K26950" t="s">
        <v>56</v>
      </c>
      <c r="L26950" t="s">
        <v>18</v>
      </c>
      <c r="M26950" t="s">
        <v>19</v>
      </c>
      <c r="N26950" t="s">
        <v>26</v>
      </c>
      <c r="O26950">
        <v>140</v>
      </c>
      <c r="P26950" t="s">
        <v>81</v>
      </c>
    </row>
    <row r="26951" spans="1:16" x14ac:dyDescent="0.3">
      <c r="A26951" t="s">
        <v>27001</v>
      </c>
      <c r="B26951">
        <v>30</v>
      </c>
      <c r="C26951">
        <v>4.7</v>
      </c>
      <c r="D26951">
        <v>13.029197999999999</v>
      </c>
      <c r="E26951">
        <v>77.570997000000006</v>
      </c>
      <c r="F26951">
        <v>13.039198000000001</v>
      </c>
      <c r="G26951">
        <v>77.580996999999996</v>
      </c>
      <c r="H26951" s="1">
        <v>44627</v>
      </c>
      <c r="I26951" s="2">
        <v>0.37152777777777773</v>
      </c>
      <c r="J26951" s="2">
        <v>0.375</v>
      </c>
      <c r="K26951" t="s">
        <v>23</v>
      </c>
      <c r="L26951" t="s">
        <v>30</v>
      </c>
      <c r="M26951" t="s">
        <v>19</v>
      </c>
      <c r="N26951" t="s">
        <v>26</v>
      </c>
      <c r="O26951">
        <v>115</v>
      </c>
      <c r="P26951" t="s">
        <v>111</v>
      </c>
    </row>
    <row r="26952" spans="1:16" x14ac:dyDescent="0.3">
      <c r="A26952" t="s">
        <v>27002</v>
      </c>
      <c r="B26952">
        <v>28</v>
      </c>
      <c r="C26952">
        <v>4.5999999999999996</v>
      </c>
      <c r="D26952">
        <v>12.906229</v>
      </c>
      <c r="E26952">
        <v>77.596790999999996</v>
      </c>
      <c r="F26952">
        <v>12.996229</v>
      </c>
      <c r="G26952">
        <v>77.686790999999999</v>
      </c>
      <c r="H26952" s="1">
        <v>44638</v>
      </c>
      <c r="I26952" s="2">
        <v>0.99652777777777779</v>
      </c>
      <c r="J26952" s="2">
        <v>6.9444444444444441E-3</v>
      </c>
      <c r="K26952" t="s">
        <v>23</v>
      </c>
      <c r="L26952" t="s">
        <v>30</v>
      </c>
      <c r="M26952" t="s">
        <v>19</v>
      </c>
      <c r="N26952" t="s">
        <v>20</v>
      </c>
      <c r="O26952">
        <v>120</v>
      </c>
      <c r="P26952" t="s">
        <v>63</v>
      </c>
    </row>
    <row r="26953" spans="1:16" x14ac:dyDescent="0.3">
      <c r="A26953" t="s">
        <v>27003</v>
      </c>
      <c r="B26953">
        <v>28</v>
      </c>
      <c r="C26953">
        <v>4.0999999999999996</v>
      </c>
      <c r="D26953">
        <v>23.357804000000002</v>
      </c>
      <c r="E26953">
        <v>85.325146000000004</v>
      </c>
      <c r="F26953">
        <v>23.487804000000001</v>
      </c>
      <c r="G26953">
        <v>85.455145999999999</v>
      </c>
      <c r="H26953" s="1">
        <v>44622</v>
      </c>
      <c r="I26953" s="2">
        <v>0.87152777777777779</v>
      </c>
      <c r="J26953" s="2">
        <v>0.88194444444444453</v>
      </c>
      <c r="K26953" t="s">
        <v>56</v>
      </c>
      <c r="L26953" t="s">
        <v>24</v>
      </c>
      <c r="M26953" t="s">
        <v>19</v>
      </c>
      <c r="N26953" t="s">
        <v>26</v>
      </c>
      <c r="O26953">
        <v>155</v>
      </c>
      <c r="P26953" t="s">
        <v>63</v>
      </c>
    </row>
    <row r="26954" spans="1:16" x14ac:dyDescent="0.3">
      <c r="A26954" t="s">
        <v>27004</v>
      </c>
      <c r="B26954">
        <v>28</v>
      </c>
      <c r="C26954">
        <v>4.8</v>
      </c>
      <c r="D26954">
        <v>0</v>
      </c>
      <c r="E26954">
        <v>0</v>
      </c>
      <c r="F26954">
        <v>0.08</v>
      </c>
      <c r="G26954">
        <v>0.08</v>
      </c>
      <c r="H26954" s="1">
        <v>44622</v>
      </c>
      <c r="I26954" s="2">
        <v>0.94444444444444453</v>
      </c>
      <c r="J26954" s="2">
        <v>0.95138888888888884</v>
      </c>
      <c r="K26954" t="s">
        <v>29</v>
      </c>
      <c r="L26954" t="s">
        <v>30</v>
      </c>
      <c r="M26954" t="s">
        <v>19</v>
      </c>
      <c r="N26954" t="s">
        <v>26</v>
      </c>
      <c r="O26954">
        <v>120</v>
      </c>
      <c r="P26954" t="s">
        <v>34</v>
      </c>
    </row>
    <row r="26955" spans="1:16" x14ac:dyDescent="0.3">
      <c r="A26955" t="s">
        <v>27005</v>
      </c>
      <c r="B26955">
        <v>35</v>
      </c>
      <c r="C26955">
        <v>4.8</v>
      </c>
      <c r="D26955">
        <v>22.31279</v>
      </c>
      <c r="E26955">
        <v>73.170282999999998</v>
      </c>
      <c r="F26955">
        <v>22.40279</v>
      </c>
      <c r="G26955">
        <v>73.260283000000001</v>
      </c>
      <c r="H26955" s="1">
        <v>44630</v>
      </c>
      <c r="I26955" s="2">
        <v>0.8125</v>
      </c>
      <c r="J26955" s="2">
        <v>0.81944444444444453</v>
      </c>
      <c r="K26955" t="s">
        <v>17</v>
      </c>
      <c r="L26955" t="s">
        <v>24</v>
      </c>
      <c r="M26955" t="s">
        <v>25</v>
      </c>
      <c r="N26955" t="s">
        <v>26</v>
      </c>
      <c r="O26955">
        <v>95</v>
      </c>
      <c r="P26955" t="s">
        <v>27</v>
      </c>
    </row>
    <row r="26956" spans="1:16" x14ac:dyDescent="0.3">
      <c r="A26956" t="s">
        <v>27006</v>
      </c>
      <c r="B26956">
        <v>35</v>
      </c>
      <c r="C26956">
        <v>5</v>
      </c>
      <c r="D26956">
        <v>26.956430999999998</v>
      </c>
      <c r="E26956">
        <v>75.776649000000006</v>
      </c>
      <c r="F26956">
        <v>27.026430999999999</v>
      </c>
      <c r="G26956">
        <v>75.846648999999999</v>
      </c>
      <c r="H26956" s="1">
        <v>44628</v>
      </c>
      <c r="I26956" s="2">
        <v>0.97916666666666663</v>
      </c>
      <c r="J26956" s="2">
        <v>0.98958333333333337</v>
      </c>
      <c r="K26956" t="s">
        <v>23</v>
      </c>
      <c r="L26956" t="s">
        <v>30</v>
      </c>
      <c r="M26956" t="s">
        <v>19</v>
      </c>
      <c r="N26956" t="s">
        <v>26</v>
      </c>
      <c r="O26956">
        <v>120</v>
      </c>
      <c r="P26956" t="s">
        <v>111</v>
      </c>
    </row>
    <row r="26957" spans="1:16" x14ac:dyDescent="0.3">
      <c r="A26957" t="s">
        <v>27007</v>
      </c>
      <c r="B26957">
        <v>23</v>
      </c>
      <c r="C26957">
        <v>4.4000000000000004</v>
      </c>
      <c r="D26957">
        <v>22.761226000000001</v>
      </c>
      <c r="E26957">
        <v>75.887522000000004</v>
      </c>
      <c r="F26957">
        <v>22.811226000000001</v>
      </c>
      <c r="G26957">
        <v>75.937522000000001</v>
      </c>
      <c r="H26957" s="1">
        <v>44652</v>
      </c>
      <c r="I26957" s="2">
        <v>0.83333333333333337</v>
      </c>
      <c r="J26957" s="2">
        <v>0.84375</v>
      </c>
      <c r="K26957" t="s">
        <v>17</v>
      </c>
      <c r="L26957" t="s">
        <v>24</v>
      </c>
      <c r="M26957" t="s">
        <v>19</v>
      </c>
      <c r="N26957" t="s">
        <v>26</v>
      </c>
      <c r="O26957">
        <v>205</v>
      </c>
      <c r="P26957" t="s">
        <v>96</v>
      </c>
    </row>
    <row r="26958" spans="1:16" x14ac:dyDescent="0.3">
      <c r="A26958" t="s">
        <v>27008</v>
      </c>
      <c r="B26958">
        <v>33</v>
      </c>
      <c r="C26958">
        <v>4.5999999999999996</v>
      </c>
      <c r="D26958">
        <v>26.913986999999999</v>
      </c>
      <c r="E26958">
        <v>75.752891000000005</v>
      </c>
      <c r="F26958">
        <v>27.043987000000001</v>
      </c>
      <c r="G26958">
        <v>75.882891000000001</v>
      </c>
      <c r="H26958" s="1">
        <v>44634</v>
      </c>
      <c r="I26958" s="2">
        <v>0.99305555555555547</v>
      </c>
      <c r="J26958" s="2">
        <v>0</v>
      </c>
      <c r="K26958" t="s">
        <v>56</v>
      </c>
      <c r="L26958" t="s">
        <v>30</v>
      </c>
      <c r="M26958" t="s">
        <v>19</v>
      </c>
      <c r="N26958" t="s">
        <v>26</v>
      </c>
      <c r="O26958">
        <v>140</v>
      </c>
      <c r="P26958" t="s">
        <v>37</v>
      </c>
    </row>
    <row r="26959" spans="1:16" x14ac:dyDescent="0.3">
      <c r="A26959" t="s">
        <v>27009</v>
      </c>
      <c r="B26959">
        <v>25</v>
      </c>
      <c r="C26959">
        <v>4.9000000000000004</v>
      </c>
      <c r="D26959">
        <v>23.359193999999999</v>
      </c>
      <c r="E26959">
        <v>85.325446999999997</v>
      </c>
      <c r="F26959">
        <v>23.409193999999999</v>
      </c>
      <c r="G26959">
        <v>85.375446999999994</v>
      </c>
      <c r="H26959" s="1">
        <v>44625</v>
      </c>
      <c r="I26959" s="2">
        <v>0.76388888888888884</v>
      </c>
      <c r="J26959" s="2">
        <v>0.77083333333333337</v>
      </c>
      <c r="K26959" t="s">
        <v>56</v>
      </c>
      <c r="L26959" t="s">
        <v>33</v>
      </c>
      <c r="M26959" t="s">
        <v>25</v>
      </c>
      <c r="N26959" t="s">
        <v>26</v>
      </c>
      <c r="O26959">
        <v>135</v>
      </c>
      <c r="P26959" t="s">
        <v>31</v>
      </c>
    </row>
    <row r="26960" spans="1:16" x14ac:dyDescent="0.3">
      <c r="A26960" t="s">
        <v>27010</v>
      </c>
      <c r="B26960">
        <v>20</v>
      </c>
      <c r="C26960">
        <v>4.7</v>
      </c>
      <c r="D26960">
        <v>27.158822000000001</v>
      </c>
      <c r="E26960">
        <v>78.045359000000005</v>
      </c>
      <c r="F26960">
        <v>27.238821999999999</v>
      </c>
      <c r="G26960">
        <v>78.125359000000003</v>
      </c>
      <c r="H26960" s="1">
        <v>44608</v>
      </c>
      <c r="I26960" s="2">
        <v>0.77083333333333337</v>
      </c>
      <c r="J26960" s="2">
        <v>0.77777777777777779</v>
      </c>
      <c r="K26960" t="s">
        <v>36</v>
      </c>
      <c r="L26960" t="s">
        <v>33</v>
      </c>
      <c r="M26960" t="s">
        <v>25</v>
      </c>
      <c r="N26960" t="s">
        <v>26</v>
      </c>
      <c r="O26960">
        <v>170</v>
      </c>
      <c r="P26960" t="s">
        <v>96</v>
      </c>
    </row>
    <row r="26961" spans="1:16" x14ac:dyDescent="0.3">
      <c r="A26961" t="s">
        <v>27011</v>
      </c>
      <c r="B26961">
        <v>36</v>
      </c>
      <c r="C26961">
        <v>4.8</v>
      </c>
      <c r="D26961">
        <v>30.327967999999998</v>
      </c>
      <c r="E26961">
        <v>78.046105999999995</v>
      </c>
      <c r="F26961">
        <v>30.417967999999998</v>
      </c>
      <c r="G26961">
        <v>78.136105999999998</v>
      </c>
      <c r="H26961" s="1">
        <v>44606</v>
      </c>
      <c r="I26961" s="2">
        <v>0.78819444444444453</v>
      </c>
      <c r="J26961" s="2">
        <v>0.79861111111111116</v>
      </c>
      <c r="K26961" t="s">
        <v>17</v>
      </c>
      <c r="L26961" t="s">
        <v>33</v>
      </c>
      <c r="M26961" t="s">
        <v>19</v>
      </c>
      <c r="N26961" t="s">
        <v>26</v>
      </c>
      <c r="O26961">
        <v>150</v>
      </c>
      <c r="P26961" t="s">
        <v>81</v>
      </c>
    </row>
    <row r="26962" spans="1:16" x14ac:dyDescent="0.3">
      <c r="A26962" t="s">
        <v>27012</v>
      </c>
      <c r="B26962">
        <v>37</v>
      </c>
      <c r="C26962">
        <v>4.8</v>
      </c>
      <c r="D26962">
        <v>12.323225000000001</v>
      </c>
      <c r="E26962">
        <v>76.630027999999996</v>
      </c>
      <c r="F26962">
        <v>12.363225</v>
      </c>
      <c r="G26962">
        <v>76.670028000000002</v>
      </c>
      <c r="H26962" s="1">
        <v>44641</v>
      </c>
      <c r="I26962" s="2">
        <v>0.55208333333333337</v>
      </c>
      <c r="J26962" s="2">
        <v>0.55902777777777779</v>
      </c>
      <c r="K26962" t="s">
        <v>23</v>
      </c>
      <c r="L26962" t="s">
        <v>18</v>
      </c>
      <c r="M26962" t="s">
        <v>19</v>
      </c>
      <c r="N26962" t="s">
        <v>26</v>
      </c>
      <c r="O26962">
        <v>145</v>
      </c>
      <c r="P26962" t="s">
        <v>49</v>
      </c>
    </row>
    <row r="26963" spans="1:16" x14ac:dyDescent="0.3">
      <c r="A26963" t="s">
        <v>27013</v>
      </c>
      <c r="B26963">
        <v>27</v>
      </c>
      <c r="C26963">
        <v>4.8</v>
      </c>
      <c r="D26963">
        <v>17.426227999999998</v>
      </c>
      <c r="E26963">
        <v>78.407494999999997</v>
      </c>
      <c r="F26963">
        <v>17.436228</v>
      </c>
      <c r="G26963">
        <v>78.417495000000002</v>
      </c>
      <c r="H26963" s="1">
        <v>44637</v>
      </c>
      <c r="I26963" s="2">
        <v>0.3576388888888889</v>
      </c>
      <c r="J26963" s="2">
        <v>0.36458333333333331</v>
      </c>
      <c r="K26963" t="s">
        <v>23</v>
      </c>
      <c r="L26963" t="s">
        <v>30</v>
      </c>
      <c r="M26963" t="s">
        <v>19</v>
      </c>
      <c r="N26963" t="s">
        <v>20</v>
      </c>
      <c r="O26963">
        <v>90</v>
      </c>
      <c r="P26963" t="s">
        <v>49</v>
      </c>
    </row>
    <row r="26964" spans="1:16" x14ac:dyDescent="0.3">
      <c r="A26964" t="s">
        <v>27014</v>
      </c>
      <c r="B26964">
        <v>23</v>
      </c>
      <c r="C26964">
        <v>4.8</v>
      </c>
      <c r="D26964">
        <v>19.223839999999999</v>
      </c>
      <c r="E26964">
        <v>72.841346999999999</v>
      </c>
      <c r="F26964">
        <v>19.293839999999999</v>
      </c>
      <c r="G26964">
        <v>72.911347000000006</v>
      </c>
      <c r="H26964" s="1">
        <v>44653</v>
      </c>
      <c r="I26964" s="2">
        <v>0.79166666666666663</v>
      </c>
      <c r="J26964" s="2">
        <v>0.79861111111111116</v>
      </c>
      <c r="K26964" t="s">
        <v>29</v>
      </c>
      <c r="L26964" t="s">
        <v>33</v>
      </c>
      <c r="M26964" t="s">
        <v>19</v>
      </c>
      <c r="N26964" t="s">
        <v>26</v>
      </c>
      <c r="O26964">
        <v>135</v>
      </c>
      <c r="P26964" t="s">
        <v>49</v>
      </c>
    </row>
    <row r="26965" spans="1:16" x14ac:dyDescent="0.3">
      <c r="A26965" t="s">
        <v>27015</v>
      </c>
      <c r="B26965">
        <v>28</v>
      </c>
      <c r="C26965">
        <v>5</v>
      </c>
      <c r="D26965">
        <v>12.979165999999999</v>
      </c>
      <c r="E26965">
        <v>77.640709000000001</v>
      </c>
      <c r="F26965">
        <v>13.039166</v>
      </c>
      <c r="G26965">
        <v>77.700709000000003</v>
      </c>
      <c r="H26965" s="1">
        <v>44652</v>
      </c>
      <c r="I26965" s="2">
        <v>0.97916666666666663</v>
      </c>
      <c r="J26965" s="2">
        <v>0.98611111111111116</v>
      </c>
      <c r="K26965" t="s">
        <v>56</v>
      </c>
      <c r="L26965" t="s">
        <v>30</v>
      </c>
      <c r="M26965" t="s">
        <v>25</v>
      </c>
      <c r="N26965" t="s">
        <v>20</v>
      </c>
      <c r="O26965">
        <v>50</v>
      </c>
      <c r="P26965" t="s">
        <v>42</v>
      </c>
    </row>
    <row r="26966" spans="1:16" x14ac:dyDescent="0.3">
      <c r="A26966" t="s">
        <v>27016</v>
      </c>
      <c r="B26966">
        <v>26</v>
      </c>
      <c r="C26966">
        <v>4.0999999999999996</v>
      </c>
      <c r="D26966">
        <v>22.311603000000002</v>
      </c>
      <c r="E26966">
        <v>73.165012000000004</v>
      </c>
      <c r="F26966">
        <v>22.361602999999999</v>
      </c>
      <c r="G26966">
        <v>73.215012000000002</v>
      </c>
      <c r="H26966" s="1">
        <v>44633</v>
      </c>
      <c r="I26966" s="2">
        <v>0.96875</v>
      </c>
      <c r="J26966" s="2">
        <v>0.97222222222222221</v>
      </c>
      <c r="K26966" t="s">
        <v>23</v>
      </c>
      <c r="L26966" t="s">
        <v>30</v>
      </c>
      <c r="M26966" t="s">
        <v>19</v>
      </c>
      <c r="N26966" t="s">
        <v>26</v>
      </c>
      <c r="O26966">
        <v>85</v>
      </c>
      <c r="P26966" t="s">
        <v>42</v>
      </c>
    </row>
    <row r="26967" spans="1:16" x14ac:dyDescent="0.3">
      <c r="A26967" t="s">
        <v>27017</v>
      </c>
      <c r="B26967">
        <v>33</v>
      </c>
      <c r="C26967">
        <v>4.0999999999999996</v>
      </c>
      <c r="D26967">
        <v>17.422819</v>
      </c>
      <c r="E26967">
        <v>78.449578000000002</v>
      </c>
      <c r="F26967">
        <v>17.532819</v>
      </c>
      <c r="G26967">
        <v>78.559578000000002</v>
      </c>
      <c r="H26967" s="1">
        <v>44643</v>
      </c>
      <c r="I26967" s="2">
        <v>0.86458333333333337</v>
      </c>
      <c r="J26967" s="2">
        <v>0.86805555555555547</v>
      </c>
      <c r="K26967" t="s">
        <v>56</v>
      </c>
      <c r="L26967" t="s">
        <v>24</v>
      </c>
      <c r="M26967" t="s">
        <v>25</v>
      </c>
      <c r="N26967" t="s">
        <v>26</v>
      </c>
      <c r="O26967">
        <v>160</v>
      </c>
      <c r="P26967" t="s">
        <v>49</v>
      </c>
    </row>
    <row r="26968" spans="1:16" x14ac:dyDescent="0.3">
      <c r="A26968" t="s">
        <v>27018</v>
      </c>
      <c r="B26968">
        <v>34</v>
      </c>
      <c r="C26968">
        <v>4.3</v>
      </c>
      <c r="D26968">
        <v>12.323225000000001</v>
      </c>
      <c r="E26968">
        <v>76.630027999999996</v>
      </c>
      <c r="F26968">
        <v>12.363225</v>
      </c>
      <c r="G26968">
        <v>76.670028000000002</v>
      </c>
      <c r="H26968" s="1">
        <v>44652</v>
      </c>
      <c r="I26968" s="2">
        <v>0.58333333333333337</v>
      </c>
      <c r="J26968" s="2">
        <v>0.59027777777777779</v>
      </c>
      <c r="K26968" t="s">
        <v>29</v>
      </c>
      <c r="L26968" t="s">
        <v>18</v>
      </c>
      <c r="M26968" t="s">
        <v>25</v>
      </c>
      <c r="N26968" t="s">
        <v>20</v>
      </c>
      <c r="O26968">
        <v>170</v>
      </c>
      <c r="P26968" t="s">
        <v>27</v>
      </c>
    </row>
    <row r="26969" spans="1:16" x14ac:dyDescent="0.3">
      <c r="A26969" t="s">
        <v>27019</v>
      </c>
      <c r="B26969">
        <v>23</v>
      </c>
      <c r="C26969">
        <v>4.7</v>
      </c>
      <c r="D26969">
        <v>22.308095999999999</v>
      </c>
      <c r="E26969">
        <v>73.167753000000005</v>
      </c>
      <c r="F26969">
        <v>22.358096</v>
      </c>
      <c r="G26969">
        <v>73.217753000000002</v>
      </c>
      <c r="H26969" s="1">
        <v>44635</v>
      </c>
      <c r="I26969" s="2">
        <v>0.96527777777777779</v>
      </c>
      <c r="J26969" s="2">
        <v>0.97222222222222221</v>
      </c>
      <c r="K26969" t="s">
        <v>17</v>
      </c>
      <c r="L26969" t="s">
        <v>30</v>
      </c>
      <c r="M26969" t="s">
        <v>19</v>
      </c>
      <c r="N26969" t="s">
        <v>26</v>
      </c>
      <c r="O26969">
        <v>90</v>
      </c>
      <c r="P26969" t="s">
        <v>63</v>
      </c>
    </row>
    <row r="26970" spans="1:16" x14ac:dyDescent="0.3">
      <c r="A26970" t="s">
        <v>27020</v>
      </c>
      <c r="B26970">
        <v>33</v>
      </c>
      <c r="C26970">
        <v>4.5</v>
      </c>
      <c r="D26970">
        <v>22.753838999999999</v>
      </c>
      <c r="E26970">
        <v>75.897429000000002</v>
      </c>
      <c r="F26970">
        <v>22.793838000000001</v>
      </c>
      <c r="G26970">
        <v>75.937428999999995</v>
      </c>
      <c r="H26970" s="1">
        <v>44627</v>
      </c>
      <c r="I26970" s="2">
        <v>0.63888888888888895</v>
      </c>
      <c r="J26970" s="2">
        <v>0.64930555555555558</v>
      </c>
      <c r="K26970" t="s">
        <v>40</v>
      </c>
      <c r="L26970" t="s">
        <v>33</v>
      </c>
      <c r="M26970" t="s">
        <v>25</v>
      </c>
      <c r="N26970" t="s">
        <v>26</v>
      </c>
      <c r="O26970">
        <v>85</v>
      </c>
      <c r="P26970" t="s">
        <v>114</v>
      </c>
    </row>
    <row r="26971" spans="1:16" x14ac:dyDescent="0.3">
      <c r="A26971" t="s">
        <v>27021</v>
      </c>
      <c r="B26971">
        <v>33</v>
      </c>
      <c r="C26971">
        <v>4.9000000000000004</v>
      </c>
      <c r="D26971">
        <v>25.450377</v>
      </c>
      <c r="E26971">
        <v>81.834236000000004</v>
      </c>
      <c r="F26971">
        <v>25.560376999999999</v>
      </c>
      <c r="G26971">
        <v>81.944236000000004</v>
      </c>
      <c r="H26971" s="1">
        <v>44606</v>
      </c>
      <c r="I26971" s="2">
        <v>0.93055555555555547</v>
      </c>
      <c r="J26971" s="2">
        <v>0.93402777777777779</v>
      </c>
      <c r="K26971" t="s">
        <v>29</v>
      </c>
      <c r="L26971" t="s">
        <v>30</v>
      </c>
      <c r="M26971" t="s">
        <v>19</v>
      </c>
      <c r="N26971" t="s">
        <v>26</v>
      </c>
      <c r="O26971">
        <v>95</v>
      </c>
      <c r="P26971" t="s">
        <v>21</v>
      </c>
    </row>
    <row r="26972" spans="1:16" x14ac:dyDescent="0.3">
      <c r="A26972" t="s">
        <v>27022</v>
      </c>
      <c r="B26972">
        <v>28</v>
      </c>
      <c r="C26972">
        <v>4.9000000000000004</v>
      </c>
      <c r="D26972">
        <v>13.066762000000001</v>
      </c>
      <c r="E26972">
        <v>80.251864999999995</v>
      </c>
      <c r="F26972">
        <v>13.196762</v>
      </c>
      <c r="G26972">
        <v>80.381865000000005</v>
      </c>
      <c r="H26972" s="1">
        <v>44651</v>
      </c>
      <c r="I26972" s="2">
        <v>0.77777777777777779</v>
      </c>
      <c r="J26972" s="2">
        <v>0.78819444444444453</v>
      </c>
      <c r="K26972" t="s">
        <v>17</v>
      </c>
      <c r="L26972" t="s">
        <v>33</v>
      </c>
      <c r="M26972" t="s">
        <v>25</v>
      </c>
      <c r="N26972" t="s">
        <v>20</v>
      </c>
      <c r="O26972">
        <v>65</v>
      </c>
      <c r="P26972" t="s">
        <v>63</v>
      </c>
    </row>
    <row r="26973" spans="1:16" x14ac:dyDescent="0.3">
      <c r="A26973" t="s">
        <v>27023</v>
      </c>
      <c r="B26973">
        <v>29</v>
      </c>
      <c r="C26973">
        <v>5</v>
      </c>
      <c r="D26973">
        <v>12.980409999999999</v>
      </c>
      <c r="E26973">
        <v>77.640489000000002</v>
      </c>
      <c r="F26973">
        <v>13.09041</v>
      </c>
      <c r="G26973">
        <v>77.750489000000002</v>
      </c>
      <c r="H26973" s="1">
        <v>44630</v>
      </c>
      <c r="I26973" s="2">
        <v>0.86458333333333337</v>
      </c>
      <c r="J26973" s="2">
        <v>0.86805555555555547</v>
      </c>
      <c r="K26973" t="s">
        <v>40</v>
      </c>
      <c r="L26973" t="s">
        <v>24</v>
      </c>
      <c r="M26973" t="s">
        <v>19</v>
      </c>
      <c r="N26973" t="s">
        <v>26</v>
      </c>
      <c r="O26973">
        <v>165</v>
      </c>
      <c r="P26973" t="s">
        <v>81</v>
      </c>
    </row>
    <row r="26974" spans="1:16" x14ac:dyDescent="0.3">
      <c r="A26974" t="s">
        <v>27024</v>
      </c>
      <c r="B26974">
        <v>30</v>
      </c>
      <c r="C26974">
        <v>4.8</v>
      </c>
      <c r="D26974">
        <v>21.175104000000001</v>
      </c>
      <c r="E26974">
        <v>72.804342000000005</v>
      </c>
      <c r="F26974">
        <v>21.235104</v>
      </c>
      <c r="G26974">
        <v>72.864341999999994</v>
      </c>
      <c r="H26974" s="1">
        <v>44633</v>
      </c>
      <c r="I26974" s="2">
        <v>0.81597222222222221</v>
      </c>
      <c r="J26974" s="2">
        <v>0.82291666666666663</v>
      </c>
      <c r="K26974" t="s">
        <v>36</v>
      </c>
      <c r="L26974" t="s">
        <v>24</v>
      </c>
      <c r="M26974" t="s">
        <v>19</v>
      </c>
      <c r="N26974" t="s">
        <v>26</v>
      </c>
      <c r="O26974">
        <v>130</v>
      </c>
      <c r="P26974" t="s">
        <v>37</v>
      </c>
    </row>
    <row r="26975" spans="1:16" x14ac:dyDescent="0.3">
      <c r="A26975" t="s">
        <v>27025</v>
      </c>
      <c r="B26975">
        <v>27</v>
      </c>
      <c r="C26975">
        <v>4.5999999999999996</v>
      </c>
      <c r="D26975">
        <v>19.176269000000001</v>
      </c>
      <c r="E26975">
        <v>72.836720999999997</v>
      </c>
      <c r="F26975">
        <v>19.246269000000002</v>
      </c>
      <c r="G26975">
        <v>72.906721000000005</v>
      </c>
      <c r="H26975" s="1">
        <v>44640</v>
      </c>
      <c r="I26975" s="2">
        <v>0.71527777777777779</v>
      </c>
      <c r="J26975" s="2">
        <v>0.72222222222222221</v>
      </c>
      <c r="K26975" t="s">
        <v>40</v>
      </c>
      <c r="L26975" t="s">
        <v>33</v>
      </c>
      <c r="M26975" t="s">
        <v>25</v>
      </c>
      <c r="N26975" t="s">
        <v>26</v>
      </c>
      <c r="O26975">
        <v>130</v>
      </c>
      <c r="P26975" t="s">
        <v>81</v>
      </c>
    </row>
    <row r="26976" spans="1:16" x14ac:dyDescent="0.3">
      <c r="A26976" t="s">
        <v>27026</v>
      </c>
      <c r="B26976">
        <v>38</v>
      </c>
      <c r="C26976">
        <v>5</v>
      </c>
      <c r="D26976">
        <v>17.410371000000001</v>
      </c>
      <c r="E26976">
        <v>78.437224999999998</v>
      </c>
      <c r="F26976">
        <v>17.480371000000002</v>
      </c>
      <c r="G26976">
        <v>78.507225000000005</v>
      </c>
      <c r="H26976" s="1">
        <v>44628</v>
      </c>
      <c r="I26976" s="2">
        <v>0.85416666666666663</v>
      </c>
      <c r="J26976" s="2">
        <v>0.85763888888888884</v>
      </c>
      <c r="K26976" t="s">
        <v>40</v>
      </c>
      <c r="L26976" t="s">
        <v>24</v>
      </c>
      <c r="M26976" t="s">
        <v>19</v>
      </c>
      <c r="N26976" t="s">
        <v>26</v>
      </c>
      <c r="O26976">
        <v>250</v>
      </c>
      <c r="P26976" t="s">
        <v>81</v>
      </c>
    </row>
    <row r="26977" spans="1:16" x14ac:dyDescent="0.3">
      <c r="A26977" t="s">
        <v>27027</v>
      </c>
      <c r="B26977">
        <v>36</v>
      </c>
      <c r="C26977">
        <v>5</v>
      </c>
      <c r="D26977">
        <v>23.359193999999999</v>
      </c>
      <c r="E26977">
        <v>85.325446999999997</v>
      </c>
      <c r="F26977">
        <v>23.439194000000001</v>
      </c>
      <c r="G26977">
        <v>85.405446999999995</v>
      </c>
      <c r="H26977" s="1">
        <v>44640</v>
      </c>
      <c r="I26977" s="2">
        <v>0.99652777777777779</v>
      </c>
      <c r="J26977" s="2">
        <v>0</v>
      </c>
      <c r="K26977" t="s">
        <v>36</v>
      </c>
      <c r="L26977" t="s">
        <v>30</v>
      </c>
      <c r="M26977" t="s">
        <v>19</v>
      </c>
      <c r="N26977" t="s">
        <v>26</v>
      </c>
      <c r="O26977">
        <v>130</v>
      </c>
      <c r="P26977" t="s">
        <v>27</v>
      </c>
    </row>
    <row r="26978" spans="1:16" x14ac:dyDescent="0.3">
      <c r="A26978" t="s">
        <v>27028</v>
      </c>
      <c r="B26978">
        <v>39</v>
      </c>
      <c r="C26978">
        <v>3.6</v>
      </c>
      <c r="D26978">
        <v>11.001852</v>
      </c>
      <c r="E26978">
        <v>76.976268000000005</v>
      </c>
      <c r="F26978">
        <v>11.131852</v>
      </c>
      <c r="G26978">
        <v>77.106268</v>
      </c>
      <c r="H26978" s="1">
        <v>44653</v>
      </c>
      <c r="I26978" s="2">
        <v>0.89930555555555547</v>
      </c>
      <c r="J26978" s="2">
        <v>0.90625</v>
      </c>
      <c r="K26978" t="s">
        <v>56</v>
      </c>
      <c r="L26978" t="s">
        <v>24</v>
      </c>
      <c r="M26978" t="s">
        <v>19</v>
      </c>
      <c r="N26978" t="s">
        <v>26</v>
      </c>
      <c r="O26978">
        <v>185</v>
      </c>
      <c r="P26978" t="s">
        <v>27</v>
      </c>
    </row>
    <row r="26979" spans="1:16" x14ac:dyDescent="0.3">
      <c r="A26979" t="s">
        <v>27029</v>
      </c>
      <c r="B26979">
        <v>38</v>
      </c>
      <c r="C26979">
        <v>4.8</v>
      </c>
      <c r="D26979">
        <v>0</v>
      </c>
      <c r="E26979">
        <v>0</v>
      </c>
      <c r="F26979">
        <v>0.04</v>
      </c>
      <c r="G26979">
        <v>0.04</v>
      </c>
      <c r="H26979" s="1">
        <v>44625</v>
      </c>
      <c r="I26979" s="2">
        <v>0.60763888888888895</v>
      </c>
      <c r="J26979" s="2">
        <v>0.61805555555555558</v>
      </c>
      <c r="K26979" t="s">
        <v>29</v>
      </c>
      <c r="L26979" t="s">
        <v>18</v>
      </c>
      <c r="M26979" t="s">
        <v>19</v>
      </c>
      <c r="N26979" t="s">
        <v>26</v>
      </c>
      <c r="O26979">
        <v>175</v>
      </c>
      <c r="P26979" t="s">
        <v>47</v>
      </c>
    </row>
    <row r="26980" spans="1:16" x14ac:dyDescent="0.3">
      <c r="A26980" t="s">
        <v>27030</v>
      </c>
      <c r="B26980">
        <v>26</v>
      </c>
      <c r="C26980">
        <v>4.8</v>
      </c>
      <c r="D26980">
        <v>26.902908</v>
      </c>
      <c r="E26980">
        <v>75.792934000000002</v>
      </c>
      <c r="F26980">
        <v>26.942907999999999</v>
      </c>
      <c r="G26980">
        <v>75.832933999999995</v>
      </c>
      <c r="H26980" s="1">
        <v>44631</v>
      </c>
      <c r="I26980" s="2">
        <v>0.69444444444444453</v>
      </c>
      <c r="J26980" s="2">
        <v>0.70138888888888884</v>
      </c>
      <c r="K26980" t="s">
        <v>56</v>
      </c>
      <c r="L26980" t="s">
        <v>33</v>
      </c>
      <c r="M26980" t="s">
        <v>25</v>
      </c>
      <c r="N26980" t="s">
        <v>26</v>
      </c>
      <c r="O26980">
        <v>135</v>
      </c>
      <c r="P26980" t="s">
        <v>21</v>
      </c>
    </row>
    <row r="26981" spans="1:16" x14ac:dyDescent="0.3">
      <c r="A26981" t="s">
        <v>27031</v>
      </c>
      <c r="B26981">
        <v>35</v>
      </c>
      <c r="C26981">
        <v>4.0999999999999996</v>
      </c>
      <c r="D26981">
        <v>21.157734999999999</v>
      </c>
      <c r="E26981">
        <v>72.768777999999998</v>
      </c>
      <c r="F26981">
        <v>21.247734999999999</v>
      </c>
      <c r="G26981">
        <v>72.858778000000001</v>
      </c>
      <c r="H26981" s="1">
        <v>44638</v>
      </c>
      <c r="I26981" s="2">
        <v>0.80555555555555547</v>
      </c>
      <c r="J26981" s="2">
        <v>0.80902777777777779</v>
      </c>
      <c r="K26981" t="s">
        <v>29</v>
      </c>
      <c r="L26981" t="s">
        <v>24</v>
      </c>
      <c r="M26981" t="s">
        <v>19</v>
      </c>
      <c r="N26981" t="s">
        <v>26</v>
      </c>
      <c r="O26981">
        <v>205</v>
      </c>
      <c r="P26981" t="s">
        <v>34</v>
      </c>
    </row>
    <row r="26982" spans="1:16" x14ac:dyDescent="0.3">
      <c r="A26982" t="s">
        <v>27032</v>
      </c>
      <c r="B26982">
        <v>38</v>
      </c>
      <c r="C26982">
        <v>5</v>
      </c>
      <c r="D26982">
        <v>26.914141999999998</v>
      </c>
      <c r="E26982">
        <v>75.805704000000006</v>
      </c>
      <c r="F26982">
        <v>26.944141999999999</v>
      </c>
      <c r="G26982">
        <v>75.835704000000007</v>
      </c>
      <c r="H26982" s="1">
        <v>44646</v>
      </c>
      <c r="I26982" s="2">
        <v>0.88888888888888884</v>
      </c>
      <c r="J26982" s="2">
        <v>0.89583333333333337</v>
      </c>
      <c r="K26982" t="s">
        <v>23</v>
      </c>
      <c r="L26982" t="s">
        <v>24</v>
      </c>
      <c r="M26982" t="s">
        <v>19</v>
      </c>
      <c r="N26982" t="s">
        <v>26</v>
      </c>
      <c r="O26982">
        <v>155</v>
      </c>
      <c r="P26982" t="s">
        <v>51</v>
      </c>
    </row>
    <row r="26983" spans="1:16" x14ac:dyDescent="0.3">
      <c r="A26983" t="s">
        <v>27033</v>
      </c>
      <c r="B26983">
        <v>39</v>
      </c>
      <c r="C26983">
        <v>4</v>
      </c>
      <c r="D26983">
        <v>18.539299</v>
      </c>
      <c r="E26983">
        <v>73.897902000000002</v>
      </c>
      <c r="F26983">
        <v>18.619299000000002</v>
      </c>
      <c r="G26983">
        <v>73.977902</v>
      </c>
      <c r="H26983" s="1">
        <v>44626</v>
      </c>
      <c r="I26983" s="2">
        <v>0.79166666666666663</v>
      </c>
      <c r="J26983" s="2">
        <v>0.79513888888888884</v>
      </c>
      <c r="K26983" t="s">
        <v>29</v>
      </c>
      <c r="L26983" t="s">
        <v>33</v>
      </c>
      <c r="M26983" t="s">
        <v>19</v>
      </c>
      <c r="N26983" t="s">
        <v>26</v>
      </c>
      <c r="O26983">
        <v>225</v>
      </c>
      <c r="P26983" t="s">
        <v>81</v>
      </c>
    </row>
    <row r="26984" spans="1:16" x14ac:dyDescent="0.3">
      <c r="A26984" t="s">
        <v>27034</v>
      </c>
      <c r="B26984">
        <v>25</v>
      </c>
      <c r="C26984">
        <v>4.7</v>
      </c>
      <c r="D26984">
        <v>0</v>
      </c>
      <c r="E26984">
        <v>0</v>
      </c>
      <c r="F26984">
        <v>0.06</v>
      </c>
      <c r="G26984">
        <v>0.06</v>
      </c>
      <c r="H26984" s="1">
        <v>44648</v>
      </c>
      <c r="I26984" s="2">
        <v>0.78125</v>
      </c>
      <c r="J26984" s="2">
        <v>0.78472222222222221</v>
      </c>
      <c r="K26984" t="s">
        <v>40</v>
      </c>
      <c r="L26984" t="s">
        <v>33</v>
      </c>
      <c r="M26984" t="s">
        <v>25</v>
      </c>
      <c r="N26984" t="s">
        <v>26</v>
      </c>
      <c r="O26984">
        <v>65</v>
      </c>
      <c r="P26984" t="s">
        <v>21</v>
      </c>
    </row>
    <row r="26985" spans="1:16" x14ac:dyDescent="0.3">
      <c r="A26985" t="s">
        <v>27035</v>
      </c>
      <c r="B26985">
        <v>25</v>
      </c>
      <c r="C26985">
        <v>4.8</v>
      </c>
      <c r="D26985">
        <v>25.454647999999999</v>
      </c>
      <c r="E26985">
        <v>81.834502000000001</v>
      </c>
      <c r="F26985">
        <v>25.524647999999999</v>
      </c>
      <c r="G26985">
        <v>81.904501999999994</v>
      </c>
      <c r="H26985" s="1">
        <v>44604</v>
      </c>
      <c r="I26985" s="2">
        <v>0.9375</v>
      </c>
      <c r="J26985" s="2">
        <v>0.94791666666666663</v>
      </c>
      <c r="K26985" t="s">
        <v>23</v>
      </c>
      <c r="L26985" t="s">
        <v>30</v>
      </c>
      <c r="M26985" t="s">
        <v>19</v>
      </c>
      <c r="N26985" t="s">
        <v>20</v>
      </c>
      <c r="O26985">
        <v>50</v>
      </c>
      <c r="P26985" t="s">
        <v>27</v>
      </c>
    </row>
    <row r="26986" spans="1:16" x14ac:dyDescent="0.3">
      <c r="A26986" t="s">
        <v>27036</v>
      </c>
      <c r="B26986">
        <v>22</v>
      </c>
      <c r="C26986">
        <v>2.9</v>
      </c>
      <c r="D26986">
        <v>0</v>
      </c>
      <c r="E26986">
        <v>0</v>
      </c>
      <c r="F26986">
        <v>0.13</v>
      </c>
      <c r="G26986">
        <v>0.13</v>
      </c>
      <c r="H26986" s="1">
        <v>44624</v>
      </c>
      <c r="I26986" s="2">
        <v>0.97222222222222221</v>
      </c>
      <c r="J26986" s="2">
        <v>0.97569444444444453</v>
      </c>
      <c r="K26986" t="s">
        <v>17</v>
      </c>
      <c r="L26986" t="s">
        <v>30</v>
      </c>
      <c r="M26986" t="s">
        <v>19</v>
      </c>
      <c r="N26986" t="s">
        <v>26</v>
      </c>
      <c r="O26986">
        <v>220</v>
      </c>
      <c r="P26986" t="s">
        <v>51</v>
      </c>
    </row>
    <row r="26987" spans="1:16" x14ac:dyDescent="0.3">
      <c r="A26987" t="s">
        <v>27037</v>
      </c>
      <c r="B26987">
        <v>22</v>
      </c>
      <c r="C26987">
        <v>4.9000000000000004</v>
      </c>
      <c r="D26987">
        <v>17.428294000000001</v>
      </c>
      <c r="E26987">
        <v>78.404422999999994</v>
      </c>
      <c r="F26987">
        <v>17.478294000000002</v>
      </c>
      <c r="G26987">
        <v>78.454423000000006</v>
      </c>
      <c r="H26987" s="1">
        <v>44631</v>
      </c>
      <c r="I26987" s="2">
        <v>0.76041666666666663</v>
      </c>
      <c r="J26987" s="2">
        <v>0.77083333333333337</v>
      </c>
      <c r="K26987" t="s">
        <v>56</v>
      </c>
      <c r="L26987" t="s">
        <v>33</v>
      </c>
      <c r="M26987" t="s">
        <v>19</v>
      </c>
      <c r="N26987" t="s">
        <v>20</v>
      </c>
      <c r="O26987">
        <v>125</v>
      </c>
      <c r="P26987" t="s">
        <v>21</v>
      </c>
    </row>
    <row r="26988" spans="1:16" x14ac:dyDescent="0.3">
      <c r="A26988" t="s">
        <v>27038</v>
      </c>
      <c r="B26988">
        <v>33</v>
      </c>
      <c r="C26988">
        <v>4.3</v>
      </c>
      <c r="D26988">
        <v>26.913986999999999</v>
      </c>
      <c r="E26988">
        <v>75.752891000000005</v>
      </c>
      <c r="F26988">
        <v>27.023987000000002</v>
      </c>
      <c r="G26988">
        <v>75.862891000000005</v>
      </c>
      <c r="H26988" s="1">
        <v>44655</v>
      </c>
      <c r="I26988" s="2">
        <v>0.84722222222222221</v>
      </c>
      <c r="J26988" s="2">
        <v>0.85416666666666663</v>
      </c>
      <c r="K26988" t="s">
        <v>56</v>
      </c>
      <c r="L26988" t="s">
        <v>24</v>
      </c>
      <c r="M26988" t="s">
        <v>19</v>
      </c>
      <c r="N26988" t="s">
        <v>26</v>
      </c>
      <c r="O26988">
        <v>53</v>
      </c>
      <c r="P26988" t="s">
        <v>57</v>
      </c>
    </row>
    <row r="26989" spans="1:16" x14ac:dyDescent="0.3">
      <c r="A26989" t="s">
        <v>27039</v>
      </c>
      <c r="B26989">
        <v>26</v>
      </c>
      <c r="C26989">
        <v>4.9000000000000004</v>
      </c>
      <c r="D26989">
        <v>10.035572999999999</v>
      </c>
      <c r="E26989">
        <v>76.336957999999996</v>
      </c>
      <c r="F26989">
        <v>10.085573</v>
      </c>
      <c r="G26989">
        <v>76.386958000000007</v>
      </c>
      <c r="H26989" s="1">
        <v>44609</v>
      </c>
      <c r="I26989" s="2">
        <v>0.89236111111111116</v>
      </c>
      <c r="J26989" s="2">
        <v>0.89583333333333337</v>
      </c>
      <c r="K26989" t="s">
        <v>29</v>
      </c>
      <c r="L26989" t="s">
        <v>24</v>
      </c>
      <c r="M26989" t="s">
        <v>25</v>
      </c>
      <c r="N26989" t="s">
        <v>26</v>
      </c>
      <c r="O26989">
        <v>145</v>
      </c>
      <c r="P26989" t="s">
        <v>34</v>
      </c>
    </row>
    <row r="26990" spans="1:16" x14ac:dyDescent="0.3">
      <c r="A26990" t="s">
        <v>27040</v>
      </c>
      <c r="B26990">
        <v>38</v>
      </c>
      <c r="C26990">
        <v>4.0999999999999996</v>
      </c>
      <c r="D26990">
        <v>11.020910000000001</v>
      </c>
      <c r="E26990">
        <v>76.940432000000001</v>
      </c>
      <c r="F26990">
        <v>11.090909999999999</v>
      </c>
      <c r="G26990">
        <v>77.010431999999994</v>
      </c>
      <c r="H26990" s="1">
        <v>44647</v>
      </c>
      <c r="I26990" s="2">
        <v>0.85069444444444453</v>
      </c>
      <c r="J26990" s="2">
        <v>0.85416666666666663</v>
      </c>
      <c r="K26990" t="s">
        <v>29</v>
      </c>
      <c r="L26990" t="s">
        <v>24</v>
      </c>
      <c r="M26990" t="s">
        <v>19</v>
      </c>
      <c r="N26990" t="s">
        <v>26</v>
      </c>
      <c r="O26990">
        <v>240</v>
      </c>
      <c r="P26990" t="s">
        <v>63</v>
      </c>
    </row>
    <row r="26991" spans="1:16" x14ac:dyDescent="0.3">
      <c r="A26991" t="s">
        <v>27041</v>
      </c>
      <c r="B26991">
        <v>39</v>
      </c>
      <c r="C26991">
        <v>4.3</v>
      </c>
      <c r="D26991">
        <v>12.978453</v>
      </c>
      <c r="E26991">
        <v>77.643685000000005</v>
      </c>
      <c r="F26991">
        <v>13.018452999999999</v>
      </c>
      <c r="G26991">
        <v>77.683684999999997</v>
      </c>
      <c r="H26991" s="1">
        <v>44623</v>
      </c>
      <c r="I26991" s="2">
        <v>0.59027777777777779</v>
      </c>
      <c r="J26991" s="2">
        <v>0.59375</v>
      </c>
      <c r="K26991" t="s">
        <v>40</v>
      </c>
      <c r="L26991" t="s">
        <v>18</v>
      </c>
      <c r="M26991" t="s">
        <v>25</v>
      </c>
      <c r="N26991" t="s">
        <v>26</v>
      </c>
      <c r="O26991">
        <v>185</v>
      </c>
      <c r="P26991" t="s">
        <v>37</v>
      </c>
    </row>
    <row r="26992" spans="1:16" x14ac:dyDescent="0.3">
      <c r="A26992" t="s">
        <v>27042</v>
      </c>
      <c r="B26992">
        <v>39</v>
      </c>
      <c r="C26992">
        <v>4.3</v>
      </c>
      <c r="D26992">
        <v>13.022394</v>
      </c>
      <c r="E26992">
        <v>80.242439000000005</v>
      </c>
      <c r="F26992">
        <v>13.032394</v>
      </c>
      <c r="G26992">
        <v>80.252438999999995</v>
      </c>
      <c r="H26992" s="1">
        <v>44650</v>
      </c>
      <c r="I26992" s="2">
        <v>0.44097222222222227</v>
      </c>
      <c r="J26992" s="2">
        <v>0.44791666666666669</v>
      </c>
      <c r="K26992" t="s">
        <v>29</v>
      </c>
      <c r="L26992" t="s">
        <v>30</v>
      </c>
      <c r="M26992" t="s">
        <v>19</v>
      </c>
      <c r="N26992" t="s">
        <v>104</v>
      </c>
      <c r="O26992">
        <v>110</v>
      </c>
      <c r="P26992" t="s">
        <v>81</v>
      </c>
    </row>
    <row r="26993" spans="1:16" x14ac:dyDescent="0.3">
      <c r="A26993" t="s">
        <v>27043</v>
      </c>
      <c r="B26993">
        <v>29</v>
      </c>
      <c r="C26993">
        <v>4.9000000000000004</v>
      </c>
      <c r="D26993">
        <v>10.994135999999999</v>
      </c>
      <c r="E26993">
        <v>76.963302999999996</v>
      </c>
      <c r="F26993">
        <v>11.084136000000001</v>
      </c>
      <c r="G26993">
        <v>77.053303</v>
      </c>
      <c r="H26993" s="1">
        <v>44653</v>
      </c>
      <c r="I26993" s="2">
        <v>0.89236111111111116</v>
      </c>
      <c r="J26993" s="2">
        <v>0.90277777777777779</v>
      </c>
      <c r="K26993" t="s">
        <v>23</v>
      </c>
      <c r="L26993" t="s">
        <v>24</v>
      </c>
      <c r="M26993" t="s">
        <v>19</v>
      </c>
      <c r="N26993" t="s">
        <v>26</v>
      </c>
      <c r="O26993">
        <v>140</v>
      </c>
      <c r="P26993" t="s">
        <v>42</v>
      </c>
    </row>
    <row r="26994" spans="1:16" x14ac:dyDescent="0.3">
      <c r="A26994" t="s">
        <v>27044</v>
      </c>
      <c r="B26994">
        <v>26</v>
      </c>
      <c r="C26994">
        <v>4.5999999999999996</v>
      </c>
      <c r="D26994">
        <v>22.760072000000001</v>
      </c>
      <c r="E26994">
        <v>75.892573999999996</v>
      </c>
      <c r="F26994">
        <v>22.870072</v>
      </c>
      <c r="G26994">
        <v>76.002573999999996</v>
      </c>
      <c r="H26994" s="1">
        <v>44640</v>
      </c>
      <c r="I26994" s="2">
        <v>0.84375</v>
      </c>
      <c r="J26994" s="2">
        <v>0.84722222222222221</v>
      </c>
      <c r="K26994" t="s">
        <v>36</v>
      </c>
      <c r="L26994" t="s">
        <v>24</v>
      </c>
      <c r="M26994" t="s">
        <v>19</v>
      </c>
      <c r="N26994" t="s">
        <v>26</v>
      </c>
      <c r="O26994">
        <v>185</v>
      </c>
      <c r="P26994" t="s">
        <v>63</v>
      </c>
    </row>
    <row r="26995" spans="1:16" x14ac:dyDescent="0.3">
      <c r="A26995" t="s">
        <v>27045</v>
      </c>
      <c r="B26995">
        <v>35</v>
      </c>
      <c r="C26995">
        <v>3.6</v>
      </c>
      <c r="D26995">
        <v>26.902908</v>
      </c>
      <c r="E26995">
        <v>75.792934000000002</v>
      </c>
      <c r="F26995">
        <v>26.992908</v>
      </c>
      <c r="G26995">
        <v>75.882934000000006</v>
      </c>
      <c r="H26995" s="1">
        <v>44638</v>
      </c>
      <c r="I26995" s="2">
        <v>0.88888888888888884</v>
      </c>
      <c r="J26995" s="2">
        <v>0.89236111111111116</v>
      </c>
      <c r="K26995" t="s">
        <v>29</v>
      </c>
      <c r="L26995" t="s">
        <v>24</v>
      </c>
      <c r="M26995" t="s">
        <v>25</v>
      </c>
      <c r="N26995" t="s">
        <v>20</v>
      </c>
      <c r="O26995">
        <v>155</v>
      </c>
      <c r="P26995" t="s">
        <v>81</v>
      </c>
    </row>
    <row r="26996" spans="1:16" x14ac:dyDescent="0.3">
      <c r="A26996" t="s">
        <v>27046</v>
      </c>
      <c r="B26996">
        <v>20</v>
      </c>
      <c r="C26996">
        <v>5</v>
      </c>
      <c r="D26996">
        <v>19.109300000000001</v>
      </c>
      <c r="E26996">
        <v>72.825451000000001</v>
      </c>
      <c r="F26996">
        <v>19.1693</v>
      </c>
      <c r="G26996">
        <v>72.885451000000003</v>
      </c>
      <c r="H26996" s="1">
        <v>44637</v>
      </c>
      <c r="I26996" s="2">
        <v>0.77777777777777779</v>
      </c>
      <c r="J26996" s="2">
        <v>0.78819444444444453</v>
      </c>
      <c r="K26996" t="s">
        <v>17</v>
      </c>
      <c r="L26996" t="s">
        <v>33</v>
      </c>
      <c r="M26996" t="s">
        <v>19</v>
      </c>
      <c r="N26996" t="s">
        <v>26</v>
      </c>
      <c r="O26996">
        <v>115</v>
      </c>
      <c r="P26996" t="s">
        <v>51</v>
      </c>
    </row>
    <row r="26997" spans="1:16" x14ac:dyDescent="0.3">
      <c r="A26997" t="s">
        <v>27047</v>
      </c>
      <c r="B26997">
        <v>30</v>
      </c>
      <c r="C26997">
        <v>4.4000000000000004</v>
      </c>
      <c r="D26997">
        <v>26.921410999999999</v>
      </c>
      <c r="E26997">
        <v>75.793604000000002</v>
      </c>
      <c r="F26997">
        <v>27.031410999999999</v>
      </c>
      <c r="G26997">
        <v>75.903604000000001</v>
      </c>
      <c r="H26997" s="1">
        <v>44628</v>
      </c>
      <c r="I26997" s="2">
        <v>0.87152777777777779</v>
      </c>
      <c r="J26997" s="2">
        <v>0.875</v>
      </c>
      <c r="K26997" t="s">
        <v>23</v>
      </c>
      <c r="L26997" t="s">
        <v>24</v>
      </c>
      <c r="M26997" t="s">
        <v>19</v>
      </c>
      <c r="N26997" t="s">
        <v>26</v>
      </c>
      <c r="O26997">
        <v>215</v>
      </c>
      <c r="P26997" t="s">
        <v>49</v>
      </c>
    </row>
    <row r="26998" spans="1:16" x14ac:dyDescent="0.3">
      <c r="A26998" t="s">
        <v>27048</v>
      </c>
      <c r="B26998">
        <v>34</v>
      </c>
      <c r="C26998">
        <v>4.5999999999999996</v>
      </c>
      <c r="D26998">
        <v>19.221315000000001</v>
      </c>
      <c r="E26998">
        <v>72.862380999999999</v>
      </c>
      <c r="F26998">
        <v>19.241315</v>
      </c>
      <c r="G26998">
        <v>72.882380999999995</v>
      </c>
      <c r="H26998" s="1">
        <v>44629</v>
      </c>
      <c r="I26998" s="2">
        <v>0.35416666666666669</v>
      </c>
      <c r="J26998" s="2">
        <v>0.3576388888888889</v>
      </c>
      <c r="K26998" t="s">
        <v>23</v>
      </c>
      <c r="L26998" t="s">
        <v>30</v>
      </c>
      <c r="M26998" t="s">
        <v>25</v>
      </c>
      <c r="N26998" t="s">
        <v>20</v>
      </c>
      <c r="O26998">
        <v>110</v>
      </c>
      <c r="P26998" t="s">
        <v>111</v>
      </c>
    </row>
    <row r="26999" spans="1:16" x14ac:dyDescent="0.3">
      <c r="A26999" t="s">
        <v>27049</v>
      </c>
      <c r="B26999">
        <v>36</v>
      </c>
      <c r="C26999">
        <v>4.0999999999999996</v>
      </c>
      <c r="D26999">
        <v>10.994135999999999</v>
      </c>
      <c r="E26999">
        <v>76.963302999999996</v>
      </c>
      <c r="F26999">
        <v>11.054136</v>
      </c>
      <c r="G26999">
        <v>77.023302999999999</v>
      </c>
      <c r="H26999" s="1">
        <v>44644</v>
      </c>
      <c r="I26999" s="2">
        <v>0.74652777777777779</v>
      </c>
      <c r="J26999" s="2">
        <v>0.75347222222222221</v>
      </c>
      <c r="K26999" t="s">
        <v>36</v>
      </c>
      <c r="L26999" t="s">
        <v>33</v>
      </c>
      <c r="M26999" t="s">
        <v>19</v>
      </c>
      <c r="N26999" t="s">
        <v>20</v>
      </c>
      <c r="O26999">
        <v>160</v>
      </c>
      <c r="P26999" t="s">
        <v>42</v>
      </c>
    </row>
    <row r="27000" spans="1:16" x14ac:dyDescent="0.3">
      <c r="A27000" t="s">
        <v>27050</v>
      </c>
      <c r="B27000">
        <v>27</v>
      </c>
      <c r="C27000">
        <v>4.9000000000000004</v>
      </c>
      <c r="D27000">
        <v>13.066762000000001</v>
      </c>
      <c r="E27000">
        <v>80.251864999999995</v>
      </c>
      <c r="F27000">
        <v>13.076762</v>
      </c>
      <c r="G27000">
        <v>80.261865</v>
      </c>
      <c r="H27000" s="1">
        <v>44641</v>
      </c>
      <c r="I27000" s="2">
        <v>0.4861111111111111</v>
      </c>
      <c r="J27000" s="2">
        <v>0.49652777777777773</v>
      </c>
      <c r="K27000" t="s">
        <v>36</v>
      </c>
      <c r="L27000" t="s">
        <v>18</v>
      </c>
      <c r="M27000" t="s">
        <v>25</v>
      </c>
      <c r="N27000" t="s">
        <v>26</v>
      </c>
      <c r="O27000">
        <v>32</v>
      </c>
      <c r="P27000" t="s">
        <v>57</v>
      </c>
    </row>
    <row r="27001" spans="1:16" x14ac:dyDescent="0.3">
      <c r="A27001" t="s">
        <v>27051</v>
      </c>
      <c r="B27001">
        <v>29</v>
      </c>
      <c r="C27001">
        <v>4.5999999999999996</v>
      </c>
      <c r="D27001">
        <v>23.353783</v>
      </c>
      <c r="E27001">
        <v>85.326966999999996</v>
      </c>
      <c r="F27001">
        <v>23.373783</v>
      </c>
      <c r="G27001">
        <v>85.346967000000006</v>
      </c>
      <c r="H27001" s="1">
        <v>44625</v>
      </c>
      <c r="I27001" s="2">
        <v>0.45833333333333331</v>
      </c>
      <c r="J27001" s="2">
        <v>0.46527777777777773</v>
      </c>
      <c r="K27001" t="s">
        <v>56</v>
      </c>
      <c r="L27001" t="s">
        <v>30</v>
      </c>
      <c r="M27001" t="s">
        <v>53</v>
      </c>
      <c r="N27001" t="s">
        <v>20</v>
      </c>
      <c r="O27001">
        <v>70</v>
      </c>
      <c r="P27001" t="s">
        <v>51</v>
      </c>
    </row>
    <row r="27002" spans="1:16" x14ac:dyDescent="0.3">
      <c r="A27002" t="s">
        <v>27052</v>
      </c>
      <c r="B27002">
        <v>33</v>
      </c>
      <c r="C27002">
        <v>4.8</v>
      </c>
      <c r="D27002">
        <v>30.346993999999999</v>
      </c>
      <c r="E27002">
        <v>78.062543000000005</v>
      </c>
      <c r="F27002">
        <v>30.386994000000001</v>
      </c>
      <c r="G27002">
        <v>78.102542999999997</v>
      </c>
      <c r="H27002" s="1">
        <v>44607</v>
      </c>
      <c r="I27002" s="2">
        <v>0.56944444444444442</v>
      </c>
      <c r="J27002" s="2">
        <v>0.57986111111111105</v>
      </c>
      <c r="K27002" t="s">
        <v>29</v>
      </c>
      <c r="L27002" t="s">
        <v>18</v>
      </c>
      <c r="M27002" t="s">
        <v>53</v>
      </c>
      <c r="N27002" t="s">
        <v>26</v>
      </c>
      <c r="O27002">
        <v>130</v>
      </c>
      <c r="P27002" t="s">
        <v>96</v>
      </c>
    </row>
    <row r="27003" spans="1:16" x14ac:dyDescent="0.3">
      <c r="A27003" t="s">
        <v>27053</v>
      </c>
      <c r="B27003">
        <v>23</v>
      </c>
      <c r="C27003">
        <v>4.8</v>
      </c>
      <c r="D27003">
        <v>19.065837999999999</v>
      </c>
      <c r="E27003">
        <v>72.832657999999995</v>
      </c>
      <c r="F27003">
        <v>19.145838000000001</v>
      </c>
      <c r="G27003">
        <v>72.912657999999993</v>
      </c>
      <c r="H27003" s="1">
        <v>44657</v>
      </c>
      <c r="I27003" s="2">
        <v>0.99652777777777779</v>
      </c>
      <c r="J27003" s="2">
        <v>0</v>
      </c>
      <c r="K27003" t="s">
        <v>36</v>
      </c>
      <c r="L27003" t="s">
        <v>30</v>
      </c>
      <c r="M27003" t="s">
        <v>53</v>
      </c>
      <c r="N27003" t="s">
        <v>104</v>
      </c>
      <c r="O27003">
        <v>23</v>
      </c>
      <c r="P27003" t="s">
        <v>57</v>
      </c>
    </row>
    <row r="27004" spans="1:16" x14ac:dyDescent="0.3">
      <c r="A27004" t="s">
        <v>27054</v>
      </c>
      <c r="B27004">
        <v>29</v>
      </c>
      <c r="C27004">
        <v>4.3</v>
      </c>
      <c r="D27004">
        <v>23.374877999999999</v>
      </c>
      <c r="E27004">
        <v>85.335739000000004</v>
      </c>
      <c r="F27004">
        <v>23.484877999999998</v>
      </c>
      <c r="G27004">
        <v>85.445739000000003</v>
      </c>
      <c r="H27004" s="1">
        <v>44634</v>
      </c>
      <c r="I27004" s="2">
        <v>0.85416666666666663</v>
      </c>
      <c r="J27004" s="2">
        <v>0.86111111111111116</v>
      </c>
      <c r="K27004" t="s">
        <v>36</v>
      </c>
      <c r="L27004" t="s">
        <v>24</v>
      </c>
      <c r="M27004" t="s">
        <v>53</v>
      </c>
      <c r="N27004" t="s">
        <v>26</v>
      </c>
      <c r="O27004">
        <v>35</v>
      </c>
      <c r="P27004" t="s">
        <v>57</v>
      </c>
    </row>
    <row r="27005" spans="1:16" x14ac:dyDescent="0.3">
      <c r="A27005" t="s">
        <v>27055</v>
      </c>
      <c r="B27005">
        <v>31</v>
      </c>
      <c r="C27005">
        <v>3.8</v>
      </c>
      <c r="D27005">
        <v>10.027364</v>
      </c>
      <c r="E27005">
        <v>76.308257999999995</v>
      </c>
      <c r="F27005">
        <v>10.107364</v>
      </c>
      <c r="G27005">
        <v>76.388257999999993</v>
      </c>
      <c r="H27005" s="1">
        <v>44610</v>
      </c>
      <c r="I27005" s="2">
        <v>0.84375</v>
      </c>
      <c r="J27005" s="2">
        <v>0.84722222222222221</v>
      </c>
      <c r="K27005" t="s">
        <v>17</v>
      </c>
      <c r="L27005" t="s">
        <v>24</v>
      </c>
      <c r="M27005" t="s">
        <v>19</v>
      </c>
      <c r="N27005" t="s">
        <v>26</v>
      </c>
      <c r="O27005">
        <v>170</v>
      </c>
      <c r="P27005" t="s">
        <v>34</v>
      </c>
    </row>
    <row r="27006" spans="1:16" x14ac:dyDescent="0.3">
      <c r="A27006" t="s">
        <v>27056</v>
      </c>
      <c r="B27006">
        <v>33</v>
      </c>
      <c r="C27006">
        <v>4.9000000000000004</v>
      </c>
      <c r="D27006">
        <v>21.160437000000002</v>
      </c>
      <c r="E27006">
        <v>72.774208999999999</v>
      </c>
      <c r="F27006">
        <v>21.220437</v>
      </c>
      <c r="G27006">
        <v>72.834209000000001</v>
      </c>
      <c r="H27006" s="1">
        <v>44639</v>
      </c>
      <c r="I27006" s="2">
        <v>0.74652777777777779</v>
      </c>
      <c r="J27006" s="2">
        <v>0.75347222222222221</v>
      </c>
      <c r="K27006" t="s">
        <v>40</v>
      </c>
      <c r="L27006" t="s">
        <v>33</v>
      </c>
      <c r="M27006" t="s">
        <v>19</v>
      </c>
      <c r="N27006" t="s">
        <v>26</v>
      </c>
      <c r="O27006">
        <v>130</v>
      </c>
      <c r="P27006" t="s">
        <v>49</v>
      </c>
    </row>
    <row r="27007" spans="1:16" x14ac:dyDescent="0.3">
      <c r="A27007" t="s">
        <v>27057</v>
      </c>
      <c r="B27007">
        <v>30</v>
      </c>
      <c r="C27007">
        <v>4.7</v>
      </c>
      <c r="D27007">
        <v>25.450377</v>
      </c>
      <c r="E27007">
        <v>81.834236000000004</v>
      </c>
      <c r="F27007">
        <v>25.580376999999999</v>
      </c>
      <c r="G27007">
        <v>81.964236</v>
      </c>
      <c r="H27007" s="1">
        <v>44608</v>
      </c>
      <c r="I27007" s="2">
        <v>0.80208333333333337</v>
      </c>
      <c r="J27007" s="2">
        <v>0.80902777777777779</v>
      </c>
      <c r="K27007" t="s">
        <v>40</v>
      </c>
      <c r="L27007" t="s">
        <v>24</v>
      </c>
      <c r="M27007" t="s">
        <v>19</v>
      </c>
      <c r="N27007" t="s">
        <v>26</v>
      </c>
      <c r="O27007">
        <v>50</v>
      </c>
      <c r="P27007" t="s">
        <v>57</v>
      </c>
    </row>
    <row r="27008" spans="1:16" x14ac:dyDescent="0.3">
      <c r="A27008" t="s">
        <v>27058</v>
      </c>
      <c r="B27008">
        <v>38</v>
      </c>
      <c r="C27008">
        <v>4.9000000000000004</v>
      </c>
      <c r="D27008">
        <v>23.235123000000002</v>
      </c>
      <c r="E27008">
        <v>77.398886000000005</v>
      </c>
      <c r="F27008">
        <v>23.295123</v>
      </c>
      <c r="G27008">
        <v>77.458886000000007</v>
      </c>
      <c r="H27008" s="1">
        <v>44605</v>
      </c>
      <c r="I27008" s="2">
        <v>0.95833333333333337</v>
      </c>
      <c r="J27008" s="2">
        <v>0.96180555555555547</v>
      </c>
      <c r="K27008" t="s">
        <v>17</v>
      </c>
      <c r="L27008" t="s">
        <v>30</v>
      </c>
      <c r="M27008" t="s">
        <v>19</v>
      </c>
      <c r="N27008" t="s">
        <v>26</v>
      </c>
      <c r="O27008">
        <v>95</v>
      </c>
      <c r="P27008" t="s">
        <v>111</v>
      </c>
    </row>
    <row r="27009" spans="1:16" x14ac:dyDescent="0.3">
      <c r="A27009" t="s">
        <v>27059</v>
      </c>
      <c r="B27009">
        <v>36</v>
      </c>
      <c r="C27009">
        <v>4.9000000000000004</v>
      </c>
      <c r="D27009">
        <v>19.126629999999999</v>
      </c>
      <c r="E27009">
        <v>72.829976000000002</v>
      </c>
      <c r="F27009">
        <v>19.236630000000002</v>
      </c>
      <c r="G27009">
        <v>72.939976000000001</v>
      </c>
      <c r="H27009" s="1">
        <v>44622</v>
      </c>
      <c r="I27009" s="2">
        <v>0.98958333333333337</v>
      </c>
      <c r="J27009" s="2">
        <v>0.99305555555555547</v>
      </c>
      <c r="K27009" t="s">
        <v>36</v>
      </c>
      <c r="L27009" t="s">
        <v>30</v>
      </c>
      <c r="M27009" t="s">
        <v>25</v>
      </c>
      <c r="N27009" t="s">
        <v>26</v>
      </c>
      <c r="O27009">
        <v>140</v>
      </c>
      <c r="P27009" t="s">
        <v>31</v>
      </c>
    </row>
    <row r="27010" spans="1:16" x14ac:dyDescent="0.3">
      <c r="A27010" t="s">
        <v>27060</v>
      </c>
      <c r="B27010">
        <v>22</v>
      </c>
      <c r="C27010">
        <v>4.5</v>
      </c>
      <c r="D27010">
        <v>0</v>
      </c>
      <c r="E27010">
        <v>0</v>
      </c>
      <c r="F27010">
        <v>0.06</v>
      </c>
      <c r="G27010">
        <v>0.06</v>
      </c>
      <c r="H27010" s="1">
        <v>44609</v>
      </c>
      <c r="I27010" s="2">
        <v>0.94097222222222221</v>
      </c>
      <c r="J27010" s="2">
        <v>0.94791666666666663</v>
      </c>
      <c r="K27010" t="s">
        <v>23</v>
      </c>
      <c r="L27010" t="s">
        <v>30</v>
      </c>
      <c r="M27010" t="s">
        <v>53</v>
      </c>
      <c r="N27010" t="s">
        <v>26</v>
      </c>
      <c r="O27010">
        <v>90</v>
      </c>
      <c r="P27010" t="s">
        <v>114</v>
      </c>
    </row>
    <row r="27011" spans="1:16" x14ac:dyDescent="0.3">
      <c r="A27011" t="s">
        <v>27061</v>
      </c>
      <c r="B27011">
        <v>20</v>
      </c>
      <c r="C27011">
        <v>4.8</v>
      </c>
      <c r="D27011">
        <v>26.849595999999998</v>
      </c>
      <c r="E27011">
        <v>75.800511999999998</v>
      </c>
      <c r="F27011">
        <v>26.959596000000001</v>
      </c>
      <c r="G27011">
        <v>75.910511999999997</v>
      </c>
      <c r="H27011" s="1">
        <v>44643</v>
      </c>
      <c r="I27011" s="2">
        <v>0.93055555555555547</v>
      </c>
      <c r="J27011" s="2">
        <v>0.93402777777777779</v>
      </c>
      <c r="K27011" t="s">
        <v>36</v>
      </c>
      <c r="L27011" t="s">
        <v>30</v>
      </c>
      <c r="M27011" t="s">
        <v>19</v>
      </c>
      <c r="N27011" t="s">
        <v>26</v>
      </c>
      <c r="O27011">
        <v>115</v>
      </c>
      <c r="P27011" t="s">
        <v>111</v>
      </c>
    </row>
    <row r="27012" spans="1:16" x14ac:dyDescent="0.3">
      <c r="A27012" t="s">
        <v>27062</v>
      </c>
      <c r="B27012">
        <v>22</v>
      </c>
      <c r="C27012">
        <v>4.5999999999999996</v>
      </c>
      <c r="D27012">
        <v>21.157729</v>
      </c>
      <c r="E27012">
        <v>72.768726000000001</v>
      </c>
      <c r="F27012">
        <v>21.227729</v>
      </c>
      <c r="G27012">
        <v>72.838725999999994</v>
      </c>
      <c r="H27012" s="1">
        <v>44624</v>
      </c>
      <c r="I27012" s="2">
        <v>0.88541666666666663</v>
      </c>
      <c r="J27012" s="2">
        <v>0.89583333333333337</v>
      </c>
      <c r="K27012" t="s">
        <v>56</v>
      </c>
      <c r="L27012" t="s">
        <v>24</v>
      </c>
      <c r="M27012" t="s">
        <v>25</v>
      </c>
      <c r="N27012" t="s">
        <v>26</v>
      </c>
      <c r="O27012">
        <v>22</v>
      </c>
      <c r="P27012" t="s">
        <v>57</v>
      </c>
    </row>
    <row r="27013" spans="1:16" x14ac:dyDescent="0.3">
      <c r="A27013" t="s">
        <v>27063</v>
      </c>
      <c r="B27013">
        <v>31</v>
      </c>
      <c r="C27013">
        <v>4.7</v>
      </c>
      <c r="D27013">
        <v>21.175104000000001</v>
      </c>
      <c r="E27013">
        <v>72.804342000000005</v>
      </c>
      <c r="F27013">
        <v>21.185103999999999</v>
      </c>
      <c r="G27013">
        <v>72.814341999999996</v>
      </c>
      <c r="H27013" s="1">
        <v>44650</v>
      </c>
      <c r="I27013" s="2">
        <v>0.3576388888888889</v>
      </c>
      <c r="J27013" s="2">
        <v>0.36805555555555558</v>
      </c>
      <c r="K27013" t="s">
        <v>36</v>
      </c>
      <c r="L27013" t="s">
        <v>30</v>
      </c>
      <c r="M27013" t="s">
        <v>25</v>
      </c>
      <c r="N27013" t="s">
        <v>20</v>
      </c>
      <c r="O27013">
        <v>95</v>
      </c>
      <c r="P27013" t="s">
        <v>49</v>
      </c>
    </row>
    <row r="27014" spans="1:16" x14ac:dyDescent="0.3">
      <c r="A27014" t="s">
        <v>27064</v>
      </c>
      <c r="B27014">
        <v>32</v>
      </c>
      <c r="C27014">
        <v>5</v>
      </c>
      <c r="D27014">
        <v>22.725747999999999</v>
      </c>
      <c r="E27014">
        <v>75.898497000000006</v>
      </c>
      <c r="F27014">
        <v>22.775748</v>
      </c>
      <c r="G27014">
        <v>75.948497000000003</v>
      </c>
      <c r="H27014" s="1">
        <v>44641</v>
      </c>
      <c r="I27014" s="2">
        <v>0.88541666666666663</v>
      </c>
      <c r="J27014" s="2">
        <v>0.89583333333333337</v>
      </c>
      <c r="K27014" t="s">
        <v>36</v>
      </c>
      <c r="L27014" t="s">
        <v>24</v>
      </c>
      <c r="M27014" t="s">
        <v>19</v>
      </c>
      <c r="N27014" t="s">
        <v>26</v>
      </c>
      <c r="O27014">
        <v>165</v>
      </c>
      <c r="P27014" t="s">
        <v>37</v>
      </c>
    </row>
    <row r="27015" spans="1:16" x14ac:dyDescent="0.3">
      <c r="A27015" t="s">
        <v>27065</v>
      </c>
      <c r="B27015">
        <v>25</v>
      </c>
      <c r="C27015">
        <v>4.7</v>
      </c>
      <c r="D27015">
        <v>18.562449999999998</v>
      </c>
      <c r="E27015">
        <v>73.916618999999997</v>
      </c>
      <c r="F27015">
        <v>18.64245</v>
      </c>
      <c r="G27015">
        <v>73.996618999999995</v>
      </c>
      <c r="H27015" s="1">
        <v>44630</v>
      </c>
      <c r="I27015" s="2">
        <v>0.88888888888888884</v>
      </c>
      <c r="J27015" s="2">
        <v>0.89583333333333337</v>
      </c>
      <c r="K27015" t="s">
        <v>17</v>
      </c>
      <c r="L27015" t="s">
        <v>24</v>
      </c>
      <c r="M27015" t="s">
        <v>53</v>
      </c>
      <c r="N27015" t="s">
        <v>26</v>
      </c>
      <c r="O27015">
        <v>120</v>
      </c>
      <c r="P27015" t="s">
        <v>31</v>
      </c>
    </row>
    <row r="27016" spans="1:16" x14ac:dyDescent="0.3">
      <c r="A27016" t="s">
        <v>27066</v>
      </c>
      <c r="B27016">
        <v>36</v>
      </c>
      <c r="C27016">
        <v>5</v>
      </c>
      <c r="D27016">
        <v>12.949934000000001</v>
      </c>
      <c r="E27016">
        <v>77.699386000000004</v>
      </c>
      <c r="F27016">
        <v>13.029934000000001</v>
      </c>
      <c r="G27016">
        <v>77.779386000000002</v>
      </c>
      <c r="H27016" s="1">
        <v>44655</v>
      </c>
      <c r="I27016" s="2">
        <v>0.79861111111111116</v>
      </c>
      <c r="J27016" s="2">
        <v>0.80208333333333337</v>
      </c>
      <c r="K27016" t="s">
        <v>23</v>
      </c>
      <c r="L27016" t="s">
        <v>24</v>
      </c>
      <c r="M27016" t="s">
        <v>19</v>
      </c>
      <c r="N27016" t="s">
        <v>26</v>
      </c>
      <c r="O27016">
        <v>195</v>
      </c>
      <c r="P27016" t="s">
        <v>114</v>
      </c>
    </row>
    <row r="27017" spans="1:16" x14ac:dyDescent="0.3">
      <c r="A27017" t="s">
        <v>27067</v>
      </c>
      <c r="B27017">
        <v>24</v>
      </c>
      <c r="C27017">
        <v>4.9000000000000004</v>
      </c>
      <c r="D27017">
        <v>12.316967</v>
      </c>
      <c r="E27017">
        <v>76.603066999999996</v>
      </c>
      <c r="F27017">
        <v>12.336967</v>
      </c>
      <c r="G27017">
        <v>76.623067000000006</v>
      </c>
      <c r="H27017" s="1">
        <v>44635</v>
      </c>
      <c r="I27017" s="2">
        <v>0.34722222222222227</v>
      </c>
      <c r="J27017" s="2">
        <v>0.3576388888888889</v>
      </c>
      <c r="K27017" t="s">
        <v>36</v>
      </c>
      <c r="L27017" t="s">
        <v>30</v>
      </c>
      <c r="M27017" t="s">
        <v>19</v>
      </c>
      <c r="N27017" t="s">
        <v>26</v>
      </c>
      <c r="O27017">
        <v>115</v>
      </c>
      <c r="P27017" t="s">
        <v>111</v>
      </c>
    </row>
    <row r="27018" spans="1:16" x14ac:dyDescent="0.3">
      <c r="A27018" t="s">
        <v>27068</v>
      </c>
      <c r="B27018">
        <v>34</v>
      </c>
      <c r="C27018">
        <v>4.8</v>
      </c>
      <c r="D27018">
        <v>19.176269000000001</v>
      </c>
      <c r="E27018">
        <v>72.836720999999997</v>
      </c>
      <c r="F27018">
        <v>19.246269000000002</v>
      </c>
      <c r="G27018">
        <v>72.906721000000005</v>
      </c>
      <c r="H27018" s="1">
        <v>44653</v>
      </c>
      <c r="I27018" s="2">
        <v>0.93055555555555547</v>
      </c>
      <c r="J27018" s="2">
        <v>0.93402777777777779</v>
      </c>
      <c r="K27018" t="s">
        <v>23</v>
      </c>
      <c r="L27018" t="s">
        <v>30</v>
      </c>
      <c r="M27018" t="s">
        <v>25</v>
      </c>
      <c r="N27018" t="s">
        <v>26</v>
      </c>
      <c r="O27018">
        <v>24</v>
      </c>
      <c r="P27018" t="s">
        <v>57</v>
      </c>
    </row>
    <row r="27019" spans="1:16" x14ac:dyDescent="0.3">
      <c r="A27019" t="s">
        <v>27069</v>
      </c>
      <c r="B27019">
        <v>28</v>
      </c>
      <c r="C27019">
        <v>4.4000000000000004</v>
      </c>
      <c r="D27019">
        <v>23.353783</v>
      </c>
      <c r="E27019">
        <v>85.326966999999996</v>
      </c>
      <c r="F27019">
        <v>23.403783000000001</v>
      </c>
      <c r="G27019">
        <v>85.376966999999993</v>
      </c>
      <c r="H27019" s="1">
        <v>44656</v>
      </c>
      <c r="I27019" s="2">
        <v>0.80208333333333337</v>
      </c>
      <c r="J27019" s="2">
        <v>0.80902777777777779</v>
      </c>
      <c r="K27019" t="s">
        <v>17</v>
      </c>
      <c r="L27019" t="s">
        <v>24</v>
      </c>
      <c r="M27019" t="s">
        <v>19</v>
      </c>
      <c r="N27019" t="s">
        <v>20</v>
      </c>
      <c r="O27019">
        <v>240</v>
      </c>
      <c r="P27019" t="s">
        <v>49</v>
      </c>
    </row>
    <row r="27020" spans="1:16" x14ac:dyDescent="0.3">
      <c r="A27020" t="s">
        <v>27070</v>
      </c>
      <c r="B27020">
        <v>34</v>
      </c>
      <c r="C27020">
        <v>4.5</v>
      </c>
      <c r="D27020">
        <v>13.026279000000001</v>
      </c>
      <c r="E27020">
        <v>80.174567999999994</v>
      </c>
      <c r="F27020">
        <v>13.096278999999999</v>
      </c>
      <c r="G27020">
        <v>80.244568000000001</v>
      </c>
      <c r="H27020" s="1">
        <v>44640</v>
      </c>
      <c r="I27020" s="2">
        <v>0.99652777777777779</v>
      </c>
      <c r="J27020" s="2">
        <v>0</v>
      </c>
      <c r="K27020" t="s">
        <v>17</v>
      </c>
      <c r="L27020" t="s">
        <v>30</v>
      </c>
      <c r="M27020" t="s">
        <v>19</v>
      </c>
      <c r="N27020" t="s">
        <v>26</v>
      </c>
      <c r="O27020">
        <v>125</v>
      </c>
      <c r="P27020" t="s">
        <v>81</v>
      </c>
    </row>
    <row r="27021" spans="1:16" x14ac:dyDescent="0.3">
      <c r="A27021" t="s">
        <v>27071</v>
      </c>
      <c r="B27021">
        <v>35</v>
      </c>
      <c r="C27021">
        <v>4.7</v>
      </c>
      <c r="D27021">
        <v>26.905287000000001</v>
      </c>
      <c r="E27021">
        <v>75.794591999999994</v>
      </c>
      <c r="F27021">
        <v>26.935286999999999</v>
      </c>
      <c r="G27021">
        <v>75.824591999999996</v>
      </c>
      <c r="H27021" s="1">
        <v>44654</v>
      </c>
      <c r="I27021" s="2">
        <v>0.78125</v>
      </c>
      <c r="J27021" s="2">
        <v>0.78472222222222221</v>
      </c>
      <c r="K27021" t="s">
        <v>56</v>
      </c>
      <c r="L27021" t="s">
        <v>33</v>
      </c>
      <c r="M27021" t="s">
        <v>25</v>
      </c>
      <c r="N27021" t="s">
        <v>20</v>
      </c>
      <c r="O27021">
        <v>155</v>
      </c>
      <c r="P27021" t="s">
        <v>31</v>
      </c>
    </row>
    <row r="27022" spans="1:16" x14ac:dyDescent="0.3">
      <c r="A27022" t="s">
        <v>27072</v>
      </c>
      <c r="B27022">
        <v>29</v>
      </c>
      <c r="C27022">
        <v>4.7</v>
      </c>
      <c r="D27022">
        <v>0</v>
      </c>
      <c r="E27022">
        <v>0</v>
      </c>
      <c r="F27022">
        <v>0.03</v>
      </c>
      <c r="G27022">
        <v>0.03</v>
      </c>
      <c r="H27022" s="1">
        <v>44633</v>
      </c>
      <c r="I27022" s="2">
        <v>0.8125</v>
      </c>
      <c r="J27022" s="2">
        <v>0.81597222222222221</v>
      </c>
      <c r="K27022" t="s">
        <v>23</v>
      </c>
      <c r="L27022" t="s">
        <v>24</v>
      </c>
      <c r="M27022" t="s">
        <v>25</v>
      </c>
      <c r="N27022" t="s">
        <v>26</v>
      </c>
      <c r="O27022">
        <v>145</v>
      </c>
      <c r="P27022" t="s">
        <v>81</v>
      </c>
    </row>
    <row r="27023" spans="1:16" x14ac:dyDescent="0.3">
      <c r="A27023" t="s">
        <v>27073</v>
      </c>
      <c r="B27023">
        <v>34</v>
      </c>
      <c r="C27023">
        <v>4.5</v>
      </c>
      <c r="D27023">
        <v>22.651847</v>
      </c>
      <c r="E27023">
        <v>75.881990999999999</v>
      </c>
      <c r="F27023">
        <v>22.661847000000002</v>
      </c>
      <c r="G27023">
        <v>75.891991000000004</v>
      </c>
      <c r="H27023" s="1">
        <v>44654</v>
      </c>
      <c r="I27023" s="2">
        <v>0.3576388888888889</v>
      </c>
      <c r="J27023" s="2">
        <v>0.36805555555555558</v>
      </c>
      <c r="K27023" t="s">
        <v>40</v>
      </c>
      <c r="L27023" t="s">
        <v>30</v>
      </c>
      <c r="M27023" t="s">
        <v>53</v>
      </c>
      <c r="N27023" t="s">
        <v>26</v>
      </c>
      <c r="O27023">
        <v>95</v>
      </c>
      <c r="P27023" t="s">
        <v>81</v>
      </c>
    </row>
    <row r="27024" spans="1:16" x14ac:dyDescent="0.3">
      <c r="A27024" t="s">
        <v>27074</v>
      </c>
      <c r="B27024">
        <v>24</v>
      </c>
      <c r="C27024">
        <v>5</v>
      </c>
      <c r="D27024">
        <v>23.357804000000002</v>
      </c>
      <c r="E27024">
        <v>85.325146000000004</v>
      </c>
      <c r="F27024">
        <v>23.427803999999998</v>
      </c>
      <c r="G27024">
        <v>85.395145999999997</v>
      </c>
      <c r="H27024" s="1">
        <v>44645</v>
      </c>
      <c r="I27024" s="2">
        <v>0.71875</v>
      </c>
      <c r="J27024" s="2">
        <v>0.72222222222222221</v>
      </c>
      <c r="K27024" t="s">
        <v>36</v>
      </c>
      <c r="L27024" t="s">
        <v>33</v>
      </c>
      <c r="M27024" t="s">
        <v>25</v>
      </c>
      <c r="N27024" t="s">
        <v>20</v>
      </c>
      <c r="O27024">
        <v>160</v>
      </c>
      <c r="P27024" t="s">
        <v>31</v>
      </c>
    </row>
    <row r="27025" spans="1:16" x14ac:dyDescent="0.3">
      <c r="A27025" t="s">
        <v>27075</v>
      </c>
      <c r="B27025">
        <v>38</v>
      </c>
      <c r="C27025">
        <v>4.5999999999999996</v>
      </c>
      <c r="D27025">
        <v>23.359033</v>
      </c>
      <c r="E27025">
        <v>85.325346999999994</v>
      </c>
      <c r="F27025">
        <v>23.399032999999999</v>
      </c>
      <c r="G27025">
        <v>85.365347</v>
      </c>
      <c r="H27025" s="1">
        <v>44627</v>
      </c>
      <c r="I27025" s="2">
        <v>0.53819444444444442</v>
      </c>
      <c r="J27025" s="2">
        <v>0.54513888888888895</v>
      </c>
      <c r="K27025" t="s">
        <v>36</v>
      </c>
      <c r="L27025" t="s">
        <v>18</v>
      </c>
      <c r="M27025" t="s">
        <v>25</v>
      </c>
      <c r="N27025" t="s">
        <v>26</v>
      </c>
      <c r="O27025">
        <v>195</v>
      </c>
      <c r="P27025" t="s">
        <v>63</v>
      </c>
    </row>
    <row r="27026" spans="1:16" x14ac:dyDescent="0.3">
      <c r="A27026" t="s">
        <v>27076</v>
      </c>
      <c r="B27026">
        <v>24</v>
      </c>
      <c r="C27026">
        <v>4.7</v>
      </c>
      <c r="D27026">
        <v>11.022297999999999</v>
      </c>
      <c r="E27026">
        <v>76.998349000000005</v>
      </c>
      <c r="F27026">
        <v>11.082298</v>
      </c>
      <c r="G27026">
        <v>77.058349000000007</v>
      </c>
      <c r="H27026" s="1">
        <v>44644</v>
      </c>
      <c r="I27026" s="2">
        <v>0.88541666666666663</v>
      </c>
      <c r="J27026" s="2">
        <v>0.89236111111111116</v>
      </c>
      <c r="K27026" t="s">
        <v>29</v>
      </c>
      <c r="L27026" t="s">
        <v>24</v>
      </c>
      <c r="M27026" t="s">
        <v>25</v>
      </c>
      <c r="N27026" t="s">
        <v>20</v>
      </c>
      <c r="O27026">
        <v>55</v>
      </c>
      <c r="P27026" t="s">
        <v>42</v>
      </c>
    </row>
    <row r="27027" spans="1:16" x14ac:dyDescent="0.3">
      <c r="A27027" t="s">
        <v>27077</v>
      </c>
      <c r="B27027">
        <v>26</v>
      </c>
      <c r="C27027">
        <v>4.5</v>
      </c>
      <c r="D27027">
        <v>12.975996</v>
      </c>
      <c r="E27027">
        <v>80.221897999999996</v>
      </c>
      <c r="F27027">
        <v>13.035996000000001</v>
      </c>
      <c r="G27027">
        <v>80.281897999999998</v>
      </c>
      <c r="H27027" s="1">
        <v>44648</v>
      </c>
      <c r="I27027" s="2">
        <v>0.80902777777777779</v>
      </c>
      <c r="J27027" s="2">
        <v>0.8125</v>
      </c>
      <c r="K27027" t="s">
        <v>29</v>
      </c>
      <c r="L27027" t="s">
        <v>24</v>
      </c>
      <c r="M27027" t="s">
        <v>25</v>
      </c>
      <c r="N27027" t="s">
        <v>26</v>
      </c>
      <c r="O27027">
        <v>50</v>
      </c>
      <c r="P27027" t="s">
        <v>47</v>
      </c>
    </row>
    <row r="27028" spans="1:16" x14ac:dyDescent="0.3">
      <c r="A27028" t="s">
        <v>27078</v>
      </c>
      <c r="B27028">
        <v>31</v>
      </c>
      <c r="C27028">
        <v>4.9000000000000004</v>
      </c>
      <c r="D27028">
        <v>18.927584</v>
      </c>
      <c r="E27028">
        <v>72.832584999999995</v>
      </c>
      <c r="F27028">
        <v>18.957584000000001</v>
      </c>
      <c r="G27028">
        <v>72.862584999999996</v>
      </c>
      <c r="H27028" s="1">
        <v>44631</v>
      </c>
      <c r="I27028" s="2">
        <v>0.73611111111111116</v>
      </c>
      <c r="J27028" s="2">
        <v>0.74652777777777779</v>
      </c>
      <c r="K27028" t="s">
        <v>36</v>
      </c>
      <c r="L27028" t="s">
        <v>33</v>
      </c>
      <c r="M27028" t="s">
        <v>19</v>
      </c>
      <c r="N27028" t="s">
        <v>26</v>
      </c>
      <c r="O27028">
        <v>90</v>
      </c>
      <c r="P27028" t="s">
        <v>54</v>
      </c>
    </row>
    <row r="27029" spans="1:16" x14ac:dyDescent="0.3">
      <c r="A27029" t="s">
        <v>27079</v>
      </c>
      <c r="B27029">
        <v>36</v>
      </c>
      <c r="C27029">
        <v>4.4000000000000004</v>
      </c>
      <c r="D27029">
        <v>18.533811</v>
      </c>
      <c r="E27029">
        <v>73.899315000000001</v>
      </c>
      <c r="F27029">
        <v>18.603811</v>
      </c>
      <c r="G27029">
        <v>73.969314999999995</v>
      </c>
      <c r="H27029" s="1">
        <v>44632</v>
      </c>
      <c r="I27029" s="2">
        <v>0.91319444444444453</v>
      </c>
      <c r="J27029" s="2">
        <v>0.91666666666666663</v>
      </c>
      <c r="K27029" t="s">
        <v>23</v>
      </c>
      <c r="L27029" t="s">
        <v>24</v>
      </c>
      <c r="M27029" t="s">
        <v>19</v>
      </c>
      <c r="N27029" t="s">
        <v>26</v>
      </c>
      <c r="O27029">
        <v>270</v>
      </c>
      <c r="P27029" t="s">
        <v>54</v>
      </c>
    </row>
    <row r="27030" spans="1:16" x14ac:dyDescent="0.3">
      <c r="A27030" t="s">
        <v>27080</v>
      </c>
      <c r="B27030">
        <v>36</v>
      </c>
      <c r="C27030">
        <v>4.5999999999999996</v>
      </c>
      <c r="D27030">
        <v>21.185047000000001</v>
      </c>
      <c r="E27030">
        <v>72.808589999999995</v>
      </c>
      <c r="F27030">
        <v>21.265046999999999</v>
      </c>
      <c r="G27030">
        <v>72.888589999999994</v>
      </c>
      <c r="H27030" s="1">
        <v>44628</v>
      </c>
      <c r="I27030" s="2">
        <v>0.79166666666666663</v>
      </c>
      <c r="J27030" s="2">
        <v>0.79861111111111116</v>
      </c>
      <c r="K27030" t="s">
        <v>36</v>
      </c>
      <c r="L27030" t="s">
        <v>33</v>
      </c>
      <c r="M27030" t="s">
        <v>19</v>
      </c>
      <c r="N27030" t="s">
        <v>20</v>
      </c>
      <c r="O27030">
        <v>160</v>
      </c>
      <c r="P27030" t="s">
        <v>34</v>
      </c>
    </row>
    <row r="27031" spans="1:16" x14ac:dyDescent="0.3">
      <c r="A27031" t="s">
        <v>27081</v>
      </c>
      <c r="B27031">
        <v>25</v>
      </c>
      <c r="C27031">
        <v>4.7</v>
      </c>
      <c r="D27031">
        <v>11.000762</v>
      </c>
      <c r="E27031">
        <v>76.981876</v>
      </c>
      <c r="F27031">
        <v>11.080762</v>
      </c>
      <c r="G27031">
        <v>77.061875999999998</v>
      </c>
      <c r="H27031" s="1">
        <v>44643</v>
      </c>
      <c r="I27031" s="2">
        <v>0.95486111111111116</v>
      </c>
      <c r="J27031" s="2">
        <v>0.96180555555555547</v>
      </c>
      <c r="K27031" t="s">
        <v>40</v>
      </c>
      <c r="L27031" t="s">
        <v>30</v>
      </c>
      <c r="M27031" t="s">
        <v>19</v>
      </c>
      <c r="N27031" t="s">
        <v>26</v>
      </c>
      <c r="O27031">
        <v>110</v>
      </c>
      <c r="P27031" t="s">
        <v>63</v>
      </c>
    </row>
    <row r="27032" spans="1:16" x14ac:dyDescent="0.3">
      <c r="A27032" t="s">
        <v>27082</v>
      </c>
      <c r="B27032">
        <v>24</v>
      </c>
      <c r="C27032">
        <v>4.0999999999999996</v>
      </c>
      <c r="D27032">
        <v>26.905190000000001</v>
      </c>
      <c r="E27032">
        <v>75.810753000000005</v>
      </c>
      <c r="F27032">
        <v>26.955190000000002</v>
      </c>
      <c r="G27032">
        <v>75.860753000000003</v>
      </c>
      <c r="H27032" s="1">
        <v>44656</v>
      </c>
      <c r="I27032" s="2">
        <v>0.81944444444444453</v>
      </c>
      <c r="J27032" s="2">
        <v>0.82291666666666663</v>
      </c>
      <c r="K27032" t="s">
        <v>36</v>
      </c>
      <c r="L27032" t="s">
        <v>24</v>
      </c>
      <c r="M27032" t="s">
        <v>25</v>
      </c>
      <c r="N27032" t="s">
        <v>26</v>
      </c>
      <c r="O27032">
        <v>155</v>
      </c>
      <c r="P27032" t="s">
        <v>111</v>
      </c>
    </row>
    <row r="27033" spans="1:16" x14ac:dyDescent="0.3">
      <c r="A27033" t="s">
        <v>27083</v>
      </c>
      <c r="B27033">
        <v>20</v>
      </c>
      <c r="C27033">
        <v>4.9000000000000004</v>
      </c>
      <c r="D27033">
        <v>10.994135999999999</v>
      </c>
      <c r="E27033">
        <v>76.963302999999996</v>
      </c>
      <c r="F27033">
        <v>11.104136</v>
      </c>
      <c r="G27033">
        <v>77.073302999999996</v>
      </c>
      <c r="H27033" s="1">
        <v>44657</v>
      </c>
      <c r="I27033" s="2">
        <v>0.94791666666666663</v>
      </c>
      <c r="J27033" s="2">
        <v>0.95138888888888884</v>
      </c>
      <c r="K27033" t="s">
        <v>29</v>
      </c>
      <c r="L27033" t="s">
        <v>30</v>
      </c>
      <c r="M27033" t="s">
        <v>19</v>
      </c>
      <c r="N27033" t="s">
        <v>26</v>
      </c>
      <c r="O27033">
        <v>100</v>
      </c>
      <c r="P27033" t="s">
        <v>49</v>
      </c>
    </row>
    <row r="27034" spans="1:16" x14ac:dyDescent="0.3">
      <c r="A27034" t="s">
        <v>27084</v>
      </c>
      <c r="B27034">
        <v>35</v>
      </c>
      <c r="C27034">
        <v>4.0999999999999996</v>
      </c>
      <c r="D27034">
        <v>22.308095999999999</v>
      </c>
      <c r="E27034">
        <v>73.167753000000005</v>
      </c>
      <c r="F27034">
        <v>22.388096000000001</v>
      </c>
      <c r="G27034">
        <v>73.247753000000003</v>
      </c>
      <c r="H27034" s="1">
        <v>44634</v>
      </c>
      <c r="I27034" s="2">
        <v>0.79861111111111116</v>
      </c>
      <c r="J27034" s="2">
        <v>0.80555555555555547</v>
      </c>
      <c r="K27034" t="s">
        <v>17</v>
      </c>
      <c r="L27034" t="s">
        <v>24</v>
      </c>
      <c r="M27034" t="s">
        <v>19</v>
      </c>
      <c r="N27034" t="s">
        <v>26</v>
      </c>
      <c r="O27034">
        <v>220</v>
      </c>
      <c r="P27034" t="s">
        <v>21</v>
      </c>
    </row>
    <row r="27035" spans="1:16" x14ac:dyDescent="0.3">
      <c r="A27035" t="s">
        <v>27085</v>
      </c>
      <c r="B27035">
        <v>38</v>
      </c>
      <c r="C27035">
        <v>4.7</v>
      </c>
      <c r="D27035">
        <v>17.411028000000002</v>
      </c>
      <c r="E27035">
        <v>78.329644999999999</v>
      </c>
      <c r="F27035">
        <v>17.471028</v>
      </c>
      <c r="G27035">
        <v>78.389645000000002</v>
      </c>
      <c r="H27035" s="1">
        <v>44648</v>
      </c>
      <c r="I27035" s="2">
        <v>0.875</v>
      </c>
      <c r="J27035" s="2">
        <v>0.88541666666666663</v>
      </c>
      <c r="K27035" t="s">
        <v>36</v>
      </c>
      <c r="L27035" t="s">
        <v>24</v>
      </c>
      <c r="M27035" t="s">
        <v>25</v>
      </c>
      <c r="N27035" t="s">
        <v>26</v>
      </c>
      <c r="O27035">
        <v>155</v>
      </c>
      <c r="P27035" t="s">
        <v>42</v>
      </c>
    </row>
    <row r="27036" spans="1:16" x14ac:dyDescent="0.3">
      <c r="A27036" t="s">
        <v>27086</v>
      </c>
      <c r="B27036">
        <v>37</v>
      </c>
      <c r="C27036">
        <v>4.3</v>
      </c>
      <c r="D27036">
        <v>0</v>
      </c>
      <c r="E27036">
        <v>0</v>
      </c>
      <c r="F27036">
        <v>7.0000000000000007E-2</v>
      </c>
      <c r="G27036">
        <v>7.0000000000000007E-2</v>
      </c>
      <c r="H27036" s="1">
        <v>44651</v>
      </c>
      <c r="I27036" s="2">
        <v>0.72569444444444453</v>
      </c>
      <c r="J27036" s="2">
        <v>0.72916666666666663</v>
      </c>
      <c r="K27036" t="s">
        <v>40</v>
      </c>
      <c r="L27036" t="s">
        <v>33</v>
      </c>
      <c r="M27036" t="s">
        <v>25</v>
      </c>
      <c r="N27036" t="s">
        <v>26</v>
      </c>
      <c r="O27036">
        <v>195</v>
      </c>
      <c r="P27036" t="s">
        <v>63</v>
      </c>
    </row>
    <row r="27037" spans="1:16" x14ac:dyDescent="0.3">
      <c r="A27037" t="s">
        <v>27087</v>
      </c>
      <c r="B27037">
        <v>39</v>
      </c>
      <c r="C27037">
        <v>4.5999999999999996</v>
      </c>
      <c r="D27037">
        <v>22.745536000000001</v>
      </c>
      <c r="E27037">
        <v>75.893106000000003</v>
      </c>
      <c r="F27037">
        <v>22.855536000000001</v>
      </c>
      <c r="G27037">
        <v>76.003106000000002</v>
      </c>
      <c r="H27037" s="1">
        <v>44626</v>
      </c>
      <c r="I27037" s="2">
        <v>0.95833333333333337</v>
      </c>
      <c r="J27037" s="2">
        <v>0.96527777777777779</v>
      </c>
      <c r="K27037" t="s">
        <v>40</v>
      </c>
      <c r="L27037" t="s">
        <v>30</v>
      </c>
      <c r="M27037" t="s">
        <v>25</v>
      </c>
      <c r="N27037" t="s">
        <v>26</v>
      </c>
      <c r="O27037">
        <v>140</v>
      </c>
      <c r="P27037" t="s">
        <v>96</v>
      </c>
    </row>
    <row r="27038" spans="1:16" x14ac:dyDescent="0.3">
      <c r="A27038" t="s">
        <v>27088</v>
      </c>
      <c r="B27038">
        <v>22</v>
      </c>
      <c r="C27038">
        <v>4.8</v>
      </c>
      <c r="D27038">
        <v>27.161660999999999</v>
      </c>
      <c r="E27038">
        <v>78.011544000000001</v>
      </c>
      <c r="F27038">
        <v>27.271661000000002</v>
      </c>
      <c r="G27038">
        <v>78.121544</v>
      </c>
      <c r="H27038" s="1">
        <v>44606</v>
      </c>
      <c r="I27038" s="2">
        <v>0.77083333333333337</v>
      </c>
      <c r="J27038" s="2">
        <v>0.77430555555555547</v>
      </c>
      <c r="K27038" t="s">
        <v>17</v>
      </c>
      <c r="L27038" t="s">
        <v>33</v>
      </c>
      <c r="M27038" t="s">
        <v>19</v>
      </c>
      <c r="N27038" t="s">
        <v>26</v>
      </c>
      <c r="O27038">
        <v>120</v>
      </c>
      <c r="P27038" t="s">
        <v>51</v>
      </c>
    </row>
    <row r="27039" spans="1:16" x14ac:dyDescent="0.3">
      <c r="A27039" t="s">
        <v>27089</v>
      </c>
      <c r="B27039">
        <v>35</v>
      </c>
      <c r="C27039">
        <v>4</v>
      </c>
      <c r="D27039">
        <v>0</v>
      </c>
      <c r="E27039">
        <v>0</v>
      </c>
      <c r="F27039">
        <v>0.01</v>
      </c>
      <c r="G27039">
        <v>0.01</v>
      </c>
      <c r="H27039" s="1">
        <v>44646</v>
      </c>
      <c r="I27039" s="2">
        <v>0.44097222222222227</v>
      </c>
      <c r="J27039" s="2">
        <v>0.44791666666666669</v>
      </c>
      <c r="K27039" t="s">
        <v>29</v>
      </c>
      <c r="L27039" t="s">
        <v>30</v>
      </c>
      <c r="M27039" t="s">
        <v>19</v>
      </c>
      <c r="N27039" t="s">
        <v>26</v>
      </c>
      <c r="O27039">
        <v>140</v>
      </c>
      <c r="P27039" t="s">
        <v>37</v>
      </c>
    </row>
    <row r="27040" spans="1:16" x14ac:dyDescent="0.3">
      <c r="A27040" t="s">
        <v>27090</v>
      </c>
      <c r="B27040">
        <v>34</v>
      </c>
      <c r="C27040">
        <v>4.5</v>
      </c>
      <c r="D27040">
        <v>30.899584000000001</v>
      </c>
      <c r="E27040">
        <v>75.809346000000005</v>
      </c>
      <c r="F27040">
        <v>30.979583999999999</v>
      </c>
      <c r="G27040">
        <v>75.889346000000003</v>
      </c>
      <c r="H27040" s="1">
        <v>44606</v>
      </c>
      <c r="I27040" s="2">
        <v>0.73958333333333337</v>
      </c>
      <c r="J27040" s="2">
        <v>0.74305555555555547</v>
      </c>
      <c r="K27040" t="s">
        <v>36</v>
      </c>
      <c r="L27040" t="s">
        <v>33</v>
      </c>
      <c r="M27040" t="s">
        <v>19</v>
      </c>
      <c r="N27040" t="s">
        <v>26</v>
      </c>
      <c r="O27040">
        <v>200</v>
      </c>
      <c r="P27040" t="s">
        <v>96</v>
      </c>
    </row>
    <row r="27041" spans="1:16" x14ac:dyDescent="0.3">
      <c r="A27041" t="s">
        <v>27091</v>
      </c>
      <c r="B27041">
        <v>27</v>
      </c>
      <c r="C27041">
        <v>5</v>
      </c>
      <c r="D27041">
        <v>17.450851</v>
      </c>
      <c r="E27041">
        <v>78.379346999999996</v>
      </c>
      <c r="F27041">
        <v>17.560851</v>
      </c>
      <c r="G27041">
        <v>78.489346999999995</v>
      </c>
      <c r="H27041" s="1">
        <v>44645</v>
      </c>
      <c r="I27041" s="2">
        <v>0.98263888888888884</v>
      </c>
      <c r="J27041" s="2">
        <v>0.99305555555555547</v>
      </c>
      <c r="K27041" t="s">
        <v>17</v>
      </c>
      <c r="L27041" t="s">
        <v>30</v>
      </c>
      <c r="M27041" t="s">
        <v>25</v>
      </c>
      <c r="N27041" t="s">
        <v>26</v>
      </c>
      <c r="O27041">
        <v>140</v>
      </c>
      <c r="P27041" t="s">
        <v>51</v>
      </c>
    </row>
    <row r="27042" spans="1:16" x14ac:dyDescent="0.3">
      <c r="A27042" t="s">
        <v>27092</v>
      </c>
      <c r="B27042">
        <v>36</v>
      </c>
      <c r="C27042">
        <v>4.8</v>
      </c>
      <c r="D27042">
        <v>17.412330000000001</v>
      </c>
      <c r="E27042">
        <v>78.449653999999995</v>
      </c>
      <c r="F27042">
        <v>17.482330000000001</v>
      </c>
      <c r="G27042">
        <v>78.519654000000003</v>
      </c>
      <c r="H27042" s="1">
        <v>44638</v>
      </c>
      <c r="I27042" s="2">
        <v>0.88541666666666663</v>
      </c>
      <c r="J27042" s="2">
        <v>0.89236111111111116</v>
      </c>
      <c r="K27042" t="s">
        <v>40</v>
      </c>
      <c r="L27042" t="s">
        <v>24</v>
      </c>
      <c r="M27042" t="s">
        <v>19</v>
      </c>
      <c r="N27042" t="s">
        <v>26</v>
      </c>
      <c r="O27042">
        <v>52</v>
      </c>
      <c r="P27042" t="s">
        <v>57</v>
      </c>
    </row>
    <row r="27043" spans="1:16" x14ac:dyDescent="0.3">
      <c r="A27043" t="s">
        <v>27093</v>
      </c>
      <c r="B27043">
        <v>21</v>
      </c>
      <c r="C27043">
        <v>2.9</v>
      </c>
      <c r="D27043">
        <v>22.760072000000001</v>
      </c>
      <c r="E27043">
        <v>75.892573999999996</v>
      </c>
      <c r="F27043">
        <v>22.830072000000001</v>
      </c>
      <c r="G27043">
        <v>75.962574000000004</v>
      </c>
      <c r="H27043" s="1">
        <v>44634</v>
      </c>
      <c r="I27043" s="2">
        <v>0.98263888888888884</v>
      </c>
      <c r="J27043" s="2">
        <v>0.99305555555555547</v>
      </c>
      <c r="K27043" t="s">
        <v>17</v>
      </c>
      <c r="L27043" t="s">
        <v>30</v>
      </c>
      <c r="M27043" t="s">
        <v>25</v>
      </c>
      <c r="N27043" t="s">
        <v>26</v>
      </c>
      <c r="O27043">
        <v>200</v>
      </c>
      <c r="P27043" t="s">
        <v>51</v>
      </c>
    </row>
    <row r="27044" spans="1:16" x14ac:dyDescent="0.3">
      <c r="A27044" t="s">
        <v>27094</v>
      </c>
      <c r="B27044">
        <v>31</v>
      </c>
      <c r="C27044">
        <v>4.0999999999999996</v>
      </c>
      <c r="D27044">
        <v>13.081878</v>
      </c>
      <c r="E27044">
        <v>80.248519000000002</v>
      </c>
      <c r="F27044">
        <v>13.111878000000001</v>
      </c>
      <c r="G27044">
        <v>80.278519000000003</v>
      </c>
      <c r="H27044" s="1">
        <v>44627</v>
      </c>
      <c r="I27044" s="2">
        <v>0.88194444444444453</v>
      </c>
      <c r="J27044" s="2">
        <v>0.88541666666666663</v>
      </c>
      <c r="K27044" t="s">
        <v>56</v>
      </c>
      <c r="L27044" t="s">
        <v>24</v>
      </c>
      <c r="M27044" t="s">
        <v>19</v>
      </c>
      <c r="N27044" t="s">
        <v>26</v>
      </c>
      <c r="O27044">
        <v>160</v>
      </c>
      <c r="P27044" t="s">
        <v>63</v>
      </c>
    </row>
    <row r="27045" spans="1:16" x14ac:dyDescent="0.3">
      <c r="A27045" t="s">
        <v>27095</v>
      </c>
      <c r="B27045">
        <v>22</v>
      </c>
      <c r="C27045">
        <v>4.8</v>
      </c>
      <c r="D27045">
        <v>23.359407000000001</v>
      </c>
      <c r="E27045">
        <v>85.325055000000006</v>
      </c>
      <c r="F27045">
        <v>23.409407000000002</v>
      </c>
      <c r="G27045">
        <v>85.375055000000003</v>
      </c>
      <c r="H27045" s="1">
        <v>44637</v>
      </c>
      <c r="I27045" s="2">
        <v>0.80555555555555547</v>
      </c>
      <c r="J27045" s="2">
        <v>0.80902777777777779</v>
      </c>
      <c r="K27045" t="s">
        <v>36</v>
      </c>
      <c r="L27045" t="s">
        <v>24</v>
      </c>
      <c r="M27045" t="s">
        <v>19</v>
      </c>
      <c r="N27045" t="s">
        <v>26</v>
      </c>
      <c r="O27045">
        <v>110</v>
      </c>
      <c r="P27045" t="s">
        <v>31</v>
      </c>
    </row>
    <row r="27046" spans="1:16" x14ac:dyDescent="0.3">
      <c r="A27046" t="s">
        <v>27096</v>
      </c>
      <c r="B27046">
        <v>32</v>
      </c>
      <c r="C27046">
        <v>4.8</v>
      </c>
      <c r="D27046">
        <v>0</v>
      </c>
      <c r="E27046">
        <v>0</v>
      </c>
      <c r="F27046">
        <v>0.05</v>
      </c>
      <c r="G27046">
        <v>0.05</v>
      </c>
      <c r="H27046" s="1">
        <v>44631</v>
      </c>
      <c r="I27046" s="2">
        <v>0.97569444444444453</v>
      </c>
      <c r="J27046" s="2">
        <v>0.98263888888888884</v>
      </c>
      <c r="K27046" t="s">
        <v>36</v>
      </c>
      <c r="L27046" t="s">
        <v>30</v>
      </c>
      <c r="M27046" t="s">
        <v>19</v>
      </c>
      <c r="N27046" t="s">
        <v>26</v>
      </c>
      <c r="O27046">
        <v>125</v>
      </c>
      <c r="P27046" t="s">
        <v>49</v>
      </c>
    </row>
    <row r="27047" spans="1:16" x14ac:dyDescent="0.3">
      <c r="A27047" t="s">
        <v>27097</v>
      </c>
      <c r="B27047">
        <v>26</v>
      </c>
      <c r="C27047">
        <v>4.5999999999999996</v>
      </c>
      <c r="D27047">
        <v>22.695207</v>
      </c>
      <c r="E27047">
        <v>75.866059000000007</v>
      </c>
      <c r="F27047">
        <v>22.805206999999999</v>
      </c>
      <c r="G27047">
        <v>75.976059000000006</v>
      </c>
      <c r="H27047" s="1">
        <v>44626</v>
      </c>
      <c r="I27047" s="2">
        <v>0.73611111111111116</v>
      </c>
      <c r="J27047" s="2">
        <v>0.74305555555555547</v>
      </c>
      <c r="K27047" t="s">
        <v>36</v>
      </c>
      <c r="L27047" t="s">
        <v>33</v>
      </c>
      <c r="M27047" t="s">
        <v>19</v>
      </c>
      <c r="N27047" t="s">
        <v>20</v>
      </c>
      <c r="O27047">
        <v>215</v>
      </c>
      <c r="P27047" t="s">
        <v>49</v>
      </c>
    </row>
    <row r="27048" spans="1:16" x14ac:dyDescent="0.3">
      <c r="A27048" t="s">
        <v>27098</v>
      </c>
      <c r="B27048">
        <v>37</v>
      </c>
      <c r="C27048">
        <v>4.8</v>
      </c>
      <c r="D27048">
        <v>22.761226000000001</v>
      </c>
      <c r="E27048">
        <v>75.887522000000004</v>
      </c>
      <c r="F27048">
        <v>22.821225999999999</v>
      </c>
      <c r="G27048">
        <v>75.947522000000006</v>
      </c>
      <c r="H27048" s="1">
        <v>44652</v>
      </c>
      <c r="I27048" s="2">
        <v>0.97222222222222221</v>
      </c>
      <c r="J27048" s="2">
        <v>0.97569444444444453</v>
      </c>
      <c r="K27048" t="s">
        <v>36</v>
      </c>
      <c r="L27048" t="s">
        <v>30</v>
      </c>
      <c r="M27048" t="s">
        <v>19</v>
      </c>
      <c r="N27048" t="s">
        <v>20</v>
      </c>
      <c r="O27048">
        <v>75</v>
      </c>
      <c r="P27048" t="s">
        <v>96</v>
      </c>
    </row>
    <row r="27049" spans="1:16" x14ac:dyDescent="0.3">
      <c r="A27049" t="s">
        <v>27099</v>
      </c>
      <c r="B27049">
        <v>29</v>
      </c>
      <c r="C27049">
        <v>4.8</v>
      </c>
      <c r="D27049">
        <v>19.091457999999999</v>
      </c>
      <c r="E27049">
        <v>72.827808000000005</v>
      </c>
      <c r="F27049">
        <v>19.111457999999999</v>
      </c>
      <c r="G27049">
        <v>72.847808000000001</v>
      </c>
      <c r="H27049" s="1">
        <v>44621</v>
      </c>
      <c r="I27049" s="2">
        <v>0.3923611111111111</v>
      </c>
      <c r="J27049" s="2">
        <v>0.40277777777777773</v>
      </c>
      <c r="K27049" t="s">
        <v>40</v>
      </c>
      <c r="L27049" t="s">
        <v>30</v>
      </c>
      <c r="M27049" t="s">
        <v>19</v>
      </c>
      <c r="N27049" t="s">
        <v>26</v>
      </c>
      <c r="O27049">
        <v>90</v>
      </c>
      <c r="P27049" t="s">
        <v>54</v>
      </c>
    </row>
    <row r="27050" spans="1:16" x14ac:dyDescent="0.3">
      <c r="A27050" t="s">
        <v>27100</v>
      </c>
      <c r="B27050">
        <v>24</v>
      </c>
      <c r="C27050">
        <v>4.0999999999999996</v>
      </c>
      <c r="D27050">
        <v>23.351489000000001</v>
      </c>
      <c r="E27050">
        <v>85.324252999999999</v>
      </c>
      <c r="F27050">
        <v>23.371489</v>
      </c>
      <c r="G27050">
        <v>85.344252999999995</v>
      </c>
      <c r="H27050" s="1">
        <v>44652</v>
      </c>
      <c r="I27050" s="2">
        <v>0.4548611111111111</v>
      </c>
      <c r="J27050" s="2">
        <v>0.46527777777777773</v>
      </c>
      <c r="K27050" t="s">
        <v>29</v>
      </c>
      <c r="L27050" t="s">
        <v>30</v>
      </c>
      <c r="M27050" t="s">
        <v>19</v>
      </c>
      <c r="N27050" t="s">
        <v>104</v>
      </c>
      <c r="O27050">
        <v>80</v>
      </c>
      <c r="P27050" t="s">
        <v>49</v>
      </c>
    </row>
    <row r="27051" spans="1:16" x14ac:dyDescent="0.3">
      <c r="A27051" t="s">
        <v>27101</v>
      </c>
      <c r="B27051">
        <v>39</v>
      </c>
      <c r="C27051">
        <v>4.7</v>
      </c>
      <c r="D27051">
        <v>12.939496</v>
      </c>
      <c r="E27051">
        <v>77.625998999999993</v>
      </c>
      <c r="F27051">
        <v>12.989496000000001</v>
      </c>
      <c r="G27051">
        <v>77.675999000000004</v>
      </c>
      <c r="H27051" s="1">
        <v>44641</v>
      </c>
      <c r="I27051" s="2">
        <v>0.96875</v>
      </c>
      <c r="J27051" s="2">
        <v>0.97222222222222221</v>
      </c>
      <c r="K27051" t="s">
        <v>29</v>
      </c>
      <c r="L27051" t="s">
        <v>30</v>
      </c>
      <c r="M27051" t="s">
        <v>25</v>
      </c>
      <c r="N27051" t="s">
        <v>26</v>
      </c>
      <c r="O27051">
        <v>120</v>
      </c>
      <c r="P27051" t="s">
        <v>51</v>
      </c>
    </row>
    <row r="27052" spans="1:16" x14ac:dyDescent="0.3">
      <c r="A27052" t="s">
        <v>27102</v>
      </c>
      <c r="B27052">
        <v>38</v>
      </c>
      <c r="C27052">
        <v>4.7</v>
      </c>
      <c r="D27052">
        <v>11.003681</v>
      </c>
      <c r="E27052">
        <v>76.975525000000005</v>
      </c>
      <c r="F27052">
        <v>11.053680999999999</v>
      </c>
      <c r="G27052">
        <v>77.025525000000002</v>
      </c>
      <c r="H27052" s="1">
        <v>44625</v>
      </c>
      <c r="I27052" s="2">
        <v>0.85069444444444453</v>
      </c>
      <c r="J27052" s="2">
        <v>0.86111111111111116</v>
      </c>
      <c r="K27052" t="s">
        <v>23</v>
      </c>
      <c r="L27052" t="s">
        <v>24</v>
      </c>
      <c r="M27052" t="s">
        <v>25</v>
      </c>
      <c r="N27052" t="s">
        <v>26</v>
      </c>
      <c r="O27052">
        <v>165</v>
      </c>
      <c r="P27052" t="s">
        <v>51</v>
      </c>
    </row>
    <row r="27053" spans="1:16" x14ac:dyDescent="0.3">
      <c r="A27053" t="s">
        <v>27103</v>
      </c>
      <c r="B27053">
        <v>23</v>
      </c>
      <c r="C27053">
        <v>4.9000000000000004</v>
      </c>
      <c r="D27053">
        <v>22.761593000000001</v>
      </c>
      <c r="E27053">
        <v>75.886362000000005</v>
      </c>
      <c r="F27053">
        <v>22.891593</v>
      </c>
      <c r="G27053">
        <v>76.016362000000001</v>
      </c>
      <c r="H27053" s="1">
        <v>44647</v>
      </c>
      <c r="I27053" s="2">
        <v>0.96527777777777779</v>
      </c>
      <c r="J27053" s="2">
        <v>0.97222222222222221</v>
      </c>
      <c r="K27053" t="s">
        <v>17</v>
      </c>
      <c r="L27053" t="s">
        <v>30</v>
      </c>
      <c r="M27053" t="s">
        <v>19</v>
      </c>
      <c r="N27053" t="s">
        <v>20</v>
      </c>
      <c r="O27053">
        <v>145</v>
      </c>
      <c r="P27053" t="s">
        <v>49</v>
      </c>
    </row>
    <row r="27054" spans="1:16" x14ac:dyDescent="0.3">
      <c r="A27054" t="s">
        <v>27104</v>
      </c>
      <c r="B27054">
        <v>25</v>
      </c>
      <c r="C27054">
        <v>4.9000000000000004</v>
      </c>
      <c r="D27054">
        <v>25.449871999999999</v>
      </c>
      <c r="E27054">
        <v>81.836167000000003</v>
      </c>
      <c r="F27054">
        <v>25.459872000000001</v>
      </c>
      <c r="G27054">
        <v>81.846166999999994</v>
      </c>
      <c r="H27054" s="1">
        <v>44605</v>
      </c>
      <c r="I27054" s="2">
        <v>0.41319444444444442</v>
      </c>
      <c r="J27054" s="2">
        <v>0.41666666666666669</v>
      </c>
      <c r="K27054" t="s">
        <v>29</v>
      </c>
      <c r="L27054" t="s">
        <v>30</v>
      </c>
      <c r="M27054" t="s">
        <v>19</v>
      </c>
      <c r="N27054" t="s">
        <v>20</v>
      </c>
      <c r="O27054">
        <v>85</v>
      </c>
      <c r="P27054" t="s">
        <v>37</v>
      </c>
    </row>
    <row r="27055" spans="1:16" x14ac:dyDescent="0.3">
      <c r="A27055" t="s">
        <v>27105</v>
      </c>
      <c r="B27055">
        <v>24</v>
      </c>
      <c r="C27055">
        <v>4.7</v>
      </c>
      <c r="D27055">
        <v>26.892312</v>
      </c>
      <c r="E27055">
        <v>75.806895999999995</v>
      </c>
      <c r="F27055">
        <v>26.972313</v>
      </c>
      <c r="G27055">
        <v>75.886895999999993</v>
      </c>
      <c r="H27055" s="1">
        <v>44628</v>
      </c>
      <c r="I27055" s="2">
        <v>0.90972222222222221</v>
      </c>
      <c r="J27055" s="2">
        <v>0.91666666666666663</v>
      </c>
      <c r="K27055" t="s">
        <v>36</v>
      </c>
      <c r="L27055" t="s">
        <v>24</v>
      </c>
      <c r="M27055" t="s">
        <v>25</v>
      </c>
      <c r="N27055" t="s">
        <v>26</v>
      </c>
      <c r="O27055">
        <v>36</v>
      </c>
      <c r="P27055" t="s">
        <v>57</v>
      </c>
    </row>
    <row r="27056" spans="1:16" x14ac:dyDescent="0.3">
      <c r="A27056" t="s">
        <v>27106</v>
      </c>
      <c r="B27056">
        <v>38</v>
      </c>
      <c r="C27056">
        <v>4</v>
      </c>
      <c r="D27056">
        <v>26.913482999999999</v>
      </c>
      <c r="E27056">
        <v>75.803139000000002</v>
      </c>
      <c r="F27056">
        <v>26.923483000000001</v>
      </c>
      <c r="G27056">
        <v>75.813139000000007</v>
      </c>
      <c r="H27056" s="1">
        <v>44656</v>
      </c>
      <c r="I27056" s="2">
        <v>0.3923611111111111</v>
      </c>
      <c r="J27056" s="2">
        <v>0.39583333333333331</v>
      </c>
      <c r="K27056" t="s">
        <v>56</v>
      </c>
      <c r="L27056" t="s">
        <v>30</v>
      </c>
      <c r="M27056" t="s">
        <v>19</v>
      </c>
      <c r="N27056" t="s">
        <v>26</v>
      </c>
      <c r="O27056">
        <v>160</v>
      </c>
      <c r="P27056" t="s">
        <v>114</v>
      </c>
    </row>
    <row r="27057" spans="1:16" x14ac:dyDescent="0.3">
      <c r="A27057" t="s">
        <v>27107</v>
      </c>
      <c r="B27057">
        <v>36</v>
      </c>
      <c r="C27057">
        <v>4.9000000000000004</v>
      </c>
      <c r="D27057">
        <v>17.483215999999999</v>
      </c>
      <c r="E27057">
        <v>78.552110999999996</v>
      </c>
      <c r="F27057">
        <v>17.573215999999999</v>
      </c>
      <c r="G27057">
        <v>78.642111</v>
      </c>
      <c r="H27057" s="1">
        <v>44626</v>
      </c>
      <c r="I27057" s="2">
        <v>0.95833333333333337</v>
      </c>
      <c r="J27057" s="2">
        <v>0.96180555555555547</v>
      </c>
      <c r="K27057" t="s">
        <v>56</v>
      </c>
      <c r="L27057" t="s">
        <v>30</v>
      </c>
      <c r="M27057" t="s">
        <v>25</v>
      </c>
      <c r="N27057" t="s">
        <v>26</v>
      </c>
      <c r="O27057">
        <v>75</v>
      </c>
      <c r="P27057" t="s">
        <v>51</v>
      </c>
    </row>
    <row r="27058" spans="1:16" x14ac:dyDescent="0.3">
      <c r="A27058" t="s">
        <v>27108</v>
      </c>
      <c r="B27058">
        <v>32</v>
      </c>
      <c r="C27058">
        <v>4.0999999999999996</v>
      </c>
      <c r="D27058">
        <v>18.563934</v>
      </c>
      <c r="E27058">
        <v>73.915367000000003</v>
      </c>
      <c r="F27058">
        <v>18.623934999999999</v>
      </c>
      <c r="G27058">
        <v>73.975367000000006</v>
      </c>
      <c r="H27058" s="1">
        <v>44652</v>
      </c>
      <c r="I27058" s="2">
        <v>0.89236111111111116</v>
      </c>
      <c r="J27058" s="2">
        <v>0.89930555555555547</v>
      </c>
      <c r="K27058" t="s">
        <v>29</v>
      </c>
      <c r="L27058" t="s">
        <v>24</v>
      </c>
      <c r="M27058" t="s">
        <v>19</v>
      </c>
      <c r="N27058" t="s">
        <v>26</v>
      </c>
      <c r="O27058">
        <v>210</v>
      </c>
      <c r="P27058" t="s">
        <v>63</v>
      </c>
    </row>
    <row r="27059" spans="1:16" x14ac:dyDescent="0.3">
      <c r="A27059" t="s">
        <v>27109</v>
      </c>
      <c r="B27059">
        <v>32</v>
      </c>
      <c r="C27059">
        <v>4</v>
      </c>
      <c r="D27059">
        <v>21.160522</v>
      </c>
      <c r="E27059">
        <v>72.771477000000004</v>
      </c>
      <c r="F27059">
        <v>21.200521999999999</v>
      </c>
      <c r="G27059">
        <v>72.811476999999996</v>
      </c>
      <c r="H27059" s="1">
        <v>44652</v>
      </c>
      <c r="I27059" s="2">
        <v>0.59027777777777779</v>
      </c>
      <c r="J27059" s="2">
        <v>0.60069444444444442</v>
      </c>
      <c r="K27059" t="s">
        <v>40</v>
      </c>
      <c r="L27059" t="s">
        <v>18</v>
      </c>
      <c r="M27059" t="s">
        <v>25</v>
      </c>
      <c r="N27059" t="s">
        <v>26</v>
      </c>
      <c r="O27059">
        <v>185</v>
      </c>
      <c r="P27059" t="s">
        <v>37</v>
      </c>
    </row>
    <row r="27060" spans="1:16" x14ac:dyDescent="0.3">
      <c r="A27060" t="s">
        <v>27110</v>
      </c>
      <c r="B27060">
        <v>39</v>
      </c>
      <c r="C27060">
        <v>4.5999999999999996</v>
      </c>
      <c r="D27060">
        <v>17.424113999999999</v>
      </c>
      <c r="E27060">
        <v>78.347554000000002</v>
      </c>
      <c r="F27060">
        <v>17.494114</v>
      </c>
      <c r="G27060">
        <v>78.417553999999996</v>
      </c>
      <c r="H27060" s="1">
        <v>44628</v>
      </c>
      <c r="I27060" s="2">
        <v>0.97222222222222221</v>
      </c>
      <c r="J27060" s="2">
        <v>0.97916666666666663</v>
      </c>
      <c r="K27060" t="s">
        <v>56</v>
      </c>
      <c r="L27060" t="s">
        <v>30</v>
      </c>
      <c r="M27060" t="s">
        <v>19</v>
      </c>
      <c r="N27060" t="s">
        <v>20</v>
      </c>
      <c r="O27060">
        <v>110</v>
      </c>
      <c r="P27060" t="s">
        <v>51</v>
      </c>
    </row>
    <row r="27061" spans="1:16" x14ac:dyDescent="0.3">
      <c r="A27061" t="s">
        <v>27111</v>
      </c>
      <c r="B27061">
        <v>35</v>
      </c>
      <c r="C27061">
        <v>4.8</v>
      </c>
      <c r="D27061">
        <v>26.849595999999998</v>
      </c>
      <c r="E27061">
        <v>75.800511999999998</v>
      </c>
      <c r="F27061">
        <v>26.859596</v>
      </c>
      <c r="G27061">
        <v>75.810512000000003</v>
      </c>
      <c r="H27061" s="1">
        <v>44631</v>
      </c>
      <c r="I27061" s="2">
        <v>0.39583333333333331</v>
      </c>
      <c r="J27061" s="2">
        <v>0.39930555555555558</v>
      </c>
      <c r="K27061" t="s">
        <v>36</v>
      </c>
      <c r="L27061" t="s">
        <v>30</v>
      </c>
      <c r="M27061" t="s">
        <v>19</v>
      </c>
      <c r="N27061" t="s">
        <v>26</v>
      </c>
      <c r="O27061">
        <v>105</v>
      </c>
      <c r="P27061" t="s">
        <v>21</v>
      </c>
    </row>
    <row r="27062" spans="1:16" x14ac:dyDescent="0.3">
      <c r="A27062" t="s">
        <v>27112</v>
      </c>
      <c r="B27062">
        <v>35</v>
      </c>
      <c r="C27062">
        <v>4.9000000000000004</v>
      </c>
      <c r="D27062">
        <v>26.911377999999999</v>
      </c>
      <c r="E27062">
        <v>75.789034000000001</v>
      </c>
      <c r="F27062">
        <v>26.951377999999998</v>
      </c>
      <c r="G27062">
        <v>75.829033999999993</v>
      </c>
      <c r="H27062" s="1">
        <v>44644</v>
      </c>
      <c r="I27062" s="2">
        <v>0.51388888888888895</v>
      </c>
      <c r="J27062" s="2">
        <v>0.51736111111111105</v>
      </c>
      <c r="K27062" t="s">
        <v>23</v>
      </c>
      <c r="L27062" t="s">
        <v>18</v>
      </c>
      <c r="M27062" t="s">
        <v>19</v>
      </c>
      <c r="N27062" t="s">
        <v>26</v>
      </c>
      <c r="O27062">
        <v>155</v>
      </c>
      <c r="P27062" t="s">
        <v>27</v>
      </c>
    </row>
    <row r="27063" spans="1:16" x14ac:dyDescent="0.3">
      <c r="A27063" t="s">
        <v>27113</v>
      </c>
      <c r="B27063">
        <v>32</v>
      </c>
      <c r="C27063">
        <v>4.9000000000000004</v>
      </c>
      <c r="D27063">
        <v>30.885915000000001</v>
      </c>
      <c r="E27063">
        <v>75.788258999999996</v>
      </c>
      <c r="F27063">
        <v>30.975915000000001</v>
      </c>
      <c r="G27063">
        <v>75.878259</v>
      </c>
      <c r="H27063" s="1">
        <v>44606</v>
      </c>
      <c r="I27063" s="2">
        <v>0.75694444444444453</v>
      </c>
      <c r="J27063" s="2">
        <v>0.76041666666666663</v>
      </c>
      <c r="K27063" t="s">
        <v>23</v>
      </c>
      <c r="L27063" t="s">
        <v>33</v>
      </c>
      <c r="M27063" t="s">
        <v>25</v>
      </c>
      <c r="N27063" t="s">
        <v>26</v>
      </c>
      <c r="O27063">
        <v>105</v>
      </c>
      <c r="P27063" t="s">
        <v>51</v>
      </c>
    </row>
    <row r="27064" spans="1:16" x14ac:dyDescent="0.3">
      <c r="A27064" t="s">
        <v>27114</v>
      </c>
      <c r="B27064">
        <v>28</v>
      </c>
      <c r="C27064">
        <v>5</v>
      </c>
      <c r="D27064">
        <v>10.028047000000001</v>
      </c>
      <c r="E27064">
        <v>76.310018999999997</v>
      </c>
      <c r="F27064">
        <v>10.158047</v>
      </c>
      <c r="G27064">
        <v>76.440019000000007</v>
      </c>
      <c r="H27064" s="1">
        <v>44606</v>
      </c>
      <c r="I27064" s="2">
        <v>0.97569444444444453</v>
      </c>
      <c r="J27064" s="2">
        <v>0.98263888888888884</v>
      </c>
      <c r="K27064" t="s">
        <v>40</v>
      </c>
      <c r="L27064" t="s">
        <v>30</v>
      </c>
      <c r="M27064" t="s">
        <v>19</v>
      </c>
      <c r="N27064" t="s">
        <v>20</v>
      </c>
      <c r="O27064">
        <v>110</v>
      </c>
      <c r="P27064" t="s">
        <v>96</v>
      </c>
    </row>
    <row r="27065" spans="1:16" x14ac:dyDescent="0.3">
      <c r="A27065" t="s">
        <v>27115</v>
      </c>
      <c r="B27065">
        <v>24</v>
      </c>
      <c r="C27065">
        <v>4.9000000000000004</v>
      </c>
      <c r="D27065">
        <v>18.543626</v>
      </c>
      <c r="E27065">
        <v>73.905101000000002</v>
      </c>
      <c r="F27065">
        <v>18.653625999999999</v>
      </c>
      <c r="G27065">
        <v>74.015101000000001</v>
      </c>
      <c r="H27065" s="1">
        <v>44655</v>
      </c>
      <c r="I27065" s="2">
        <v>0.95138888888888884</v>
      </c>
      <c r="J27065" s="2">
        <v>0.96180555555555547</v>
      </c>
      <c r="K27065" t="s">
        <v>40</v>
      </c>
      <c r="L27065" t="s">
        <v>30</v>
      </c>
      <c r="M27065" t="s">
        <v>53</v>
      </c>
      <c r="N27065" t="s">
        <v>20</v>
      </c>
      <c r="O27065">
        <v>130</v>
      </c>
      <c r="P27065" t="s">
        <v>21</v>
      </c>
    </row>
    <row r="27066" spans="1:16" x14ac:dyDescent="0.3">
      <c r="A27066" t="s">
        <v>27116</v>
      </c>
      <c r="B27066">
        <v>36</v>
      </c>
      <c r="C27066">
        <v>4.9000000000000004</v>
      </c>
      <c r="D27066">
        <v>12.914263999999999</v>
      </c>
      <c r="E27066">
        <v>77.678399999999996</v>
      </c>
      <c r="F27066">
        <v>13.024264000000001</v>
      </c>
      <c r="G27066">
        <v>77.788399999999996</v>
      </c>
      <c r="H27066" s="1">
        <v>44632</v>
      </c>
      <c r="I27066" s="2">
        <v>0.79861111111111116</v>
      </c>
      <c r="J27066" s="2">
        <v>0.80208333333333337</v>
      </c>
      <c r="K27066" t="s">
        <v>36</v>
      </c>
      <c r="L27066" t="s">
        <v>24</v>
      </c>
      <c r="M27066" t="s">
        <v>25</v>
      </c>
      <c r="N27066" t="s">
        <v>26</v>
      </c>
      <c r="O27066">
        <v>225</v>
      </c>
      <c r="P27066" t="s">
        <v>96</v>
      </c>
    </row>
    <row r="27067" spans="1:16" x14ac:dyDescent="0.3">
      <c r="A27067" t="s">
        <v>27117</v>
      </c>
      <c r="B27067">
        <v>20</v>
      </c>
      <c r="C27067">
        <v>4.5999999999999996</v>
      </c>
      <c r="D27067">
        <v>26.910261999999999</v>
      </c>
      <c r="E27067">
        <v>75.783012999999997</v>
      </c>
      <c r="F27067">
        <v>26.970262000000002</v>
      </c>
      <c r="G27067">
        <v>75.843012999999999</v>
      </c>
      <c r="H27067" s="1">
        <v>44635</v>
      </c>
      <c r="I27067" s="2">
        <v>0.93402777777777779</v>
      </c>
      <c r="J27067" s="2">
        <v>0.9375</v>
      </c>
      <c r="K27067" t="s">
        <v>29</v>
      </c>
      <c r="L27067" t="s">
        <v>30</v>
      </c>
      <c r="M27067" t="s">
        <v>19</v>
      </c>
      <c r="N27067" t="s">
        <v>20</v>
      </c>
      <c r="O27067">
        <v>18</v>
      </c>
      <c r="P27067" t="s">
        <v>57</v>
      </c>
    </row>
    <row r="27068" spans="1:16" x14ac:dyDescent="0.3">
      <c r="A27068" t="s">
        <v>27118</v>
      </c>
      <c r="B27068">
        <v>21</v>
      </c>
      <c r="C27068">
        <v>4.5999999999999996</v>
      </c>
      <c r="D27068">
        <v>19.875522</v>
      </c>
      <c r="E27068">
        <v>75.367126999999996</v>
      </c>
      <c r="F27068">
        <v>19.885522000000002</v>
      </c>
      <c r="G27068">
        <v>75.377127000000002</v>
      </c>
      <c r="H27068" s="1">
        <v>44605</v>
      </c>
      <c r="I27068" s="2">
        <v>0.48958333333333331</v>
      </c>
      <c r="J27068" s="2">
        <v>0.5</v>
      </c>
      <c r="K27068" t="s">
        <v>40</v>
      </c>
      <c r="L27068" t="s">
        <v>18</v>
      </c>
      <c r="M27068" t="s">
        <v>53</v>
      </c>
      <c r="N27068" t="s">
        <v>26</v>
      </c>
      <c r="O27068">
        <v>105</v>
      </c>
      <c r="P27068" t="s">
        <v>81</v>
      </c>
    </row>
    <row r="27069" spans="1:16" x14ac:dyDescent="0.3">
      <c r="A27069" t="s">
        <v>27119</v>
      </c>
      <c r="B27069">
        <v>37</v>
      </c>
      <c r="C27069">
        <v>4.4000000000000004</v>
      </c>
      <c r="D27069">
        <v>13.064181</v>
      </c>
      <c r="E27069">
        <v>80.236441999999997</v>
      </c>
      <c r="F27069">
        <v>13.114181</v>
      </c>
      <c r="G27069">
        <v>80.286441999999994</v>
      </c>
      <c r="H27069" s="1">
        <v>44629</v>
      </c>
      <c r="I27069" s="2">
        <v>0.83333333333333337</v>
      </c>
      <c r="J27069" s="2">
        <v>0.84375</v>
      </c>
      <c r="K27069" t="s">
        <v>23</v>
      </c>
      <c r="L27069" t="s">
        <v>24</v>
      </c>
      <c r="M27069" t="s">
        <v>25</v>
      </c>
      <c r="N27069" t="s">
        <v>26</v>
      </c>
      <c r="O27069">
        <v>160</v>
      </c>
      <c r="P27069" t="s">
        <v>21</v>
      </c>
    </row>
    <row r="27070" spans="1:16" x14ac:dyDescent="0.3">
      <c r="A27070" t="s">
        <v>27120</v>
      </c>
      <c r="B27070">
        <v>27</v>
      </c>
      <c r="C27070">
        <v>4.9000000000000004</v>
      </c>
      <c r="D27070">
        <v>22.310525999999999</v>
      </c>
      <c r="E27070">
        <v>73.170936999999995</v>
      </c>
      <c r="F27070">
        <v>22.360526</v>
      </c>
      <c r="G27070">
        <v>73.220937000000006</v>
      </c>
      <c r="H27070" s="1">
        <v>44621</v>
      </c>
      <c r="I27070" s="2">
        <v>0.97222222222222221</v>
      </c>
      <c r="J27070" s="2">
        <v>0.97916666666666663</v>
      </c>
      <c r="K27070" t="s">
        <v>40</v>
      </c>
      <c r="L27070" t="s">
        <v>30</v>
      </c>
      <c r="M27070" t="s">
        <v>19</v>
      </c>
      <c r="N27070" t="s">
        <v>26</v>
      </c>
      <c r="O27070">
        <v>75</v>
      </c>
      <c r="P27070" t="s">
        <v>63</v>
      </c>
    </row>
    <row r="27071" spans="1:16" x14ac:dyDescent="0.3">
      <c r="A27071" t="s">
        <v>27121</v>
      </c>
      <c r="B27071">
        <v>24</v>
      </c>
      <c r="C27071">
        <v>4.5999999999999996</v>
      </c>
      <c r="D27071">
        <v>26.492106</v>
      </c>
      <c r="E27071">
        <v>80.327797000000004</v>
      </c>
      <c r="F27071">
        <v>26.522106000000001</v>
      </c>
      <c r="G27071">
        <v>80.357797000000005</v>
      </c>
      <c r="H27071" s="1">
        <v>44605</v>
      </c>
      <c r="I27071" s="2">
        <v>0.76388888888888884</v>
      </c>
      <c r="J27071" s="2">
        <v>0.77430555555555547</v>
      </c>
      <c r="K27071" t="s">
        <v>56</v>
      </c>
      <c r="L27071" t="s">
        <v>33</v>
      </c>
      <c r="M27071" t="s">
        <v>19</v>
      </c>
      <c r="N27071" t="s">
        <v>20</v>
      </c>
      <c r="O27071">
        <v>120</v>
      </c>
      <c r="P27071" t="s">
        <v>37</v>
      </c>
    </row>
    <row r="27072" spans="1:16" x14ac:dyDescent="0.3">
      <c r="A27072" t="s">
        <v>27122</v>
      </c>
      <c r="B27072">
        <v>23</v>
      </c>
      <c r="C27072">
        <v>4.5999999999999996</v>
      </c>
      <c r="D27072">
        <v>0</v>
      </c>
      <c r="E27072">
        <v>0</v>
      </c>
      <c r="F27072">
        <v>0.06</v>
      </c>
      <c r="G27072">
        <v>0.06</v>
      </c>
      <c r="H27072" s="1">
        <v>44623</v>
      </c>
      <c r="I27072" s="2">
        <v>0.79166666666666663</v>
      </c>
      <c r="J27072" s="2">
        <v>0.79513888888888884</v>
      </c>
      <c r="K27072" t="s">
        <v>36</v>
      </c>
      <c r="L27072" t="s">
        <v>33</v>
      </c>
      <c r="M27072" t="s">
        <v>25</v>
      </c>
      <c r="N27072" t="s">
        <v>20</v>
      </c>
      <c r="O27072">
        <v>80</v>
      </c>
      <c r="P27072" t="s">
        <v>47</v>
      </c>
    </row>
    <row r="27073" spans="1:16" x14ac:dyDescent="0.3">
      <c r="A27073" t="s">
        <v>27123</v>
      </c>
      <c r="B27073">
        <v>26</v>
      </c>
      <c r="C27073">
        <v>4.5999999999999996</v>
      </c>
      <c r="D27073">
        <v>12.939496</v>
      </c>
      <c r="E27073">
        <v>77.625998999999993</v>
      </c>
      <c r="F27073">
        <v>13.019496</v>
      </c>
      <c r="G27073">
        <v>77.705999000000006</v>
      </c>
      <c r="H27073" s="1">
        <v>44624</v>
      </c>
      <c r="I27073" s="2">
        <v>0.97222222222222221</v>
      </c>
      <c r="J27073" s="2">
        <v>0.97916666666666663</v>
      </c>
      <c r="K27073" t="s">
        <v>29</v>
      </c>
      <c r="L27073" t="s">
        <v>30</v>
      </c>
      <c r="M27073" t="s">
        <v>19</v>
      </c>
      <c r="N27073" t="s">
        <v>26</v>
      </c>
      <c r="O27073">
        <v>115</v>
      </c>
      <c r="P27073" t="s">
        <v>27</v>
      </c>
    </row>
    <row r="27074" spans="1:16" x14ac:dyDescent="0.3">
      <c r="A27074" t="s">
        <v>27124</v>
      </c>
      <c r="B27074">
        <v>24</v>
      </c>
      <c r="C27074">
        <v>4.9000000000000004</v>
      </c>
      <c r="D27074">
        <v>12.970221</v>
      </c>
      <c r="E27074">
        <v>77.645396000000005</v>
      </c>
      <c r="F27074">
        <v>13.040221000000001</v>
      </c>
      <c r="G27074">
        <v>77.715395999999998</v>
      </c>
      <c r="H27074" s="1">
        <v>44640</v>
      </c>
      <c r="I27074" s="2">
        <v>0.89583333333333337</v>
      </c>
      <c r="J27074" s="2">
        <v>0.90625</v>
      </c>
      <c r="K27074" t="s">
        <v>36</v>
      </c>
      <c r="L27074" t="s">
        <v>24</v>
      </c>
      <c r="M27074" t="s">
        <v>19</v>
      </c>
      <c r="N27074" t="s">
        <v>26</v>
      </c>
      <c r="O27074">
        <v>245</v>
      </c>
      <c r="P27074" t="s">
        <v>42</v>
      </c>
    </row>
    <row r="27075" spans="1:16" x14ac:dyDescent="0.3">
      <c r="A27075" t="s">
        <v>27125</v>
      </c>
      <c r="B27075">
        <v>36</v>
      </c>
      <c r="C27075">
        <v>4.5999999999999996</v>
      </c>
      <c r="D27075">
        <v>0</v>
      </c>
      <c r="E27075">
        <v>0</v>
      </c>
      <c r="F27075">
        <v>0.05</v>
      </c>
      <c r="G27075">
        <v>0.05</v>
      </c>
      <c r="H27075" s="1">
        <v>44654</v>
      </c>
      <c r="I27075" s="2">
        <v>0.73958333333333337</v>
      </c>
      <c r="J27075" s="2">
        <v>0.74652777777777779</v>
      </c>
      <c r="K27075" t="s">
        <v>36</v>
      </c>
      <c r="L27075" t="s">
        <v>33</v>
      </c>
      <c r="M27075" t="s">
        <v>25</v>
      </c>
      <c r="N27075" t="s">
        <v>26</v>
      </c>
      <c r="O27075">
        <v>95</v>
      </c>
      <c r="P27075" t="s">
        <v>51</v>
      </c>
    </row>
    <row r="27076" spans="1:16" x14ac:dyDescent="0.3">
      <c r="A27076" t="s">
        <v>27126</v>
      </c>
      <c r="B27076">
        <v>20</v>
      </c>
      <c r="C27076">
        <v>4.2</v>
      </c>
      <c r="D27076">
        <v>18.927584</v>
      </c>
      <c r="E27076">
        <v>72.832584999999995</v>
      </c>
      <c r="F27076">
        <v>19.037583999999999</v>
      </c>
      <c r="G27076">
        <v>72.942584999999994</v>
      </c>
      <c r="H27076" s="1">
        <v>44653</v>
      </c>
      <c r="I27076" s="2">
        <v>0.875</v>
      </c>
      <c r="J27076" s="2">
        <v>0.87847222222222221</v>
      </c>
      <c r="K27076" t="s">
        <v>40</v>
      </c>
      <c r="L27076" t="s">
        <v>24</v>
      </c>
      <c r="M27076" t="s">
        <v>53</v>
      </c>
      <c r="N27076" t="s">
        <v>26</v>
      </c>
      <c r="O27076">
        <v>175</v>
      </c>
      <c r="P27076" t="s">
        <v>27</v>
      </c>
    </row>
    <row r="27077" spans="1:16" x14ac:dyDescent="0.3">
      <c r="A27077" t="s">
        <v>27127</v>
      </c>
      <c r="B27077">
        <v>29</v>
      </c>
      <c r="C27077">
        <v>4.5999999999999996</v>
      </c>
      <c r="D27077">
        <v>26.913482999999999</v>
      </c>
      <c r="E27077">
        <v>75.803139000000002</v>
      </c>
      <c r="F27077">
        <v>26.943483000000001</v>
      </c>
      <c r="G27077">
        <v>75.833139000000003</v>
      </c>
      <c r="H27077" s="1">
        <v>44631</v>
      </c>
      <c r="I27077" s="2">
        <v>0.79861111111111116</v>
      </c>
      <c r="J27077" s="2">
        <v>0.80208333333333337</v>
      </c>
      <c r="K27077" t="s">
        <v>29</v>
      </c>
      <c r="L27077" t="s">
        <v>24</v>
      </c>
      <c r="M27077" t="s">
        <v>19</v>
      </c>
      <c r="N27077" t="s">
        <v>20</v>
      </c>
      <c r="O27077">
        <v>130</v>
      </c>
      <c r="P27077" t="s">
        <v>21</v>
      </c>
    </row>
    <row r="27078" spans="1:16" x14ac:dyDescent="0.3">
      <c r="A27078" t="s">
        <v>27128</v>
      </c>
      <c r="B27078">
        <v>36</v>
      </c>
      <c r="C27078">
        <v>4.9000000000000004</v>
      </c>
      <c r="D27078">
        <v>22.751857000000001</v>
      </c>
      <c r="E27078">
        <v>75.866698999999997</v>
      </c>
      <c r="F27078">
        <v>22.841857000000001</v>
      </c>
      <c r="G27078">
        <v>75.956699</v>
      </c>
      <c r="H27078" s="1">
        <v>44655</v>
      </c>
      <c r="I27078" s="2">
        <v>0.99652777777777779</v>
      </c>
      <c r="J27078" s="2">
        <v>3.472222222222222E-3</v>
      </c>
      <c r="K27078" t="s">
        <v>23</v>
      </c>
      <c r="L27078" t="s">
        <v>30</v>
      </c>
      <c r="M27078" t="s">
        <v>19</v>
      </c>
      <c r="N27078" t="s">
        <v>26</v>
      </c>
      <c r="O27078">
        <v>105</v>
      </c>
      <c r="P27078" t="s">
        <v>63</v>
      </c>
    </row>
    <row r="27079" spans="1:16" x14ac:dyDescent="0.3">
      <c r="A27079" t="s">
        <v>27129</v>
      </c>
      <c r="B27079">
        <v>34</v>
      </c>
      <c r="C27079">
        <v>4.7</v>
      </c>
      <c r="D27079">
        <v>12.970324</v>
      </c>
      <c r="E27079">
        <v>77.645747999999998</v>
      </c>
      <c r="F27079">
        <v>13.100324000000001</v>
      </c>
      <c r="G27079">
        <v>77.775747999999993</v>
      </c>
      <c r="H27079" s="1">
        <v>44632</v>
      </c>
      <c r="I27079" s="2">
        <v>0.77430555555555547</v>
      </c>
      <c r="J27079" s="2">
        <v>0.77777777777777779</v>
      </c>
      <c r="K27079" t="s">
        <v>36</v>
      </c>
      <c r="L27079" t="s">
        <v>33</v>
      </c>
      <c r="M27079" t="s">
        <v>19</v>
      </c>
      <c r="N27079" t="s">
        <v>26</v>
      </c>
      <c r="O27079">
        <v>180</v>
      </c>
      <c r="P27079" t="s">
        <v>34</v>
      </c>
    </row>
    <row r="27080" spans="1:16" x14ac:dyDescent="0.3">
      <c r="A27080" t="s">
        <v>27130</v>
      </c>
      <c r="B27080">
        <v>21</v>
      </c>
      <c r="C27080">
        <v>4.9000000000000004</v>
      </c>
      <c r="D27080">
        <v>0</v>
      </c>
      <c r="E27080">
        <v>0</v>
      </c>
      <c r="F27080">
        <v>0.09</v>
      </c>
      <c r="G27080">
        <v>0.09</v>
      </c>
      <c r="H27080" s="1">
        <v>44628</v>
      </c>
      <c r="I27080" s="2">
        <v>0.84722222222222221</v>
      </c>
      <c r="J27080" s="2">
        <v>0.85416666666666663</v>
      </c>
      <c r="K27080" t="s">
        <v>40</v>
      </c>
      <c r="L27080" t="s">
        <v>24</v>
      </c>
      <c r="M27080" t="s">
        <v>19</v>
      </c>
      <c r="N27080" t="s">
        <v>26</v>
      </c>
      <c r="O27080">
        <v>170</v>
      </c>
      <c r="P27080" t="s">
        <v>34</v>
      </c>
    </row>
    <row r="27081" spans="1:16" x14ac:dyDescent="0.3">
      <c r="A27081" t="s">
        <v>27131</v>
      </c>
      <c r="B27081">
        <v>20</v>
      </c>
      <c r="C27081">
        <v>4.7</v>
      </c>
      <c r="D27081">
        <v>23.351489000000001</v>
      </c>
      <c r="E27081">
        <v>85.324252999999999</v>
      </c>
      <c r="F27081">
        <v>23.391489</v>
      </c>
      <c r="G27081">
        <v>85.364253000000005</v>
      </c>
      <c r="H27081" s="1">
        <v>44644</v>
      </c>
      <c r="I27081" s="2">
        <v>0.67361111111111116</v>
      </c>
      <c r="J27081" s="2">
        <v>0.67708333333333337</v>
      </c>
      <c r="K27081" t="s">
        <v>40</v>
      </c>
      <c r="L27081" t="s">
        <v>33</v>
      </c>
      <c r="M27081" t="s">
        <v>19</v>
      </c>
      <c r="N27081" t="s">
        <v>26</v>
      </c>
      <c r="O27081">
        <v>140</v>
      </c>
      <c r="P27081" t="s">
        <v>42</v>
      </c>
    </row>
    <row r="27082" spans="1:16" x14ac:dyDescent="0.3">
      <c r="A27082" t="s">
        <v>27132</v>
      </c>
      <c r="B27082">
        <v>36</v>
      </c>
      <c r="C27082">
        <v>4.5999999999999996</v>
      </c>
      <c r="D27082">
        <v>17.411028000000002</v>
      </c>
      <c r="E27082">
        <v>78.329644999999999</v>
      </c>
      <c r="F27082">
        <v>17.441027999999999</v>
      </c>
      <c r="G27082">
        <v>78.359645</v>
      </c>
      <c r="H27082" s="1">
        <v>44625</v>
      </c>
      <c r="I27082" s="2">
        <v>0.73958333333333337</v>
      </c>
      <c r="J27082" s="2">
        <v>0.74652777777777779</v>
      </c>
      <c r="K27082" t="s">
        <v>40</v>
      </c>
      <c r="L27082" t="s">
        <v>33</v>
      </c>
      <c r="M27082" t="s">
        <v>19</v>
      </c>
      <c r="N27082" t="s">
        <v>26</v>
      </c>
      <c r="O27082">
        <v>155</v>
      </c>
      <c r="P27082" t="s">
        <v>96</v>
      </c>
    </row>
    <row r="27083" spans="1:16" x14ac:dyDescent="0.3">
      <c r="A27083" t="s">
        <v>27133</v>
      </c>
      <c r="B27083">
        <v>33</v>
      </c>
      <c r="C27083">
        <v>4.2</v>
      </c>
      <c r="D27083">
        <v>23.374988999999999</v>
      </c>
      <c r="E27083">
        <v>85.335486000000003</v>
      </c>
      <c r="F27083">
        <v>23.504988999999998</v>
      </c>
      <c r="G27083">
        <v>85.465485999999999</v>
      </c>
      <c r="H27083" s="1">
        <v>44647</v>
      </c>
      <c r="I27083" s="2">
        <v>0.74652777777777779</v>
      </c>
      <c r="J27083" s="2">
        <v>0.75</v>
      </c>
      <c r="K27083" t="s">
        <v>36</v>
      </c>
      <c r="L27083" t="s">
        <v>33</v>
      </c>
      <c r="M27083" t="s">
        <v>25</v>
      </c>
      <c r="N27083" t="s">
        <v>20</v>
      </c>
      <c r="O27083">
        <v>160</v>
      </c>
      <c r="P27083" t="s">
        <v>31</v>
      </c>
    </row>
    <row r="27084" spans="1:16" x14ac:dyDescent="0.3">
      <c r="A27084" t="s">
        <v>27134</v>
      </c>
      <c r="B27084">
        <v>35</v>
      </c>
      <c r="C27084">
        <v>4.5999999999999996</v>
      </c>
      <c r="D27084">
        <v>17.431667999999998</v>
      </c>
      <c r="E27084">
        <v>78.408321000000001</v>
      </c>
      <c r="F27084">
        <v>17.471668000000001</v>
      </c>
      <c r="G27084">
        <v>78.448321000000007</v>
      </c>
      <c r="H27084" s="1">
        <v>44621</v>
      </c>
      <c r="I27084" s="2">
        <v>0.64583333333333337</v>
      </c>
      <c r="J27084" s="2">
        <v>0.64930555555555558</v>
      </c>
      <c r="K27084" t="s">
        <v>36</v>
      </c>
      <c r="L27084" t="s">
        <v>33</v>
      </c>
      <c r="M27084" t="s">
        <v>19</v>
      </c>
      <c r="N27084" t="s">
        <v>26</v>
      </c>
      <c r="O27084">
        <v>140</v>
      </c>
      <c r="P27084" t="s">
        <v>47</v>
      </c>
    </row>
    <row r="27085" spans="1:16" x14ac:dyDescent="0.3">
      <c r="A27085" t="s">
        <v>27135</v>
      </c>
      <c r="B27085">
        <v>21</v>
      </c>
      <c r="C27085">
        <v>4.7</v>
      </c>
      <c r="D27085">
        <v>18.636215</v>
      </c>
      <c r="E27085">
        <v>73.751080999999999</v>
      </c>
      <c r="F27085">
        <v>18.766214999999999</v>
      </c>
      <c r="G27085">
        <v>73.881080999999995</v>
      </c>
      <c r="H27085" s="1">
        <v>44651</v>
      </c>
      <c r="I27085" s="2">
        <v>0.78125</v>
      </c>
      <c r="J27085" s="2">
        <v>0.78472222222222221</v>
      </c>
      <c r="K27085" t="s">
        <v>56</v>
      </c>
      <c r="L27085" t="s">
        <v>33</v>
      </c>
      <c r="M27085" t="s">
        <v>19</v>
      </c>
      <c r="N27085" t="s">
        <v>20</v>
      </c>
      <c r="O27085">
        <v>145</v>
      </c>
      <c r="P27085" t="s">
        <v>63</v>
      </c>
    </row>
    <row r="27086" spans="1:16" x14ac:dyDescent="0.3">
      <c r="A27086" t="s">
        <v>27136</v>
      </c>
      <c r="B27086">
        <v>20</v>
      </c>
      <c r="C27086">
        <v>4.5</v>
      </c>
      <c r="D27086">
        <v>22.651847</v>
      </c>
      <c r="E27086">
        <v>75.881990999999999</v>
      </c>
      <c r="F27086">
        <v>22.691846999999999</v>
      </c>
      <c r="G27086">
        <v>75.921991000000006</v>
      </c>
      <c r="H27086" s="1">
        <v>44629</v>
      </c>
      <c r="I27086" s="2">
        <v>0.57291666666666663</v>
      </c>
      <c r="J27086" s="2">
        <v>0.57638888888888895</v>
      </c>
      <c r="K27086" t="s">
        <v>17</v>
      </c>
      <c r="L27086" t="s">
        <v>18</v>
      </c>
      <c r="M27086" t="s">
        <v>19</v>
      </c>
      <c r="N27086" t="s">
        <v>26</v>
      </c>
      <c r="O27086">
        <v>60</v>
      </c>
      <c r="P27086" t="s">
        <v>31</v>
      </c>
    </row>
    <row r="27087" spans="1:16" x14ac:dyDescent="0.3">
      <c r="A27087" t="s">
        <v>27137</v>
      </c>
      <c r="B27087">
        <v>31</v>
      </c>
      <c r="C27087">
        <v>4</v>
      </c>
      <c r="D27087">
        <v>17.430447999999998</v>
      </c>
      <c r="E27087">
        <v>78.418212999999994</v>
      </c>
      <c r="F27087">
        <v>17.490448000000001</v>
      </c>
      <c r="G27087">
        <v>78.478212999999997</v>
      </c>
      <c r="H27087" s="1">
        <v>44625</v>
      </c>
      <c r="I27087" s="2">
        <v>0.95833333333333337</v>
      </c>
      <c r="J27087" s="2">
        <v>0.96527777777777779</v>
      </c>
      <c r="K27087" t="s">
        <v>23</v>
      </c>
      <c r="L27087" t="s">
        <v>30</v>
      </c>
      <c r="M27087" t="s">
        <v>19</v>
      </c>
      <c r="N27087" t="s">
        <v>26</v>
      </c>
      <c r="O27087">
        <v>155</v>
      </c>
      <c r="P27087" t="s">
        <v>63</v>
      </c>
    </row>
    <row r="27088" spans="1:16" x14ac:dyDescent="0.3">
      <c r="A27088" t="s">
        <v>27138</v>
      </c>
      <c r="B27088">
        <v>37</v>
      </c>
      <c r="C27088">
        <v>4.5</v>
      </c>
      <c r="D27088">
        <v>12.334021999999999</v>
      </c>
      <c r="E27088">
        <v>76.618202999999994</v>
      </c>
      <c r="F27088">
        <v>12.424022000000001</v>
      </c>
      <c r="G27088">
        <v>76.708202999999997</v>
      </c>
      <c r="H27088" s="1">
        <v>44651</v>
      </c>
      <c r="I27088" s="2">
        <v>0.93055555555555547</v>
      </c>
      <c r="J27088" s="2">
        <v>0.9375</v>
      </c>
      <c r="K27088" t="s">
        <v>23</v>
      </c>
      <c r="L27088" t="s">
        <v>30</v>
      </c>
      <c r="M27088" t="s">
        <v>19</v>
      </c>
      <c r="N27088" t="s">
        <v>20</v>
      </c>
      <c r="O27088">
        <v>85</v>
      </c>
      <c r="P27088" t="s">
        <v>96</v>
      </c>
    </row>
    <row r="27089" spans="1:16" x14ac:dyDescent="0.3">
      <c r="A27089" t="s">
        <v>27139</v>
      </c>
      <c r="B27089">
        <v>36</v>
      </c>
      <c r="C27089">
        <v>4.9000000000000004</v>
      </c>
      <c r="D27089">
        <v>0</v>
      </c>
      <c r="E27089">
        <v>0</v>
      </c>
      <c r="F27089">
        <v>0.02</v>
      </c>
      <c r="G27089">
        <v>0.02</v>
      </c>
      <c r="H27089" s="1">
        <v>44609</v>
      </c>
      <c r="I27089" s="2">
        <v>0.43055555555555558</v>
      </c>
      <c r="J27089" s="2">
        <v>0.43402777777777773</v>
      </c>
      <c r="K27089" t="s">
        <v>17</v>
      </c>
      <c r="L27089" t="s">
        <v>30</v>
      </c>
      <c r="M27089" t="s">
        <v>53</v>
      </c>
      <c r="N27089" t="s">
        <v>26</v>
      </c>
      <c r="O27089">
        <v>95</v>
      </c>
      <c r="P27089" t="s">
        <v>49</v>
      </c>
    </row>
    <row r="27090" spans="1:16" x14ac:dyDescent="0.3">
      <c r="A27090" t="s">
        <v>27140</v>
      </c>
      <c r="B27090">
        <v>30</v>
      </c>
      <c r="C27090">
        <v>4.0999999999999996</v>
      </c>
      <c r="D27090">
        <v>17.431477000000001</v>
      </c>
      <c r="E27090">
        <v>78.400350000000003</v>
      </c>
      <c r="F27090">
        <v>17.461476999999999</v>
      </c>
      <c r="G27090">
        <v>78.430350000000004</v>
      </c>
      <c r="H27090" s="1">
        <v>44621</v>
      </c>
      <c r="I27090" s="2">
        <v>0.78125</v>
      </c>
      <c r="J27090" s="2">
        <v>0.79166666666666663</v>
      </c>
      <c r="K27090" t="s">
        <v>56</v>
      </c>
      <c r="L27090" t="s">
        <v>33</v>
      </c>
      <c r="M27090" t="s">
        <v>19</v>
      </c>
      <c r="N27090" t="s">
        <v>20</v>
      </c>
      <c r="O27090">
        <v>180</v>
      </c>
      <c r="P27090" t="s">
        <v>27</v>
      </c>
    </row>
    <row r="27091" spans="1:16" x14ac:dyDescent="0.3">
      <c r="A27091" t="s">
        <v>27141</v>
      </c>
      <c r="B27091">
        <v>20</v>
      </c>
      <c r="C27091">
        <v>4.5999999999999996</v>
      </c>
      <c r="D27091">
        <v>11.006686</v>
      </c>
      <c r="E27091">
        <v>76.951735999999997</v>
      </c>
      <c r="F27091">
        <v>11.036686</v>
      </c>
      <c r="G27091">
        <v>76.981735999999998</v>
      </c>
      <c r="H27091" s="1">
        <v>44652</v>
      </c>
      <c r="I27091" s="2">
        <v>0.94097222222222221</v>
      </c>
      <c r="J27091" s="2">
        <v>0.94791666666666663</v>
      </c>
      <c r="K27091" t="s">
        <v>40</v>
      </c>
      <c r="L27091" t="s">
        <v>30</v>
      </c>
      <c r="M27091" t="s">
        <v>19</v>
      </c>
      <c r="N27091" t="s">
        <v>26</v>
      </c>
      <c r="O27091">
        <v>50</v>
      </c>
      <c r="P27091" t="s">
        <v>54</v>
      </c>
    </row>
    <row r="27092" spans="1:16" x14ac:dyDescent="0.3">
      <c r="A27092" t="s">
        <v>27142</v>
      </c>
      <c r="B27092">
        <v>21</v>
      </c>
      <c r="C27092">
        <v>4.5999999999999996</v>
      </c>
      <c r="D27092">
        <v>0</v>
      </c>
      <c r="E27092">
        <v>0</v>
      </c>
      <c r="F27092">
        <v>0.01</v>
      </c>
      <c r="G27092">
        <v>0.01</v>
      </c>
      <c r="H27092" s="1">
        <v>44607</v>
      </c>
      <c r="I27092" s="2">
        <v>0.38194444444444442</v>
      </c>
      <c r="J27092" s="2">
        <v>0.3888888888888889</v>
      </c>
      <c r="K27092" t="s">
        <v>40</v>
      </c>
      <c r="L27092" t="s">
        <v>30</v>
      </c>
      <c r="M27092" t="s">
        <v>25</v>
      </c>
      <c r="N27092" t="s">
        <v>26</v>
      </c>
      <c r="O27092">
        <v>50</v>
      </c>
      <c r="P27092" t="s">
        <v>114</v>
      </c>
    </row>
    <row r="27093" spans="1:16" x14ac:dyDescent="0.3">
      <c r="A27093" t="s">
        <v>27143</v>
      </c>
      <c r="B27093">
        <v>29</v>
      </c>
      <c r="C27093">
        <v>4.8</v>
      </c>
      <c r="D27093">
        <v>27.161850000000001</v>
      </c>
      <c r="E27093">
        <v>78.040165000000002</v>
      </c>
      <c r="F27093">
        <v>27.181850000000001</v>
      </c>
      <c r="G27093">
        <v>78.060164999999998</v>
      </c>
      <c r="H27093" s="1">
        <v>44609</v>
      </c>
      <c r="I27093" s="2">
        <v>0.46527777777777773</v>
      </c>
      <c r="J27093" s="2">
        <v>0.47222222222222227</v>
      </c>
      <c r="K27093" t="s">
        <v>40</v>
      </c>
      <c r="L27093" t="s">
        <v>18</v>
      </c>
      <c r="M27093" t="s">
        <v>19</v>
      </c>
      <c r="N27093" t="s">
        <v>26</v>
      </c>
      <c r="O27093">
        <v>33</v>
      </c>
      <c r="P27093" t="s">
        <v>57</v>
      </c>
    </row>
    <row r="27094" spans="1:16" x14ac:dyDescent="0.3">
      <c r="A27094" t="s">
        <v>27144</v>
      </c>
      <c r="B27094">
        <v>28</v>
      </c>
      <c r="C27094">
        <v>4.5999999999999996</v>
      </c>
      <c r="D27094">
        <v>11.001753000000001</v>
      </c>
      <c r="E27094">
        <v>76.986241000000007</v>
      </c>
      <c r="F27094">
        <v>11.061753</v>
      </c>
      <c r="G27094">
        <v>77.046240999999995</v>
      </c>
      <c r="H27094" s="1">
        <v>44644</v>
      </c>
      <c r="I27094" s="2">
        <v>0.76388888888888884</v>
      </c>
      <c r="J27094" s="2">
        <v>0.77083333333333337</v>
      </c>
      <c r="K27094" t="s">
        <v>23</v>
      </c>
      <c r="L27094" t="s">
        <v>33</v>
      </c>
      <c r="M27094" t="s">
        <v>19</v>
      </c>
      <c r="N27094" t="s">
        <v>26</v>
      </c>
      <c r="O27094">
        <v>140</v>
      </c>
      <c r="P27094" t="s">
        <v>21</v>
      </c>
    </row>
    <row r="27095" spans="1:16" x14ac:dyDescent="0.3">
      <c r="A27095" t="s">
        <v>27145</v>
      </c>
      <c r="B27095">
        <v>26</v>
      </c>
      <c r="C27095">
        <v>4.0999999999999996</v>
      </c>
      <c r="D27095">
        <v>13.064181</v>
      </c>
      <c r="E27095">
        <v>80.236441999999997</v>
      </c>
      <c r="F27095">
        <v>13.144181</v>
      </c>
      <c r="G27095">
        <v>80.316441999999995</v>
      </c>
      <c r="H27095" s="1">
        <v>44636</v>
      </c>
      <c r="I27095" s="2">
        <v>0.84027777777777779</v>
      </c>
      <c r="J27095" s="2">
        <v>0.84722222222222221</v>
      </c>
      <c r="K27095" t="s">
        <v>29</v>
      </c>
      <c r="L27095" t="s">
        <v>24</v>
      </c>
      <c r="M27095" t="s">
        <v>19</v>
      </c>
      <c r="N27095" t="s">
        <v>26</v>
      </c>
      <c r="O27095">
        <v>32</v>
      </c>
      <c r="P27095" t="s">
        <v>57</v>
      </c>
    </row>
    <row r="27096" spans="1:16" x14ac:dyDescent="0.3">
      <c r="A27096" t="s">
        <v>27146</v>
      </c>
      <c r="B27096">
        <v>21</v>
      </c>
      <c r="C27096">
        <v>4.7</v>
      </c>
      <c r="D27096">
        <v>21.183433999999998</v>
      </c>
      <c r="E27096">
        <v>72.814492000000001</v>
      </c>
      <c r="F27096">
        <v>21.213433999999999</v>
      </c>
      <c r="G27096">
        <v>72.844492000000002</v>
      </c>
      <c r="H27096" s="1">
        <v>44629</v>
      </c>
      <c r="I27096" s="2">
        <v>0.89236111111111116</v>
      </c>
      <c r="J27096" s="2">
        <v>0.89583333333333337</v>
      </c>
      <c r="K27096" t="s">
        <v>17</v>
      </c>
      <c r="L27096" t="s">
        <v>24</v>
      </c>
      <c r="M27096" t="s">
        <v>19</v>
      </c>
      <c r="N27096" t="s">
        <v>26</v>
      </c>
      <c r="O27096">
        <v>65</v>
      </c>
      <c r="P27096" t="s">
        <v>37</v>
      </c>
    </row>
    <row r="27097" spans="1:16" x14ac:dyDescent="0.3">
      <c r="A27097" t="s">
        <v>27147</v>
      </c>
      <c r="B27097">
        <v>30</v>
      </c>
      <c r="C27097">
        <v>4.8</v>
      </c>
      <c r="D27097">
        <v>12.975377</v>
      </c>
      <c r="E27097">
        <v>77.696663999999998</v>
      </c>
      <c r="F27097">
        <v>13.015377000000001</v>
      </c>
      <c r="G27097">
        <v>77.736664000000005</v>
      </c>
      <c r="H27097" s="1">
        <v>44625</v>
      </c>
      <c r="I27097" s="2">
        <v>0.57291666666666663</v>
      </c>
      <c r="J27097" s="2">
        <v>0.57986111111111105</v>
      </c>
      <c r="K27097" t="s">
        <v>56</v>
      </c>
      <c r="L27097" t="s">
        <v>18</v>
      </c>
      <c r="M27097" t="s">
        <v>25</v>
      </c>
      <c r="N27097" t="s">
        <v>26</v>
      </c>
      <c r="O27097">
        <v>125</v>
      </c>
      <c r="P27097" t="s">
        <v>49</v>
      </c>
    </row>
    <row r="27098" spans="1:16" x14ac:dyDescent="0.3">
      <c r="A27098" t="s">
        <v>27148</v>
      </c>
      <c r="B27098">
        <v>28</v>
      </c>
      <c r="C27098">
        <v>4.9000000000000004</v>
      </c>
      <c r="D27098">
        <v>13.049645</v>
      </c>
      <c r="E27098">
        <v>80.242267999999996</v>
      </c>
      <c r="F27098">
        <v>13.119645</v>
      </c>
      <c r="G27098">
        <v>80.312268000000003</v>
      </c>
      <c r="H27098" s="1">
        <v>44636</v>
      </c>
      <c r="I27098" s="2">
        <v>0.77083333333333337</v>
      </c>
      <c r="J27098" s="2">
        <v>0.77777777777777779</v>
      </c>
      <c r="K27098" t="s">
        <v>23</v>
      </c>
      <c r="L27098" t="s">
        <v>33</v>
      </c>
      <c r="M27098" t="s">
        <v>19</v>
      </c>
      <c r="N27098" t="s">
        <v>26</v>
      </c>
      <c r="O27098">
        <v>140</v>
      </c>
      <c r="P27098" t="s">
        <v>81</v>
      </c>
    </row>
    <row r="27099" spans="1:16" x14ac:dyDescent="0.3">
      <c r="A27099" t="s">
        <v>27149</v>
      </c>
      <c r="B27099">
        <v>26</v>
      </c>
      <c r="C27099">
        <v>4.8</v>
      </c>
      <c r="D27099">
        <v>23.399249999999999</v>
      </c>
      <c r="E27099">
        <v>85.390463999999994</v>
      </c>
      <c r="F27099">
        <v>23.489249999999998</v>
      </c>
      <c r="G27099">
        <v>85.480463999999998</v>
      </c>
      <c r="H27099" s="1">
        <v>44655</v>
      </c>
      <c r="I27099" s="2">
        <v>0.93055555555555547</v>
      </c>
      <c r="J27099" s="2">
        <v>0.93402777777777779</v>
      </c>
      <c r="K27099" t="s">
        <v>56</v>
      </c>
      <c r="L27099" t="s">
        <v>30</v>
      </c>
      <c r="M27099" t="s">
        <v>19</v>
      </c>
      <c r="N27099" t="s">
        <v>20</v>
      </c>
      <c r="O27099">
        <v>80</v>
      </c>
      <c r="P27099" t="s">
        <v>111</v>
      </c>
    </row>
    <row r="27100" spans="1:16" x14ac:dyDescent="0.3">
      <c r="A27100" t="s">
        <v>27150</v>
      </c>
      <c r="B27100">
        <v>21</v>
      </c>
      <c r="C27100">
        <v>4.8</v>
      </c>
      <c r="D27100">
        <v>12.913041</v>
      </c>
      <c r="E27100">
        <v>77.683237000000005</v>
      </c>
      <c r="F27100">
        <v>12.933040999999999</v>
      </c>
      <c r="G27100">
        <v>77.703237000000001</v>
      </c>
      <c r="H27100" s="1">
        <v>44623</v>
      </c>
      <c r="I27100" s="2">
        <v>0.34027777777777773</v>
      </c>
      <c r="J27100" s="2">
        <v>0.34722222222222227</v>
      </c>
      <c r="K27100" t="s">
        <v>36</v>
      </c>
      <c r="L27100" t="s">
        <v>30</v>
      </c>
      <c r="M27100" t="s">
        <v>25</v>
      </c>
      <c r="N27100" t="s">
        <v>26</v>
      </c>
      <c r="O27100">
        <v>90</v>
      </c>
      <c r="P27100" t="s">
        <v>54</v>
      </c>
    </row>
    <row r="27101" spans="1:16" x14ac:dyDescent="0.3">
      <c r="A27101" t="s">
        <v>27151</v>
      </c>
      <c r="B27101">
        <v>21</v>
      </c>
      <c r="C27101">
        <v>4.5999999999999996</v>
      </c>
      <c r="D27101">
        <v>22.745049000000002</v>
      </c>
      <c r="E27101">
        <v>75.892471</v>
      </c>
      <c r="F27101">
        <v>22.835049000000001</v>
      </c>
      <c r="G27101">
        <v>75.982471000000004</v>
      </c>
      <c r="H27101" s="1">
        <v>44628</v>
      </c>
      <c r="I27101" s="2">
        <v>0.97222222222222221</v>
      </c>
      <c r="J27101" s="2">
        <v>0.98263888888888884</v>
      </c>
      <c r="K27101" t="s">
        <v>23</v>
      </c>
      <c r="L27101" t="s">
        <v>30</v>
      </c>
      <c r="M27101" t="s">
        <v>19</v>
      </c>
      <c r="N27101" t="s">
        <v>20</v>
      </c>
      <c r="O27101">
        <v>100</v>
      </c>
      <c r="P27101" t="s">
        <v>51</v>
      </c>
    </row>
    <row r="27102" spans="1:16" x14ac:dyDescent="0.3">
      <c r="A27102" t="s">
        <v>27152</v>
      </c>
      <c r="B27102">
        <v>36</v>
      </c>
      <c r="C27102">
        <v>4.5</v>
      </c>
      <c r="D27102">
        <v>0</v>
      </c>
      <c r="E27102">
        <v>0</v>
      </c>
      <c r="F27102">
        <v>0.02</v>
      </c>
      <c r="G27102">
        <v>0.02</v>
      </c>
      <c r="H27102" s="1">
        <v>44654</v>
      </c>
      <c r="I27102" s="2">
        <v>0.44097222222222227</v>
      </c>
      <c r="J27102" s="2">
        <v>0.44791666666666669</v>
      </c>
      <c r="K27102" t="s">
        <v>40</v>
      </c>
      <c r="L27102" t="s">
        <v>30</v>
      </c>
      <c r="M27102" t="s">
        <v>19</v>
      </c>
      <c r="N27102" t="s">
        <v>20</v>
      </c>
      <c r="O27102">
        <v>75</v>
      </c>
      <c r="P27102" t="s">
        <v>34</v>
      </c>
    </row>
    <row r="27103" spans="1:16" x14ac:dyDescent="0.3">
      <c r="A27103" t="s">
        <v>27153</v>
      </c>
      <c r="B27103">
        <v>36</v>
      </c>
      <c r="C27103">
        <v>4.7</v>
      </c>
      <c r="D27103">
        <v>19.876106</v>
      </c>
      <c r="E27103">
        <v>75.340774999999994</v>
      </c>
      <c r="F27103">
        <v>19.936105999999999</v>
      </c>
      <c r="G27103">
        <v>75.400774999999996</v>
      </c>
      <c r="H27103" s="1">
        <v>44609</v>
      </c>
      <c r="I27103" s="2">
        <v>0.75</v>
      </c>
      <c r="J27103" s="2">
        <v>0.75694444444444453</v>
      </c>
      <c r="K27103" t="s">
        <v>17</v>
      </c>
      <c r="L27103" t="s">
        <v>33</v>
      </c>
      <c r="M27103" t="s">
        <v>19</v>
      </c>
      <c r="N27103" t="s">
        <v>26</v>
      </c>
      <c r="O27103">
        <v>145</v>
      </c>
      <c r="P27103" t="s">
        <v>34</v>
      </c>
    </row>
    <row r="27104" spans="1:16" x14ac:dyDescent="0.3">
      <c r="A27104" t="s">
        <v>27154</v>
      </c>
      <c r="B27104">
        <v>38</v>
      </c>
      <c r="C27104">
        <v>4.0999999999999996</v>
      </c>
      <c r="D27104">
        <v>12.978453</v>
      </c>
      <c r="E27104">
        <v>77.643685000000005</v>
      </c>
      <c r="F27104">
        <v>13.058453</v>
      </c>
      <c r="G27104">
        <v>77.723685000000003</v>
      </c>
      <c r="H27104" s="1">
        <v>44624</v>
      </c>
      <c r="I27104" s="2">
        <v>0.73263888888888884</v>
      </c>
      <c r="J27104" s="2">
        <v>0.74305555555555547</v>
      </c>
      <c r="K27104" t="s">
        <v>17</v>
      </c>
      <c r="L27104" t="s">
        <v>33</v>
      </c>
      <c r="M27104" t="s">
        <v>19</v>
      </c>
      <c r="N27104" t="s">
        <v>26</v>
      </c>
      <c r="O27104">
        <v>165</v>
      </c>
      <c r="P27104" t="s">
        <v>111</v>
      </c>
    </row>
    <row r="27105" spans="1:16" x14ac:dyDescent="0.3">
      <c r="A27105" t="s">
        <v>27155</v>
      </c>
      <c r="B27105">
        <v>32</v>
      </c>
      <c r="C27105">
        <v>4.8</v>
      </c>
      <c r="D27105">
        <v>0</v>
      </c>
      <c r="E27105">
        <v>0</v>
      </c>
      <c r="F27105">
        <v>0.05</v>
      </c>
      <c r="G27105">
        <v>0.05</v>
      </c>
      <c r="H27105" s="1">
        <v>44633</v>
      </c>
      <c r="I27105" s="2">
        <v>0.88888888888888884</v>
      </c>
      <c r="J27105" s="2">
        <v>0.89583333333333337</v>
      </c>
      <c r="K27105" t="s">
        <v>40</v>
      </c>
      <c r="L27105" t="s">
        <v>24</v>
      </c>
      <c r="M27105" t="s">
        <v>25</v>
      </c>
      <c r="N27105" t="s">
        <v>26</v>
      </c>
      <c r="O27105">
        <v>135</v>
      </c>
      <c r="P27105" t="s">
        <v>114</v>
      </c>
    </row>
    <row r="27106" spans="1:16" x14ac:dyDescent="0.3">
      <c r="A27106" t="s">
        <v>27156</v>
      </c>
      <c r="B27106">
        <v>28</v>
      </c>
      <c r="C27106">
        <v>4.9000000000000004</v>
      </c>
      <c r="D27106">
        <v>26.490950000000002</v>
      </c>
      <c r="E27106">
        <v>80.318656000000004</v>
      </c>
      <c r="F27106">
        <v>26.560949999999998</v>
      </c>
      <c r="G27106">
        <v>80.388655999999997</v>
      </c>
      <c r="H27106" s="1">
        <v>44604</v>
      </c>
      <c r="I27106" s="2">
        <v>0.98611111111111116</v>
      </c>
      <c r="J27106" s="2">
        <v>0.99305555555555547</v>
      </c>
      <c r="K27106" t="s">
        <v>56</v>
      </c>
      <c r="L27106" t="s">
        <v>30</v>
      </c>
      <c r="M27106" t="s">
        <v>19</v>
      </c>
      <c r="N27106" t="s">
        <v>20</v>
      </c>
      <c r="O27106">
        <v>75</v>
      </c>
      <c r="P27106" t="s">
        <v>27</v>
      </c>
    </row>
    <row r="27107" spans="1:16" x14ac:dyDescent="0.3">
      <c r="A27107" t="s">
        <v>27157</v>
      </c>
      <c r="B27107">
        <v>39</v>
      </c>
      <c r="C27107">
        <v>4.8</v>
      </c>
      <c r="D27107">
        <v>11.016298000000001</v>
      </c>
      <c r="E27107">
        <v>76.972076000000001</v>
      </c>
      <c r="F27107">
        <v>11.036298</v>
      </c>
      <c r="G27107">
        <v>76.992075999999997</v>
      </c>
      <c r="H27107" s="1">
        <v>44631</v>
      </c>
      <c r="I27107" s="2">
        <v>0.44791666666666669</v>
      </c>
      <c r="J27107" s="2">
        <v>0.45833333333333331</v>
      </c>
      <c r="K27107" t="s">
        <v>17</v>
      </c>
      <c r="L27107" t="s">
        <v>30</v>
      </c>
      <c r="M27107" t="s">
        <v>19</v>
      </c>
      <c r="N27107" t="s">
        <v>26</v>
      </c>
      <c r="O27107">
        <v>130</v>
      </c>
      <c r="P27107" t="s">
        <v>49</v>
      </c>
    </row>
    <row r="27108" spans="1:16" x14ac:dyDescent="0.3">
      <c r="A27108" t="s">
        <v>27158</v>
      </c>
      <c r="B27108">
        <v>22</v>
      </c>
      <c r="C27108">
        <v>4.8</v>
      </c>
      <c r="D27108">
        <v>18.516216</v>
      </c>
      <c r="E27108">
        <v>73.842527000000004</v>
      </c>
      <c r="F27108">
        <v>18.536216</v>
      </c>
      <c r="G27108">
        <v>73.862527</v>
      </c>
      <c r="H27108" s="1">
        <v>44648</v>
      </c>
      <c r="I27108" s="2">
        <v>0.39583333333333331</v>
      </c>
      <c r="J27108" s="2">
        <v>0.40277777777777773</v>
      </c>
      <c r="K27108" t="s">
        <v>56</v>
      </c>
      <c r="L27108" t="s">
        <v>30</v>
      </c>
      <c r="M27108" t="s">
        <v>19</v>
      </c>
      <c r="N27108" t="s">
        <v>26</v>
      </c>
      <c r="O27108">
        <v>70</v>
      </c>
      <c r="P27108" t="s">
        <v>47</v>
      </c>
    </row>
    <row r="27109" spans="1:16" x14ac:dyDescent="0.3">
      <c r="A27109" t="s">
        <v>27159</v>
      </c>
      <c r="B27109">
        <v>25</v>
      </c>
      <c r="C27109">
        <v>4.8</v>
      </c>
      <c r="D27109">
        <v>0</v>
      </c>
      <c r="E27109">
        <v>0</v>
      </c>
      <c r="F27109">
        <v>0.04</v>
      </c>
      <c r="G27109">
        <v>0.04</v>
      </c>
      <c r="H27109" s="1">
        <v>44607</v>
      </c>
      <c r="I27109" s="2">
        <v>0.60763888888888895</v>
      </c>
      <c r="J27109" s="2">
        <v>0.61458333333333337</v>
      </c>
      <c r="K27109" t="s">
        <v>40</v>
      </c>
      <c r="L27109" t="s">
        <v>18</v>
      </c>
      <c r="M27109" t="s">
        <v>19</v>
      </c>
      <c r="N27109" t="s">
        <v>26</v>
      </c>
      <c r="O27109">
        <v>110</v>
      </c>
      <c r="P27109" t="s">
        <v>34</v>
      </c>
    </row>
    <row r="27110" spans="1:16" x14ac:dyDescent="0.3">
      <c r="A27110" t="s">
        <v>27160</v>
      </c>
      <c r="B27110">
        <v>22</v>
      </c>
      <c r="C27110">
        <v>4.7</v>
      </c>
      <c r="D27110">
        <v>0</v>
      </c>
      <c r="E27110">
        <v>0</v>
      </c>
      <c r="F27110">
        <v>0.03</v>
      </c>
      <c r="G27110">
        <v>0.03</v>
      </c>
      <c r="H27110" s="1">
        <v>44623</v>
      </c>
      <c r="I27110" s="2">
        <v>0.91319444444444453</v>
      </c>
      <c r="J27110" s="2">
        <v>0.92013888888888884</v>
      </c>
      <c r="K27110" t="s">
        <v>36</v>
      </c>
      <c r="L27110" t="s">
        <v>24</v>
      </c>
      <c r="M27110" t="s">
        <v>19</v>
      </c>
      <c r="N27110" t="s">
        <v>26</v>
      </c>
      <c r="O27110">
        <v>110</v>
      </c>
      <c r="P27110" t="s">
        <v>37</v>
      </c>
    </row>
    <row r="27111" spans="1:16" x14ac:dyDescent="0.3">
      <c r="A27111" t="s">
        <v>27161</v>
      </c>
      <c r="B27111">
        <v>21</v>
      </c>
      <c r="C27111">
        <v>4.7</v>
      </c>
      <c r="D27111">
        <v>22.750039999999998</v>
      </c>
      <c r="E27111">
        <v>75.902846999999994</v>
      </c>
      <c r="F27111">
        <v>22.78004</v>
      </c>
      <c r="G27111">
        <v>75.932846999999995</v>
      </c>
      <c r="H27111" s="1">
        <v>44633</v>
      </c>
      <c r="I27111" s="2">
        <v>0.98958333333333337</v>
      </c>
      <c r="J27111" s="2">
        <v>0.99305555555555547</v>
      </c>
      <c r="K27111" t="s">
        <v>23</v>
      </c>
      <c r="L27111" t="s">
        <v>30</v>
      </c>
      <c r="M27111" t="s">
        <v>53</v>
      </c>
      <c r="N27111" t="s">
        <v>26</v>
      </c>
      <c r="O27111">
        <v>17</v>
      </c>
      <c r="P27111" t="s">
        <v>57</v>
      </c>
    </row>
    <row r="27112" spans="1:16" x14ac:dyDescent="0.3">
      <c r="A27112" t="s">
        <v>27162</v>
      </c>
      <c r="B27112">
        <v>32</v>
      </c>
      <c r="C27112">
        <v>4.7</v>
      </c>
      <c r="D27112">
        <v>11.006686</v>
      </c>
      <c r="E27112">
        <v>76.951735999999997</v>
      </c>
      <c r="F27112">
        <v>11.096686</v>
      </c>
      <c r="G27112">
        <v>77.041736</v>
      </c>
      <c r="H27112" s="1">
        <v>44634</v>
      </c>
      <c r="I27112" s="2">
        <v>0.91666666666666663</v>
      </c>
      <c r="J27112" s="2">
        <v>0.92361111111111116</v>
      </c>
      <c r="K27112" t="s">
        <v>36</v>
      </c>
      <c r="L27112" t="s">
        <v>24</v>
      </c>
      <c r="M27112" t="s">
        <v>19</v>
      </c>
      <c r="N27112" t="s">
        <v>26</v>
      </c>
      <c r="O27112">
        <v>225</v>
      </c>
      <c r="P27112" t="s">
        <v>49</v>
      </c>
    </row>
    <row r="27113" spans="1:16" x14ac:dyDescent="0.3">
      <c r="A27113" t="s">
        <v>27163</v>
      </c>
      <c r="B27113">
        <v>29</v>
      </c>
      <c r="C27113">
        <v>5</v>
      </c>
      <c r="D27113">
        <v>26.47775</v>
      </c>
      <c r="E27113">
        <v>80.351568999999998</v>
      </c>
      <c r="F27113">
        <v>26.56775</v>
      </c>
      <c r="G27113">
        <v>80.441569000000001</v>
      </c>
      <c r="H27113" s="1">
        <v>44610</v>
      </c>
      <c r="I27113" s="2">
        <v>0.77430555555555547</v>
      </c>
      <c r="J27113" s="2">
        <v>0.78472222222222221</v>
      </c>
      <c r="K27113" t="s">
        <v>17</v>
      </c>
      <c r="L27113" t="s">
        <v>33</v>
      </c>
      <c r="M27113" t="s">
        <v>25</v>
      </c>
      <c r="N27113" t="s">
        <v>104</v>
      </c>
      <c r="O27113">
        <v>95</v>
      </c>
      <c r="P27113" t="s">
        <v>51</v>
      </c>
    </row>
    <row r="27114" spans="1:16" x14ac:dyDescent="0.3">
      <c r="A27114" t="s">
        <v>27164</v>
      </c>
      <c r="B27114">
        <v>26</v>
      </c>
      <c r="C27114">
        <v>4.9000000000000004</v>
      </c>
      <c r="D27114">
        <v>17.450851</v>
      </c>
      <c r="E27114">
        <v>78.379346999999996</v>
      </c>
      <c r="F27114">
        <v>17.530850999999998</v>
      </c>
      <c r="G27114">
        <v>78.459346999999994</v>
      </c>
      <c r="H27114" s="1">
        <v>44653</v>
      </c>
      <c r="I27114" s="2">
        <v>0.8125</v>
      </c>
      <c r="J27114" s="2">
        <v>0.81597222222222221</v>
      </c>
      <c r="K27114" t="s">
        <v>29</v>
      </c>
      <c r="L27114" t="s">
        <v>24</v>
      </c>
      <c r="M27114" t="s">
        <v>25</v>
      </c>
      <c r="N27114" t="s">
        <v>26</v>
      </c>
      <c r="O27114">
        <v>95</v>
      </c>
      <c r="P27114" t="s">
        <v>49</v>
      </c>
    </row>
    <row r="27115" spans="1:16" x14ac:dyDescent="0.3">
      <c r="A27115" t="s">
        <v>27165</v>
      </c>
      <c r="B27115">
        <v>23</v>
      </c>
      <c r="C27115">
        <v>4.9000000000000004</v>
      </c>
      <c r="D27115">
        <v>21.160437000000002</v>
      </c>
      <c r="E27115">
        <v>72.774208999999999</v>
      </c>
      <c r="F27115">
        <v>21.290437000000001</v>
      </c>
      <c r="G27115">
        <v>72.904208999999994</v>
      </c>
      <c r="H27115" s="1">
        <v>44645</v>
      </c>
      <c r="I27115" s="2">
        <v>0.99305555555555547</v>
      </c>
      <c r="J27115" s="2">
        <v>0</v>
      </c>
      <c r="K27115" t="s">
        <v>17</v>
      </c>
      <c r="L27115" t="s">
        <v>30</v>
      </c>
      <c r="M27115" t="s">
        <v>19</v>
      </c>
      <c r="N27115" t="s">
        <v>20</v>
      </c>
      <c r="O27115">
        <v>145</v>
      </c>
      <c r="P27115" t="s">
        <v>111</v>
      </c>
    </row>
    <row r="27116" spans="1:16" x14ac:dyDescent="0.3">
      <c r="A27116" t="s">
        <v>27166</v>
      </c>
      <c r="B27116">
        <v>21</v>
      </c>
      <c r="C27116">
        <v>5</v>
      </c>
      <c r="D27116">
        <v>19.120083000000001</v>
      </c>
      <c r="E27116">
        <v>72.907385000000005</v>
      </c>
      <c r="F27116">
        <v>19.160083</v>
      </c>
      <c r="G27116">
        <v>72.947384999999997</v>
      </c>
      <c r="H27116" s="1">
        <v>44639</v>
      </c>
      <c r="I27116" s="2">
        <v>0.63888888888888895</v>
      </c>
      <c r="J27116" s="2">
        <v>0.64930555555555558</v>
      </c>
      <c r="K27116" t="s">
        <v>40</v>
      </c>
      <c r="L27116" t="s">
        <v>33</v>
      </c>
      <c r="M27116" t="s">
        <v>25</v>
      </c>
      <c r="N27116" t="s">
        <v>26</v>
      </c>
      <c r="O27116">
        <v>50</v>
      </c>
      <c r="P27116" t="s">
        <v>63</v>
      </c>
    </row>
    <row r="27117" spans="1:16" x14ac:dyDescent="0.3">
      <c r="A27117" t="s">
        <v>27167</v>
      </c>
      <c r="B27117">
        <v>27</v>
      </c>
      <c r="C27117">
        <v>4.5999999999999996</v>
      </c>
      <c r="D27117">
        <v>22.751234</v>
      </c>
      <c r="E27117">
        <v>75.889489999999995</v>
      </c>
      <c r="F27117">
        <v>22.831233999999998</v>
      </c>
      <c r="G27117">
        <v>75.969489999999993</v>
      </c>
      <c r="H27117" s="1">
        <v>44626</v>
      </c>
      <c r="I27117" s="2">
        <v>0.93055555555555547</v>
      </c>
      <c r="J27117" s="2">
        <v>0.9375</v>
      </c>
      <c r="K27117" t="s">
        <v>29</v>
      </c>
      <c r="L27117" t="s">
        <v>30</v>
      </c>
      <c r="M27117" t="s">
        <v>25</v>
      </c>
      <c r="N27117" t="s">
        <v>20</v>
      </c>
      <c r="O27117">
        <v>95</v>
      </c>
      <c r="P27117" t="s">
        <v>54</v>
      </c>
    </row>
    <row r="27118" spans="1:16" x14ac:dyDescent="0.3">
      <c r="A27118" t="s">
        <v>27168</v>
      </c>
      <c r="B27118">
        <v>31</v>
      </c>
      <c r="C27118">
        <v>4.3</v>
      </c>
      <c r="D27118">
        <v>12.913041</v>
      </c>
      <c r="E27118">
        <v>77.683237000000005</v>
      </c>
      <c r="F27118">
        <v>12.963041</v>
      </c>
      <c r="G27118">
        <v>77.733237000000003</v>
      </c>
      <c r="H27118" s="1">
        <v>44650</v>
      </c>
      <c r="I27118" s="2">
        <v>0.84722222222222221</v>
      </c>
      <c r="J27118" s="2">
        <v>0.85069444444444453</v>
      </c>
      <c r="K27118" t="s">
        <v>40</v>
      </c>
      <c r="L27118" t="s">
        <v>24</v>
      </c>
      <c r="M27118" t="s">
        <v>25</v>
      </c>
      <c r="N27118" t="s">
        <v>26</v>
      </c>
      <c r="O27118">
        <v>170</v>
      </c>
      <c r="P27118" t="s">
        <v>31</v>
      </c>
    </row>
    <row r="27119" spans="1:16" x14ac:dyDescent="0.3">
      <c r="A27119" t="s">
        <v>27169</v>
      </c>
      <c r="B27119">
        <v>20</v>
      </c>
      <c r="C27119">
        <v>4.8</v>
      </c>
      <c r="D27119">
        <v>0</v>
      </c>
      <c r="E27119">
        <v>0</v>
      </c>
      <c r="F27119">
        <v>0.09</v>
      </c>
      <c r="G27119">
        <v>0.09</v>
      </c>
      <c r="H27119" s="1">
        <v>44608</v>
      </c>
      <c r="I27119" s="2">
        <v>0.95833333333333337</v>
      </c>
      <c r="J27119" s="2">
        <v>0.96180555555555547</v>
      </c>
      <c r="K27119" t="s">
        <v>56</v>
      </c>
      <c r="L27119" t="s">
        <v>30</v>
      </c>
      <c r="M27119" t="s">
        <v>19</v>
      </c>
      <c r="N27119" t="s">
        <v>26</v>
      </c>
      <c r="O27119">
        <v>110</v>
      </c>
      <c r="P27119" t="s">
        <v>63</v>
      </c>
    </row>
    <row r="27120" spans="1:16" x14ac:dyDescent="0.3">
      <c r="A27120" t="s">
        <v>27170</v>
      </c>
      <c r="B27120">
        <v>20</v>
      </c>
      <c r="C27120">
        <v>4.8</v>
      </c>
      <c r="D27120">
        <v>10.003064</v>
      </c>
      <c r="E27120">
        <v>76.307588999999993</v>
      </c>
      <c r="F27120">
        <v>10.023064</v>
      </c>
      <c r="G27120">
        <v>76.327589000000003</v>
      </c>
      <c r="H27120" s="1">
        <v>44607</v>
      </c>
      <c r="I27120" s="2">
        <v>0.44791666666666669</v>
      </c>
      <c r="J27120" s="2">
        <v>0.4513888888888889</v>
      </c>
      <c r="K27120" t="s">
        <v>36</v>
      </c>
      <c r="L27120" t="s">
        <v>30</v>
      </c>
      <c r="M27120" t="s">
        <v>19</v>
      </c>
      <c r="N27120" t="s">
        <v>26</v>
      </c>
      <c r="O27120">
        <v>120</v>
      </c>
      <c r="P27120" t="s">
        <v>54</v>
      </c>
    </row>
    <row r="27121" spans="1:16" x14ac:dyDescent="0.3">
      <c r="A27121" t="s">
        <v>27171</v>
      </c>
      <c r="B27121">
        <v>29</v>
      </c>
      <c r="C27121">
        <v>4.8</v>
      </c>
      <c r="D27121">
        <v>18.592718000000001</v>
      </c>
      <c r="E27121">
        <v>73.773572000000001</v>
      </c>
      <c r="F27121">
        <v>18.672718</v>
      </c>
      <c r="G27121">
        <v>73.853572</v>
      </c>
      <c r="H27121" s="1">
        <v>44622</v>
      </c>
      <c r="I27121" s="2">
        <v>0.89236111111111116</v>
      </c>
      <c r="J27121" s="2">
        <v>0.90277777777777779</v>
      </c>
      <c r="K27121" t="s">
        <v>36</v>
      </c>
      <c r="L27121" t="s">
        <v>24</v>
      </c>
      <c r="M27121" t="s">
        <v>19</v>
      </c>
      <c r="N27121" t="s">
        <v>26</v>
      </c>
      <c r="O27121">
        <v>215</v>
      </c>
      <c r="P27121" t="s">
        <v>21</v>
      </c>
    </row>
    <row r="27122" spans="1:16" x14ac:dyDescent="0.3">
      <c r="A27122" t="s">
        <v>27172</v>
      </c>
      <c r="B27122">
        <v>33</v>
      </c>
      <c r="C27122">
        <v>4.7</v>
      </c>
      <c r="D27122">
        <v>23.355163999999998</v>
      </c>
      <c r="E27122">
        <v>85.324096999999995</v>
      </c>
      <c r="F27122">
        <v>23.395164000000001</v>
      </c>
      <c r="G27122">
        <v>85.364097000000001</v>
      </c>
      <c r="H27122" s="1">
        <v>44656</v>
      </c>
      <c r="I27122" s="2">
        <v>0.55555555555555558</v>
      </c>
      <c r="J27122" s="2">
        <v>0.55902777777777779</v>
      </c>
      <c r="K27122" t="s">
        <v>17</v>
      </c>
      <c r="L27122" t="s">
        <v>18</v>
      </c>
      <c r="M27122" t="s">
        <v>25</v>
      </c>
      <c r="N27122" t="s">
        <v>26</v>
      </c>
      <c r="O27122">
        <v>115</v>
      </c>
      <c r="P27122" t="s">
        <v>114</v>
      </c>
    </row>
    <row r="27123" spans="1:16" x14ac:dyDescent="0.3">
      <c r="A27123" t="s">
        <v>27173</v>
      </c>
      <c r="B27123">
        <v>35</v>
      </c>
      <c r="C27123">
        <v>4.4000000000000004</v>
      </c>
      <c r="D27123">
        <v>22.32</v>
      </c>
      <c r="E27123">
        <v>73.17</v>
      </c>
      <c r="F27123">
        <v>22.38</v>
      </c>
      <c r="G27123">
        <v>73.23</v>
      </c>
      <c r="H27123" s="1">
        <v>44623</v>
      </c>
      <c r="I27123" s="2">
        <v>0.79166666666666663</v>
      </c>
      <c r="J27123" s="2">
        <v>0.80208333333333337</v>
      </c>
      <c r="K27123" t="s">
        <v>36</v>
      </c>
      <c r="L27123" t="s">
        <v>33</v>
      </c>
      <c r="M27123" t="s">
        <v>19</v>
      </c>
      <c r="N27123" t="s">
        <v>26</v>
      </c>
      <c r="O27123">
        <v>160</v>
      </c>
      <c r="P27123" t="s">
        <v>31</v>
      </c>
    </row>
    <row r="27124" spans="1:16" x14ac:dyDescent="0.3">
      <c r="A27124" t="s">
        <v>27174</v>
      </c>
      <c r="B27124">
        <v>25</v>
      </c>
      <c r="C27124">
        <v>4.7</v>
      </c>
      <c r="D27124">
        <v>18.593481000000001</v>
      </c>
      <c r="E27124">
        <v>73.785900999999996</v>
      </c>
      <c r="F27124">
        <v>18.703481</v>
      </c>
      <c r="G27124">
        <v>73.895900999999995</v>
      </c>
      <c r="H27124" s="1">
        <v>44636</v>
      </c>
      <c r="I27124" s="2">
        <v>0.97222222222222221</v>
      </c>
      <c r="J27124" s="2">
        <v>0.97916666666666663</v>
      </c>
      <c r="K27124" t="s">
        <v>56</v>
      </c>
      <c r="L27124" t="s">
        <v>30</v>
      </c>
      <c r="M27124" t="s">
        <v>25</v>
      </c>
      <c r="N27124" t="s">
        <v>20</v>
      </c>
      <c r="O27124">
        <v>95</v>
      </c>
      <c r="P27124" t="s">
        <v>47</v>
      </c>
    </row>
    <row r="27125" spans="1:16" x14ac:dyDescent="0.3">
      <c r="A27125" t="s">
        <v>27175</v>
      </c>
      <c r="B27125">
        <v>30</v>
      </c>
      <c r="C27125">
        <v>4.9000000000000004</v>
      </c>
      <c r="D27125">
        <v>18.927584</v>
      </c>
      <c r="E27125">
        <v>72.832584999999995</v>
      </c>
      <c r="F27125">
        <v>19.007584000000001</v>
      </c>
      <c r="G27125">
        <v>72.912585000000007</v>
      </c>
      <c r="H27125" s="1">
        <v>44632</v>
      </c>
      <c r="I27125" s="2">
        <v>0.88541666666666663</v>
      </c>
      <c r="J27125" s="2">
        <v>0.89583333333333337</v>
      </c>
      <c r="K27125" t="s">
        <v>17</v>
      </c>
      <c r="L27125" t="s">
        <v>24</v>
      </c>
      <c r="M27125" t="s">
        <v>19</v>
      </c>
      <c r="N27125" t="s">
        <v>26</v>
      </c>
      <c r="O27125">
        <v>185</v>
      </c>
      <c r="P27125" t="s">
        <v>47</v>
      </c>
    </row>
    <row r="27126" spans="1:16" x14ac:dyDescent="0.3">
      <c r="A27126" t="s">
        <v>27176</v>
      </c>
      <c r="B27126">
        <v>22</v>
      </c>
      <c r="C27126">
        <v>4.2</v>
      </c>
      <c r="D27126">
        <v>18.569156</v>
      </c>
      <c r="E27126">
        <v>73.774722999999994</v>
      </c>
      <c r="F27126">
        <v>18.649156000000001</v>
      </c>
      <c r="G27126">
        <v>73.854723000000007</v>
      </c>
      <c r="H27126" s="1">
        <v>44647</v>
      </c>
      <c r="I27126" s="2">
        <v>0.81597222222222221</v>
      </c>
      <c r="J27126" s="2">
        <v>0.81944444444444453</v>
      </c>
      <c r="K27126" t="s">
        <v>40</v>
      </c>
      <c r="L27126" t="s">
        <v>24</v>
      </c>
      <c r="M27126" t="s">
        <v>53</v>
      </c>
      <c r="N27126" t="s">
        <v>26</v>
      </c>
      <c r="O27126">
        <v>170</v>
      </c>
      <c r="P27126" t="s">
        <v>31</v>
      </c>
    </row>
    <row r="27127" spans="1:16" x14ac:dyDescent="0.3">
      <c r="A27127" t="s">
        <v>27177</v>
      </c>
      <c r="B27127">
        <v>30</v>
      </c>
      <c r="C27127">
        <v>4</v>
      </c>
      <c r="D27127">
        <v>12.935662000000001</v>
      </c>
      <c r="E27127">
        <v>77.614130000000003</v>
      </c>
      <c r="F27127">
        <v>13.065662</v>
      </c>
      <c r="G27127">
        <v>77.744129999999998</v>
      </c>
      <c r="H27127" s="1">
        <v>44647</v>
      </c>
      <c r="I27127" s="2">
        <v>0.89236111111111116</v>
      </c>
      <c r="J27127" s="2">
        <v>0.89930555555555547</v>
      </c>
      <c r="K27127" t="s">
        <v>40</v>
      </c>
      <c r="L27127" t="s">
        <v>24</v>
      </c>
      <c r="M27127" t="s">
        <v>19</v>
      </c>
      <c r="N27127" t="s">
        <v>26</v>
      </c>
      <c r="O27127">
        <v>175</v>
      </c>
      <c r="P27127" t="s">
        <v>51</v>
      </c>
    </row>
    <row r="27128" spans="1:16" x14ac:dyDescent="0.3">
      <c r="A27128" t="s">
        <v>27178</v>
      </c>
      <c r="B27128">
        <v>38</v>
      </c>
      <c r="C27128">
        <v>4.5999999999999996</v>
      </c>
      <c r="D27128">
        <v>17.451975999999998</v>
      </c>
      <c r="E27128">
        <v>78.385883000000007</v>
      </c>
      <c r="F27128">
        <v>17.501975999999999</v>
      </c>
      <c r="G27128">
        <v>78.435883000000004</v>
      </c>
      <c r="H27128" s="1">
        <v>44633</v>
      </c>
      <c r="I27128" s="2">
        <v>0.90625</v>
      </c>
      <c r="J27128" s="2">
        <v>0.91319444444444453</v>
      </c>
      <c r="K27128" t="s">
        <v>17</v>
      </c>
      <c r="L27128" t="s">
        <v>24</v>
      </c>
      <c r="M27128" t="s">
        <v>19</v>
      </c>
      <c r="N27128" t="s">
        <v>20</v>
      </c>
      <c r="O27128">
        <v>120</v>
      </c>
      <c r="P27128" t="s">
        <v>37</v>
      </c>
    </row>
    <row r="27129" spans="1:16" x14ac:dyDescent="0.3">
      <c r="A27129" t="s">
        <v>27179</v>
      </c>
      <c r="B27129">
        <v>34</v>
      </c>
      <c r="C27129">
        <v>4.3</v>
      </c>
      <c r="D27129">
        <v>0</v>
      </c>
      <c r="E27129">
        <v>0</v>
      </c>
      <c r="F27129">
        <v>0.08</v>
      </c>
      <c r="G27129">
        <v>0.08</v>
      </c>
      <c r="H27129" s="1">
        <v>44606</v>
      </c>
      <c r="I27129" s="2">
        <v>0.875</v>
      </c>
      <c r="J27129" s="2">
        <v>0.88194444444444453</v>
      </c>
      <c r="K27129" t="s">
        <v>29</v>
      </c>
      <c r="L27129" t="s">
        <v>24</v>
      </c>
      <c r="M27129" t="s">
        <v>19</v>
      </c>
      <c r="N27129" t="s">
        <v>26</v>
      </c>
      <c r="O27129">
        <v>255</v>
      </c>
      <c r="P27129" t="s">
        <v>27</v>
      </c>
    </row>
    <row r="27130" spans="1:16" x14ac:dyDescent="0.3">
      <c r="A27130" t="s">
        <v>27180</v>
      </c>
      <c r="B27130">
        <v>36</v>
      </c>
      <c r="C27130">
        <v>4.8</v>
      </c>
      <c r="D27130">
        <v>21.157734999999999</v>
      </c>
      <c r="E27130">
        <v>72.768777999999998</v>
      </c>
      <c r="F27130">
        <v>21.187735</v>
      </c>
      <c r="G27130">
        <v>72.798777999999999</v>
      </c>
      <c r="H27130" s="1">
        <v>44637</v>
      </c>
      <c r="I27130" s="2">
        <v>0.875</v>
      </c>
      <c r="J27130" s="2">
        <v>0.88194444444444453</v>
      </c>
      <c r="K27130" t="s">
        <v>56</v>
      </c>
      <c r="L27130" t="s">
        <v>24</v>
      </c>
      <c r="M27130" t="s">
        <v>53</v>
      </c>
      <c r="N27130" t="s">
        <v>26</v>
      </c>
      <c r="O27130">
        <v>160</v>
      </c>
      <c r="P27130" t="s">
        <v>54</v>
      </c>
    </row>
    <row r="27131" spans="1:16" x14ac:dyDescent="0.3">
      <c r="A27131" t="s">
        <v>27181</v>
      </c>
      <c r="B27131">
        <v>32</v>
      </c>
      <c r="C27131">
        <v>4.5999999999999996</v>
      </c>
      <c r="D27131">
        <v>17.430447999999998</v>
      </c>
      <c r="E27131">
        <v>78.418212999999994</v>
      </c>
      <c r="F27131">
        <v>17.500447999999999</v>
      </c>
      <c r="G27131">
        <v>78.488213000000002</v>
      </c>
      <c r="H27131" s="1">
        <v>44657</v>
      </c>
      <c r="I27131" s="2">
        <v>0.96527777777777779</v>
      </c>
      <c r="J27131" s="2">
        <v>0.97222222222222221</v>
      </c>
      <c r="K27131" t="s">
        <v>56</v>
      </c>
      <c r="L27131" t="s">
        <v>30</v>
      </c>
      <c r="M27131" t="s">
        <v>25</v>
      </c>
      <c r="N27131" t="s">
        <v>26</v>
      </c>
      <c r="O27131">
        <v>75</v>
      </c>
      <c r="P27131" t="s">
        <v>42</v>
      </c>
    </row>
    <row r="27132" spans="1:16" x14ac:dyDescent="0.3">
      <c r="A27132" t="s">
        <v>27182</v>
      </c>
      <c r="B27132">
        <v>28</v>
      </c>
      <c r="C27132">
        <v>4.9000000000000004</v>
      </c>
      <c r="D27132">
        <v>21.170798000000001</v>
      </c>
      <c r="E27132">
        <v>72.790488999999994</v>
      </c>
      <c r="F27132">
        <v>21.230798</v>
      </c>
      <c r="G27132">
        <v>72.850488999999996</v>
      </c>
      <c r="H27132" s="1">
        <v>44625</v>
      </c>
      <c r="I27132" s="2">
        <v>0.82986111111111116</v>
      </c>
      <c r="J27132" s="2">
        <v>0.83333333333333337</v>
      </c>
      <c r="K27132" t="s">
        <v>40</v>
      </c>
      <c r="L27132" t="s">
        <v>24</v>
      </c>
      <c r="M27132" t="s">
        <v>25</v>
      </c>
      <c r="N27132" t="s">
        <v>26</v>
      </c>
      <c r="O27132">
        <v>165</v>
      </c>
      <c r="P27132" t="s">
        <v>21</v>
      </c>
    </row>
    <row r="27133" spans="1:16" x14ac:dyDescent="0.3">
      <c r="A27133" t="s">
        <v>27183</v>
      </c>
      <c r="B27133">
        <v>32</v>
      </c>
      <c r="C27133">
        <v>3.6</v>
      </c>
      <c r="D27133">
        <v>12.933284</v>
      </c>
      <c r="E27133">
        <v>77.615427999999994</v>
      </c>
      <c r="F27133">
        <v>13.043284</v>
      </c>
      <c r="G27133">
        <v>77.725427999999994</v>
      </c>
      <c r="H27133" s="1">
        <v>44632</v>
      </c>
      <c r="I27133" s="2">
        <v>0.96527777777777779</v>
      </c>
      <c r="J27133" s="2">
        <v>0.96875</v>
      </c>
      <c r="K27133" t="s">
        <v>36</v>
      </c>
      <c r="L27133" t="s">
        <v>30</v>
      </c>
      <c r="M27133" t="s">
        <v>19</v>
      </c>
      <c r="N27133" t="s">
        <v>26</v>
      </c>
      <c r="O27133">
        <v>175</v>
      </c>
      <c r="P27133" t="s">
        <v>47</v>
      </c>
    </row>
    <row r="27134" spans="1:16" x14ac:dyDescent="0.3">
      <c r="A27134" t="s">
        <v>27184</v>
      </c>
      <c r="B27134">
        <v>35</v>
      </c>
      <c r="C27134">
        <v>4.3</v>
      </c>
      <c r="D27134">
        <v>12.352058</v>
      </c>
      <c r="E27134">
        <v>76.606650000000002</v>
      </c>
      <c r="F27134">
        <v>12.432058</v>
      </c>
      <c r="G27134">
        <v>76.68665</v>
      </c>
      <c r="H27134" s="1">
        <v>44624</v>
      </c>
      <c r="I27134" s="2">
        <v>0.91319444444444453</v>
      </c>
      <c r="J27134" s="2">
        <v>0.91666666666666663</v>
      </c>
      <c r="K27134" t="s">
        <v>56</v>
      </c>
      <c r="L27134" t="s">
        <v>24</v>
      </c>
      <c r="M27134" t="s">
        <v>25</v>
      </c>
      <c r="N27134" t="s">
        <v>26</v>
      </c>
      <c r="O27134">
        <v>185</v>
      </c>
      <c r="P27134" t="s">
        <v>111</v>
      </c>
    </row>
    <row r="27135" spans="1:16" x14ac:dyDescent="0.3">
      <c r="A27135" t="s">
        <v>27185</v>
      </c>
      <c r="B27135">
        <v>35</v>
      </c>
      <c r="C27135">
        <v>4.7</v>
      </c>
      <c r="D27135">
        <v>17.438262999999999</v>
      </c>
      <c r="E27135">
        <v>78.397864999999996</v>
      </c>
      <c r="F27135">
        <v>17.458262999999999</v>
      </c>
      <c r="G27135">
        <v>78.417865000000006</v>
      </c>
      <c r="H27135" s="1">
        <v>44629</v>
      </c>
      <c r="I27135" s="2">
        <v>0.44791666666666669</v>
      </c>
      <c r="J27135" s="2">
        <v>0.45833333333333331</v>
      </c>
      <c r="K27135" t="s">
        <v>23</v>
      </c>
      <c r="L27135" t="s">
        <v>30</v>
      </c>
      <c r="M27135" t="s">
        <v>53</v>
      </c>
      <c r="N27135" t="s">
        <v>26</v>
      </c>
      <c r="O27135">
        <v>100</v>
      </c>
      <c r="P27135" t="s">
        <v>27</v>
      </c>
    </row>
    <row r="27136" spans="1:16" x14ac:dyDescent="0.3">
      <c r="A27136" t="s">
        <v>27186</v>
      </c>
      <c r="B27136">
        <v>26</v>
      </c>
      <c r="C27136">
        <v>4.9000000000000004</v>
      </c>
      <c r="D27136">
        <v>23.234631</v>
      </c>
      <c r="E27136">
        <v>77.401662999999999</v>
      </c>
      <c r="F27136">
        <v>23.324631</v>
      </c>
      <c r="G27136">
        <v>77.491663000000003</v>
      </c>
      <c r="H27136" s="1">
        <v>44610</v>
      </c>
      <c r="I27136" s="2">
        <v>0.83333333333333337</v>
      </c>
      <c r="J27136" s="2">
        <v>0.84375</v>
      </c>
      <c r="K27136" t="s">
        <v>17</v>
      </c>
      <c r="L27136" t="s">
        <v>24</v>
      </c>
      <c r="M27136" t="s">
        <v>25</v>
      </c>
      <c r="N27136" t="s">
        <v>26</v>
      </c>
      <c r="O27136">
        <v>110</v>
      </c>
      <c r="P27136" t="s">
        <v>63</v>
      </c>
    </row>
    <row r="27137" spans="1:16" x14ac:dyDescent="0.3">
      <c r="A27137" t="s">
        <v>27187</v>
      </c>
      <c r="B27137">
        <v>24</v>
      </c>
      <c r="C27137">
        <v>4.7</v>
      </c>
      <c r="D27137">
        <v>12.323994000000001</v>
      </c>
      <c r="E27137">
        <v>76.626166999999995</v>
      </c>
      <c r="F27137">
        <v>12.433994</v>
      </c>
      <c r="G27137">
        <v>76.736166999999995</v>
      </c>
      <c r="H27137" s="1">
        <v>44649</v>
      </c>
      <c r="I27137" s="2">
        <v>0.99652777777777779</v>
      </c>
      <c r="J27137" s="2">
        <v>6.9444444444444441E-3</v>
      </c>
      <c r="K27137" t="s">
        <v>36</v>
      </c>
      <c r="L27137" t="s">
        <v>30</v>
      </c>
      <c r="M27137" t="s">
        <v>19</v>
      </c>
      <c r="N27137" t="s">
        <v>26</v>
      </c>
      <c r="O27137">
        <v>120</v>
      </c>
      <c r="P27137" t="s">
        <v>51</v>
      </c>
    </row>
    <row r="27138" spans="1:16" x14ac:dyDescent="0.3">
      <c r="A27138" t="s">
        <v>27188</v>
      </c>
      <c r="B27138">
        <v>21</v>
      </c>
      <c r="C27138">
        <v>4.8</v>
      </c>
      <c r="D27138">
        <v>0</v>
      </c>
      <c r="E27138">
        <v>0</v>
      </c>
      <c r="F27138">
        <v>0.09</v>
      </c>
      <c r="G27138">
        <v>0.09</v>
      </c>
      <c r="H27138" s="1">
        <v>44610</v>
      </c>
      <c r="I27138" s="2">
        <v>0.89236111111111116</v>
      </c>
      <c r="J27138" s="2">
        <v>0.89930555555555547</v>
      </c>
      <c r="K27138" t="s">
        <v>23</v>
      </c>
      <c r="L27138" t="s">
        <v>24</v>
      </c>
      <c r="M27138" t="s">
        <v>19</v>
      </c>
      <c r="N27138" t="s">
        <v>26</v>
      </c>
      <c r="O27138">
        <v>150</v>
      </c>
      <c r="P27138" t="s">
        <v>51</v>
      </c>
    </row>
    <row r="27139" spans="1:16" x14ac:dyDescent="0.3">
      <c r="A27139" t="s">
        <v>27189</v>
      </c>
      <c r="B27139">
        <v>39</v>
      </c>
      <c r="C27139">
        <v>4.4000000000000004</v>
      </c>
      <c r="D27139">
        <v>11.024839</v>
      </c>
      <c r="E27139">
        <v>77.007002999999997</v>
      </c>
      <c r="F27139">
        <v>11.134838999999999</v>
      </c>
      <c r="G27139">
        <v>77.117002999999997</v>
      </c>
      <c r="H27139" s="1">
        <v>44651</v>
      </c>
      <c r="I27139" s="2">
        <v>0.90277777777777779</v>
      </c>
      <c r="J27139" s="2">
        <v>0.90625</v>
      </c>
      <c r="K27139" t="s">
        <v>40</v>
      </c>
      <c r="L27139" t="s">
        <v>24</v>
      </c>
      <c r="M27139" t="s">
        <v>25</v>
      </c>
      <c r="N27139" t="s">
        <v>26</v>
      </c>
      <c r="O27139">
        <v>215</v>
      </c>
      <c r="P27139" t="s">
        <v>81</v>
      </c>
    </row>
    <row r="27140" spans="1:16" x14ac:dyDescent="0.3">
      <c r="A27140" t="s">
        <v>27190</v>
      </c>
      <c r="B27140">
        <v>32</v>
      </c>
      <c r="C27140">
        <v>4.4000000000000004</v>
      </c>
      <c r="D27140">
        <v>19.876994</v>
      </c>
      <c r="E27140">
        <v>75.372353000000004</v>
      </c>
      <c r="F27140">
        <v>19.986993999999999</v>
      </c>
      <c r="G27140">
        <v>75.482353000000003</v>
      </c>
      <c r="H27140" s="1">
        <v>44604</v>
      </c>
      <c r="I27140" s="2">
        <v>0.87152777777777779</v>
      </c>
      <c r="J27140" s="2">
        <v>0.875</v>
      </c>
      <c r="K27140" t="s">
        <v>23</v>
      </c>
      <c r="L27140" t="s">
        <v>24</v>
      </c>
      <c r="M27140" t="s">
        <v>19</v>
      </c>
      <c r="N27140" t="s">
        <v>20</v>
      </c>
      <c r="O27140">
        <v>215</v>
      </c>
      <c r="P27140" t="s">
        <v>31</v>
      </c>
    </row>
    <row r="27141" spans="1:16" x14ac:dyDescent="0.3">
      <c r="A27141" t="s">
        <v>27191</v>
      </c>
      <c r="B27141">
        <v>23</v>
      </c>
      <c r="C27141">
        <v>4.8</v>
      </c>
      <c r="D27141">
        <v>23.351489000000001</v>
      </c>
      <c r="E27141">
        <v>85.324252999999999</v>
      </c>
      <c r="F27141">
        <v>23.361488999999999</v>
      </c>
      <c r="G27141">
        <v>85.334253000000004</v>
      </c>
      <c r="H27141" s="1">
        <v>44639</v>
      </c>
      <c r="I27141" s="2">
        <v>0.44444444444444442</v>
      </c>
      <c r="J27141" s="2">
        <v>0.4548611111111111</v>
      </c>
      <c r="K27141" t="s">
        <v>56</v>
      </c>
      <c r="L27141" t="s">
        <v>30</v>
      </c>
      <c r="M27141" t="s">
        <v>19</v>
      </c>
      <c r="N27141" t="s">
        <v>26</v>
      </c>
      <c r="O27141">
        <v>90</v>
      </c>
      <c r="P27141" t="s">
        <v>27</v>
      </c>
    </row>
    <row r="27142" spans="1:16" x14ac:dyDescent="0.3">
      <c r="A27142" t="s">
        <v>27192</v>
      </c>
      <c r="B27142">
        <v>32</v>
      </c>
      <c r="C27142">
        <v>4.8</v>
      </c>
      <c r="D27142">
        <v>30.905562</v>
      </c>
      <c r="E27142">
        <v>75.832841000000002</v>
      </c>
      <c r="F27142">
        <v>30.915562000000001</v>
      </c>
      <c r="G27142">
        <v>75.842841000000007</v>
      </c>
      <c r="H27142" s="1">
        <v>44609</v>
      </c>
      <c r="I27142" s="2">
        <v>0.4861111111111111</v>
      </c>
      <c r="J27142" s="2">
        <v>0.48958333333333331</v>
      </c>
      <c r="K27142" t="s">
        <v>29</v>
      </c>
      <c r="L27142" t="s">
        <v>18</v>
      </c>
      <c r="M27142" t="s">
        <v>53</v>
      </c>
      <c r="N27142" t="s">
        <v>26</v>
      </c>
      <c r="O27142">
        <v>130</v>
      </c>
      <c r="P27142" t="s">
        <v>114</v>
      </c>
    </row>
    <row r="27143" spans="1:16" x14ac:dyDescent="0.3">
      <c r="A27143" t="s">
        <v>27193</v>
      </c>
      <c r="B27143">
        <v>24</v>
      </c>
      <c r="C27143">
        <v>5</v>
      </c>
      <c r="D27143">
        <v>23.359407000000001</v>
      </c>
      <c r="E27143">
        <v>85.325055000000006</v>
      </c>
      <c r="F27143">
        <v>23.389406999999999</v>
      </c>
      <c r="G27143">
        <v>85.355054999999993</v>
      </c>
      <c r="H27143" s="1">
        <v>44631</v>
      </c>
      <c r="I27143" s="2">
        <v>0.97222222222222221</v>
      </c>
      <c r="J27143" s="2">
        <v>0.97569444444444453</v>
      </c>
      <c r="K27143" t="s">
        <v>23</v>
      </c>
      <c r="L27143" t="s">
        <v>30</v>
      </c>
      <c r="M27143" t="s">
        <v>25</v>
      </c>
      <c r="N27143" t="s">
        <v>20</v>
      </c>
      <c r="O27143">
        <v>75</v>
      </c>
      <c r="P27143" t="s">
        <v>42</v>
      </c>
    </row>
    <row r="27144" spans="1:16" x14ac:dyDescent="0.3">
      <c r="A27144" t="s">
        <v>27194</v>
      </c>
      <c r="B27144">
        <v>30</v>
      </c>
      <c r="C27144">
        <v>5</v>
      </c>
      <c r="D27144">
        <v>12.934179</v>
      </c>
      <c r="E27144">
        <v>77.615797000000001</v>
      </c>
      <c r="F27144">
        <v>13.044179</v>
      </c>
      <c r="G27144">
        <v>77.725797</v>
      </c>
      <c r="H27144" s="1">
        <v>44628</v>
      </c>
      <c r="I27144" s="2">
        <v>0.98958333333333337</v>
      </c>
      <c r="J27144" s="2">
        <v>0</v>
      </c>
      <c r="K27144" t="s">
        <v>23</v>
      </c>
      <c r="L27144" t="s">
        <v>30</v>
      </c>
      <c r="M27144" t="s">
        <v>25</v>
      </c>
      <c r="N27144" t="s">
        <v>26</v>
      </c>
      <c r="O27144">
        <v>95</v>
      </c>
      <c r="P27144" t="s">
        <v>51</v>
      </c>
    </row>
    <row r="27145" spans="1:16" x14ac:dyDescent="0.3">
      <c r="A27145" t="s">
        <v>27195</v>
      </c>
      <c r="B27145">
        <v>28</v>
      </c>
      <c r="C27145">
        <v>4.8</v>
      </c>
      <c r="D27145">
        <v>12.299524</v>
      </c>
      <c r="E27145">
        <v>76.642619999999994</v>
      </c>
      <c r="F27145">
        <v>12.409523999999999</v>
      </c>
      <c r="G27145">
        <v>76.752619999999993</v>
      </c>
      <c r="H27145" s="1">
        <v>44651</v>
      </c>
      <c r="I27145" s="2">
        <v>0.95486111111111116</v>
      </c>
      <c r="J27145" s="2">
        <v>0.95833333333333337</v>
      </c>
      <c r="K27145" t="s">
        <v>36</v>
      </c>
      <c r="L27145" t="s">
        <v>30</v>
      </c>
      <c r="M27145" t="s">
        <v>25</v>
      </c>
      <c r="N27145" t="s">
        <v>26</v>
      </c>
      <c r="O27145">
        <v>130</v>
      </c>
      <c r="P27145" t="s">
        <v>21</v>
      </c>
    </row>
    <row r="27146" spans="1:16" x14ac:dyDescent="0.3">
      <c r="A27146" t="s">
        <v>27196</v>
      </c>
      <c r="B27146">
        <v>39</v>
      </c>
      <c r="C27146">
        <v>4.2</v>
      </c>
      <c r="D27146">
        <v>22.307898000000002</v>
      </c>
      <c r="E27146">
        <v>73.167788000000002</v>
      </c>
      <c r="F27146">
        <v>22.377897999999998</v>
      </c>
      <c r="G27146">
        <v>73.237787999999995</v>
      </c>
      <c r="H27146" s="1">
        <v>44645</v>
      </c>
      <c r="I27146" s="2">
        <v>0.73263888888888884</v>
      </c>
      <c r="J27146" s="2">
        <v>0.73958333333333337</v>
      </c>
      <c r="K27146" t="s">
        <v>29</v>
      </c>
      <c r="L27146" t="s">
        <v>33</v>
      </c>
      <c r="M27146" t="s">
        <v>53</v>
      </c>
      <c r="N27146" t="s">
        <v>20</v>
      </c>
      <c r="O27146">
        <v>155</v>
      </c>
      <c r="P27146" t="s">
        <v>31</v>
      </c>
    </row>
    <row r="27147" spans="1:16" x14ac:dyDescent="0.3">
      <c r="A27147" t="s">
        <v>27197</v>
      </c>
      <c r="B27147">
        <v>22</v>
      </c>
      <c r="C27147">
        <v>4.5999999999999996</v>
      </c>
      <c r="D27147">
        <v>12.970221</v>
      </c>
      <c r="E27147">
        <v>77.645396000000005</v>
      </c>
      <c r="F27147">
        <v>12.990221</v>
      </c>
      <c r="G27147">
        <v>77.665396000000001</v>
      </c>
      <c r="H27147" s="1">
        <v>44627</v>
      </c>
      <c r="I27147" s="2">
        <v>0.4375</v>
      </c>
      <c r="J27147" s="2">
        <v>0.44791666666666669</v>
      </c>
      <c r="K27147" t="s">
        <v>29</v>
      </c>
      <c r="L27147" t="s">
        <v>30</v>
      </c>
      <c r="M27147" t="s">
        <v>19</v>
      </c>
      <c r="N27147" t="s">
        <v>26</v>
      </c>
      <c r="O27147">
        <v>95</v>
      </c>
      <c r="P27147" t="s">
        <v>111</v>
      </c>
    </row>
    <row r="27148" spans="1:16" x14ac:dyDescent="0.3">
      <c r="A27148" t="s">
        <v>27198</v>
      </c>
      <c r="B27148">
        <v>31</v>
      </c>
      <c r="C27148">
        <v>4.0999999999999996</v>
      </c>
      <c r="D27148">
        <v>23.355163999999998</v>
      </c>
      <c r="E27148">
        <v>85.324096999999995</v>
      </c>
      <c r="F27148">
        <v>23.445163999999998</v>
      </c>
      <c r="G27148">
        <v>85.414096999999998</v>
      </c>
      <c r="H27148" s="1">
        <v>44634</v>
      </c>
      <c r="I27148" s="2">
        <v>0.84027777777777779</v>
      </c>
      <c r="J27148" s="2">
        <v>0.84722222222222221</v>
      </c>
      <c r="K27148" t="s">
        <v>23</v>
      </c>
      <c r="L27148" t="s">
        <v>24</v>
      </c>
      <c r="M27148" t="s">
        <v>25</v>
      </c>
      <c r="N27148" t="s">
        <v>20</v>
      </c>
      <c r="O27148">
        <v>200</v>
      </c>
      <c r="P27148" t="s">
        <v>51</v>
      </c>
    </row>
    <row r="27149" spans="1:16" x14ac:dyDescent="0.3">
      <c r="A27149" t="s">
        <v>27199</v>
      </c>
      <c r="B27149">
        <v>25</v>
      </c>
      <c r="C27149">
        <v>4.7</v>
      </c>
      <c r="D27149">
        <v>13.022394</v>
      </c>
      <c r="E27149">
        <v>80.242439000000005</v>
      </c>
      <c r="F27149">
        <v>13.092394000000001</v>
      </c>
      <c r="G27149">
        <v>80.312438999999998</v>
      </c>
      <c r="H27149" s="1">
        <v>44655</v>
      </c>
      <c r="I27149" s="2">
        <v>0.73611111111111116</v>
      </c>
      <c r="J27149" s="2">
        <v>0.74652777777777779</v>
      </c>
      <c r="K27149" t="s">
        <v>23</v>
      </c>
      <c r="L27149" t="s">
        <v>33</v>
      </c>
      <c r="M27149" t="s">
        <v>19</v>
      </c>
      <c r="N27149" t="s">
        <v>26</v>
      </c>
      <c r="O27149">
        <v>120</v>
      </c>
      <c r="P27149" t="s">
        <v>42</v>
      </c>
    </row>
    <row r="27150" spans="1:16" x14ac:dyDescent="0.3">
      <c r="A27150" t="s">
        <v>27200</v>
      </c>
      <c r="B27150">
        <v>33</v>
      </c>
      <c r="C27150">
        <v>4.5999999999999996</v>
      </c>
      <c r="D27150">
        <v>26.913482999999999</v>
      </c>
      <c r="E27150">
        <v>75.803139000000002</v>
      </c>
      <c r="F27150">
        <v>27.003482999999999</v>
      </c>
      <c r="G27150">
        <v>75.893139000000005</v>
      </c>
      <c r="H27150" s="1">
        <v>44651</v>
      </c>
      <c r="I27150" s="2">
        <v>0.95833333333333337</v>
      </c>
      <c r="J27150" s="2">
        <v>0.96875</v>
      </c>
      <c r="K27150" t="s">
        <v>17</v>
      </c>
      <c r="L27150" t="s">
        <v>30</v>
      </c>
      <c r="M27150" t="s">
        <v>25</v>
      </c>
      <c r="N27150" t="s">
        <v>26</v>
      </c>
      <c r="O27150">
        <v>140</v>
      </c>
      <c r="P27150" t="s">
        <v>114</v>
      </c>
    </row>
    <row r="27151" spans="1:16" x14ac:dyDescent="0.3">
      <c r="A27151" t="s">
        <v>27201</v>
      </c>
      <c r="B27151">
        <v>37</v>
      </c>
      <c r="C27151">
        <v>4.5999999999999996</v>
      </c>
      <c r="D27151">
        <v>21.175975000000001</v>
      </c>
      <c r="E27151">
        <v>72.795502999999997</v>
      </c>
      <c r="F27151">
        <v>21.285975000000001</v>
      </c>
      <c r="G27151">
        <v>72.905502999999996</v>
      </c>
      <c r="H27151" s="1">
        <v>44653</v>
      </c>
      <c r="I27151" s="2">
        <v>0.85763888888888884</v>
      </c>
      <c r="J27151" s="2">
        <v>0.86458333333333337</v>
      </c>
      <c r="K27151" t="s">
        <v>36</v>
      </c>
      <c r="L27151" t="s">
        <v>24</v>
      </c>
      <c r="M27151" t="s">
        <v>19</v>
      </c>
      <c r="N27151" t="s">
        <v>20</v>
      </c>
      <c r="O27151">
        <v>190</v>
      </c>
      <c r="P27151" t="s">
        <v>51</v>
      </c>
    </row>
    <row r="27152" spans="1:16" x14ac:dyDescent="0.3">
      <c r="A27152" t="s">
        <v>27202</v>
      </c>
      <c r="B27152">
        <v>23</v>
      </c>
      <c r="C27152">
        <v>4.7</v>
      </c>
      <c r="D27152">
        <v>22.725747999999999</v>
      </c>
      <c r="E27152">
        <v>75.898497000000006</v>
      </c>
      <c r="F27152">
        <v>22.785747000000001</v>
      </c>
      <c r="G27152">
        <v>75.958496999999994</v>
      </c>
      <c r="H27152" s="1">
        <v>44625</v>
      </c>
      <c r="I27152" s="2">
        <v>0</v>
      </c>
      <c r="J27152" s="2">
        <v>3.472222222222222E-3</v>
      </c>
      <c r="K27152" t="s">
        <v>56</v>
      </c>
      <c r="L27152" t="s">
        <v>30</v>
      </c>
      <c r="M27152" t="s">
        <v>19</v>
      </c>
      <c r="N27152" t="s">
        <v>26</v>
      </c>
      <c r="O27152">
        <v>11</v>
      </c>
      <c r="P27152" t="s">
        <v>57</v>
      </c>
    </row>
    <row r="27153" spans="1:16" x14ac:dyDescent="0.3">
      <c r="A27153" t="s">
        <v>27203</v>
      </c>
      <c r="B27153">
        <v>35</v>
      </c>
      <c r="C27153">
        <v>4.9000000000000004</v>
      </c>
      <c r="D27153">
        <v>18.554382</v>
      </c>
      <c r="E27153">
        <v>73.798205999999993</v>
      </c>
      <c r="F27153">
        <v>18.634381999999999</v>
      </c>
      <c r="G27153">
        <v>73.878206000000006</v>
      </c>
      <c r="H27153" s="1">
        <v>44643</v>
      </c>
      <c r="I27153" s="2">
        <v>0.85069444444444453</v>
      </c>
      <c r="J27153" s="2">
        <v>0.86111111111111116</v>
      </c>
      <c r="K27153" t="s">
        <v>40</v>
      </c>
      <c r="L27153" t="s">
        <v>24</v>
      </c>
      <c r="M27153" t="s">
        <v>19</v>
      </c>
      <c r="N27153" t="s">
        <v>26</v>
      </c>
      <c r="O27153">
        <v>245</v>
      </c>
      <c r="P27153" t="s">
        <v>81</v>
      </c>
    </row>
    <row r="27154" spans="1:16" x14ac:dyDescent="0.3">
      <c r="A27154" t="s">
        <v>27204</v>
      </c>
      <c r="B27154">
        <v>21</v>
      </c>
      <c r="C27154">
        <v>4.5</v>
      </c>
      <c r="D27154">
        <v>12.949934000000001</v>
      </c>
      <c r="E27154">
        <v>77.699386000000004</v>
      </c>
      <c r="F27154">
        <v>13.039934000000001</v>
      </c>
      <c r="G27154">
        <v>77.789385999999993</v>
      </c>
      <c r="H27154" s="1">
        <v>44624</v>
      </c>
      <c r="I27154" s="2">
        <v>0.98958333333333337</v>
      </c>
      <c r="J27154" s="2">
        <v>0</v>
      </c>
      <c r="K27154" t="s">
        <v>17</v>
      </c>
      <c r="L27154" t="s">
        <v>30</v>
      </c>
      <c r="M27154" t="s">
        <v>25</v>
      </c>
      <c r="N27154" t="s">
        <v>26</v>
      </c>
      <c r="O27154">
        <v>140</v>
      </c>
      <c r="P27154" t="s">
        <v>34</v>
      </c>
    </row>
    <row r="27155" spans="1:16" x14ac:dyDescent="0.3">
      <c r="A27155" t="s">
        <v>27205</v>
      </c>
      <c r="B27155">
        <v>34</v>
      </c>
      <c r="C27155">
        <v>4.8</v>
      </c>
      <c r="D27155">
        <v>17.431477000000001</v>
      </c>
      <c r="E27155">
        <v>78.400350000000003</v>
      </c>
      <c r="F27155">
        <v>17.481477000000002</v>
      </c>
      <c r="G27155">
        <v>78.45035</v>
      </c>
      <c r="H27155" s="1">
        <v>44633</v>
      </c>
      <c r="I27155" s="2">
        <v>0.94097222222222221</v>
      </c>
      <c r="J27155" s="2">
        <v>0.95138888888888884</v>
      </c>
      <c r="K27155" t="s">
        <v>40</v>
      </c>
      <c r="L27155" t="s">
        <v>30</v>
      </c>
      <c r="M27155" t="s">
        <v>25</v>
      </c>
      <c r="N27155" t="s">
        <v>26</v>
      </c>
      <c r="O27155">
        <v>95</v>
      </c>
      <c r="P27155" t="s">
        <v>63</v>
      </c>
    </row>
    <row r="27156" spans="1:16" x14ac:dyDescent="0.3">
      <c r="A27156" t="s">
        <v>27206</v>
      </c>
      <c r="B27156">
        <v>26</v>
      </c>
      <c r="C27156">
        <v>4.7</v>
      </c>
      <c r="D27156">
        <v>26.905190000000001</v>
      </c>
      <c r="E27156">
        <v>75.810753000000005</v>
      </c>
      <c r="F27156">
        <v>26.995190000000001</v>
      </c>
      <c r="G27156">
        <v>75.900752999999995</v>
      </c>
      <c r="H27156" s="1">
        <v>44636</v>
      </c>
      <c r="I27156" s="2">
        <v>0.86111111111111116</v>
      </c>
      <c r="J27156" s="2">
        <v>0.86458333333333337</v>
      </c>
      <c r="K27156" t="s">
        <v>23</v>
      </c>
      <c r="L27156" t="s">
        <v>24</v>
      </c>
      <c r="M27156" t="s">
        <v>19</v>
      </c>
      <c r="N27156" t="s">
        <v>26</v>
      </c>
      <c r="O27156">
        <v>80</v>
      </c>
      <c r="P27156" t="s">
        <v>49</v>
      </c>
    </row>
    <row r="27157" spans="1:16" x14ac:dyDescent="0.3">
      <c r="A27157" t="s">
        <v>27207</v>
      </c>
      <c r="B27157">
        <v>33</v>
      </c>
      <c r="C27157">
        <v>4.2</v>
      </c>
      <c r="D27157">
        <v>18.551439999999999</v>
      </c>
      <c r="E27157">
        <v>73.804855000000003</v>
      </c>
      <c r="F27157">
        <v>18.561440000000001</v>
      </c>
      <c r="G27157">
        <v>73.814854999999994</v>
      </c>
      <c r="H27157" s="1">
        <v>44650</v>
      </c>
      <c r="I27157" s="2">
        <v>0.43055555555555558</v>
      </c>
      <c r="J27157" s="2">
        <v>0.43402777777777773</v>
      </c>
      <c r="K27157" t="s">
        <v>56</v>
      </c>
      <c r="L27157" t="s">
        <v>30</v>
      </c>
      <c r="M27157" t="s">
        <v>19</v>
      </c>
      <c r="N27157" t="s">
        <v>26</v>
      </c>
      <c r="O27157">
        <v>155</v>
      </c>
      <c r="P27157" t="s">
        <v>54</v>
      </c>
    </row>
    <row r="27158" spans="1:16" x14ac:dyDescent="0.3">
      <c r="A27158" t="s">
        <v>27208</v>
      </c>
      <c r="B27158">
        <v>31</v>
      </c>
      <c r="C27158">
        <v>4.4000000000000004</v>
      </c>
      <c r="D27158">
        <v>12.934179</v>
      </c>
      <c r="E27158">
        <v>77.615797000000001</v>
      </c>
      <c r="F27158">
        <v>13.004179000000001</v>
      </c>
      <c r="G27158">
        <v>77.685796999999994</v>
      </c>
      <c r="H27158" s="1">
        <v>44647</v>
      </c>
      <c r="I27158" s="2">
        <v>0.82638888888888884</v>
      </c>
      <c r="J27158" s="2">
        <v>0.82986111111111116</v>
      </c>
      <c r="K27158" t="s">
        <v>40</v>
      </c>
      <c r="L27158" t="s">
        <v>24</v>
      </c>
      <c r="M27158" t="s">
        <v>19</v>
      </c>
      <c r="N27158" t="s">
        <v>26</v>
      </c>
      <c r="O27158">
        <v>190</v>
      </c>
      <c r="P27158" t="s">
        <v>47</v>
      </c>
    </row>
    <row r="27159" spans="1:16" x14ac:dyDescent="0.3">
      <c r="A27159" t="s">
        <v>27209</v>
      </c>
      <c r="B27159">
        <v>35</v>
      </c>
      <c r="C27159">
        <v>4.3</v>
      </c>
      <c r="D27159">
        <v>26.913482999999999</v>
      </c>
      <c r="E27159">
        <v>75.803139000000002</v>
      </c>
      <c r="F27159">
        <v>26.973483000000002</v>
      </c>
      <c r="G27159">
        <v>75.863139000000004</v>
      </c>
      <c r="H27159" s="1">
        <v>44652</v>
      </c>
      <c r="I27159" s="2">
        <v>0.96527777777777779</v>
      </c>
      <c r="J27159" s="2">
        <v>0.97222222222222221</v>
      </c>
      <c r="K27159" t="s">
        <v>23</v>
      </c>
      <c r="L27159" t="s">
        <v>30</v>
      </c>
      <c r="M27159" t="s">
        <v>19</v>
      </c>
      <c r="N27159" t="s">
        <v>26</v>
      </c>
      <c r="O27159">
        <v>120</v>
      </c>
      <c r="P27159" t="s">
        <v>81</v>
      </c>
    </row>
    <row r="27160" spans="1:16" x14ac:dyDescent="0.3">
      <c r="A27160" t="s">
        <v>27210</v>
      </c>
      <c r="B27160">
        <v>31</v>
      </c>
      <c r="C27160">
        <v>4.9000000000000004</v>
      </c>
      <c r="D27160">
        <v>15.51315</v>
      </c>
      <c r="E27160">
        <v>73.783460000000005</v>
      </c>
      <c r="F27160">
        <v>15.543150000000001</v>
      </c>
      <c r="G27160">
        <v>73.813460000000006</v>
      </c>
      <c r="H27160" s="1">
        <v>44603</v>
      </c>
      <c r="I27160" s="2">
        <v>0.80208333333333337</v>
      </c>
      <c r="J27160" s="2">
        <v>0.80902777777777779</v>
      </c>
      <c r="K27160" t="s">
        <v>29</v>
      </c>
      <c r="L27160" t="s">
        <v>24</v>
      </c>
      <c r="M27160" t="s">
        <v>19</v>
      </c>
      <c r="N27160" t="s">
        <v>20</v>
      </c>
      <c r="O27160">
        <v>165</v>
      </c>
      <c r="P27160" t="s">
        <v>96</v>
      </c>
    </row>
    <row r="27161" spans="1:16" x14ac:dyDescent="0.3">
      <c r="A27161" t="s">
        <v>27211</v>
      </c>
      <c r="B27161">
        <v>38</v>
      </c>
      <c r="C27161">
        <v>4.5</v>
      </c>
      <c r="D27161">
        <v>17.440826999999999</v>
      </c>
      <c r="E27161">
        <v>78.393390999999994</v>
      </c>
      <c r="F27161">
        <v>17.490826999999999</v>
      </c>
      <c r="G27161">
        <v>78.443391000000005</v>
      </c>
      <c r="H27161" s="1">
        <v>44654</v>
      </c>
      <c r="I27161" s="2">
        <v>0.71875</v>
      </c>
      <c r="J27161" s="2">
        <v>0.72569444444444453</v>
      </c>
      <c r="K27161" t="s">
        <v>40</v>
      </c>
      <c r="L27161" t="s">
        <v>33</v>
      </c>
      <c r="M27161" t="s">
        <v>19</v>
      </c>
      <c r="N27161" t="s">
        <v>26</v>
      </c>
      <c r="O27161">
        <v>135</v>
      </c>
      <c r="P27161" t="s">
        <v>47</v>
      </c>
    </row>
    <row r="27162" spans="1:16" x14ac:dyDescent="0.3">
      <c r="A27162" t="s">
        <v>27212</v>
      </c>
      <c r="B27162">
        <v>23</v>
      </c>
      <c r="C27162">
        <v>4.5</v>
      </c>
      <c r="D27162">
        <v>21.173342999999999</v>
      </c>
      <c r="E27162">
        <v>72.792731000000003</v>
      </c>
      <c r="F27162">
        <v>21.283342999999999</v>
      </c>
      <c r="G27162">
        <v>72.902731000000003</v>
      </c>
      <c r="H27162" s="1">
        <v>44632</v>
      </c>
      <c r="I27162" s="2">
        <v>0.72916666666666663</v>
      </c>
      <c r="J27162" s="2">
        <v>0.73958333333333337</v>
      </c>
      <c r="K27162" t="s">
        <v>17</v>
      </c>
      <c r="L27162" t="s">
        <v>33</v>
      </c>
      <c r="M27162" t="s">
        <v>19</v>
      </c>
      <c r="N27162" t="s">
        <v>26</v>
      </c>
      <c r="O27162">
        <v>80</v>
      </c>
      <c r="P27162" t="s">
        <v>34</v>
      </c>
    </row>
    <row r="27163" spans="1:16" x14ac:dyDescent="0.3">
      <c r="A27163" t="s">
        <v>27213</v>
      </c>
      <c r="B27163">
        <v>22</v>
      </c>
      <c r="C27163">
        <v>4.7</v>
      </c>
      <c r="D27163">
        <v>10.994135999999999</v>
      </c>
      <c r="E27163">
        <v>76.963302999999996</v>
      </c>
      <c r="F27163">
        <v>11.044136</v>
      </c>
      <c r="G27163">
        <v>77.013302999999993</v>
      </c>
      <c r="H27163" s="1">
        <v>44625</v>
      </c>
      <c r="I27163" s="2">
        <v>0.98958333333333337</v>
      </c>
      <c r="J27163" s="2">
        <v>0</v>
      </c>
      <c r="K27163" t="s">
        <v>36</v>
      </c>
      <c r="L27163" t="s">
        <v>30</v>
      </c>
      <c r="M27163" t="s">
        <v>25</v>
      </c>
      <c r="N27163" t="s">
        <v>20</v>
      </c>
      <c r="O27163">
        <v>60</v>
      </c>
      <c r="P27163" t="s">
        <v>96</v>
      </c>
    </row>
    <row r="27164" spans="1:16" x14ac:dyDescent="0.3">
      <c r="A27164" t="s">
        <v>27214</v>
      </c>
      <c r="B27164">
        <v>38</v>
      </c>
      <c r="C27164">
        <v>4.7</v>
      </c>
      <c r="D27164">
        <v>12.906229</v>
      </c>
      <c r="E27164">
        <v>77.596790999999996</v>
      </c>
      <c r="F27164">
        <v>12.926228999999999</v>
      </c>
      <c r="G27164">
        <v>77.616791000000006</v>
      </c>
      <c r="H27164" s="1">
        <v>44621</v>
      </c>
      <c r="I27164" s="2">
        <v>0.36805555555555558</v>
      </c>
      <c r="J27164" s="2">
        <v>0.375</v>
      </c>
      <c r="K27164" t="s">
        <v>23</v>
      </c>
      <c r="L27164" t="s">
        <v>30</v>
      </c>
      <c r="M27164" t="s">
        <v>25</v>
      </c>
      <c r="N27164" t="s">
        <v>26</v>
      </c>
      <c r="O27164">
        <v>145</v>
      </c>
      <c r="P27164" t="s">
        <v>37</v>
      </c>
    </row>
    <row r="27165" spans="1:16" x14ac:dyDescent="0.3">
      <c r="A27165" t="s">
        <v>27215</v>
      </c>
      <c r="B27165">
        <v>27</v>
      </c>
      <c r="C27165">
        <v>4.9000000000000004</v>
      </c>
      <c r="D27165">
        <v>11.006686</v>
      </c>
      <c r="E27165">
        <v>76.951735999999997</v>
      </c>
      <c r="F27165">
        <v>11.046685999999999</v>
      </c>
      <c r="G27165">
        <v>76.991736000000003</v>
      </c>
      <c r="H27165" s="1">
        <v>44646</v>
      </c>
      <c r="I27165" s="2">
        <v>0.60069444444444442</v>
      </c>
      <c r="J27165" s="2">
        <v>0.60763888888888895</v>
      </c>
      <c r="K27165" t="s">
        <v>29</v>
      </c>
      <c r="L27165" t="s">
        <v>18</v>
      </c>
      <c r="M27165" t="s">
        <v>19</v>
      </c>
      <c r="N27165" t="s">
        <v>26</v>
      </c>
      <c r="O27165">
        <v>120</v>
      </c>
      <c r="P27165" t="s">
        <v>54</v>
      </c>
    </row>
    <row r="27166" spans="1:16" x14ac:dyDescent="0.3">
      <c r="A27166" t="s">
        <v>27216</v>
      </c>
      <c r="B27166">
        <v>37</v>
      </c>
      <c r="C27166">
        <v>4.5999999999999996</v>
      </c>
      <c r="D27166">
        <v>22.722633999999999</v>
      </c>
      <c r="E27166">
        <v>75.886959000000004</v>
      </c>
      <c r="F27166">
        <v>22.762633999999998</v>
      </c>
      <c r="G27166">
        <v>75.926958999999997</v>
      </c>
      <c r="H27166" s="1">
        <v>44641</v>
      </c>
      <c r="I27166" s="2">
        <v>0.61111111111111105</v>
      </c>
      <c r="J27166" s="2">
        <v>0.62152777777777779</v>
      </c>
      <c r="K27166" t="s">
        <v>23</v>
      </c>
      <c r="L27166" t="s">
        <v>18</v>
      </c>
      <c r="M27166" t="s">
        <v>19</v>
      </c>
      <c r="N27166" t="s">
        <v>26</v>
      </c>
      <c r="O27166">
        <v>28</v>
      </c>
      <c r="P27166" t="s">
        <v>57</v>
      </c>
    </row>
    <row r="27167" spans="1:16" x14ac:dyDescent="0.3">
      <c r="A27167" t="s">
        <v>27217</v>
      </c>
      <c r="B27167">
        <v>23</v>
      </c>
      <c r="C27167">
        <v>4.0999999999999996</v>
      </c>
      <c r="D27167">
        <v>18.569156</v>
      </c>
      <c r="E27167">
        <v>73.774722999999994</v>
      </c>
      <c r="F27167">
        <v>18.659155999999999</v>
      </c>
      <c r="G27167">
        <v>73.864722999999998</v>
      </c>
      <c r="H27167" s="1">
        <v>44634</v>
      </c>
      <c r="I27167" s="2">
        <v>0.84375</v>
      </c>
      <c r="J27167" s="2">
        <v>0.85069444444444453</v>
      </c>
      <c r="K27167" t="s">
        <v>56</v>
      </c>
      <c r="L27167" t="s">
        <v>24</v>
      </c>
      <c r="M27167" t="s">
        <v>19</v>
      </c>
      <c r="N27167" t="s">
        <v>26</v>
      </c>
      <c r="O27167">
        <v>155</v>
      </c>
      <c r="P27167" t="s">
        <v>47</v>
      </c>
    </row>
    <row r="27168" spans="1:16" x14ac:dyDescent="0.3">
      <c r="A27168" t="s">
        <v>27218</v>
      </c>
      <c r="B27168">
        <v>26</v>
      </c>
      <c r="C27168">
        <v>4.7</v>
      </c>
      <c r="D27168">
        <v>12.949934000000001</v>
      </c>
      <c r="E27168">
        <v>77.699386000000004</v>
      </c>
      <c r="F27168">
        <v>13.079934</v>
      </c>
      <c r="G27168">
        <v>77.829386</v>
      </c>
      <c r="H27168" s="1">
        <v>44649</v>
      </c>
      <c r="I27168" s="2">
        <v>0.88541666666666663</v>
      </c>
      <c r="J27168" s="2">
        <v>0.88888888888888884</v>
      </c>
      <c r="K27168" t="s">
        <v>56</v>
      </c>
      <c r="L27168" t="s">
        <v>24</v>
      </c>
      <c r="M27168" t="s">
        <v>19</v>
      </c>
      <c r="N27168" t="s">
        <v>26</v>
      </c>
      <c r="O27168">
        <v>135</v>
      </c>
      <c r="P27168" t="s">
        <v>49</v>
      </c>
    </row>
    <row r="27169" spans="1:16" x14ac:dyDescent="0.3">
      <c r="A27169" t="s">
        <v>27219</v>
      </c>
      <c r="B27169">
        <v>31</v>
      </c>
      <c r="C27169">
        <v>4.8</v>
      </c>
      <c r="D27169">
        <v>0</v>
      </c>
      <c r="E27169">
        <v>0</v>
      </c>
      <c r="F27169">
        <v>0.01</v>
      </c>
      <c r="G27169">
        <v>0.01</v>
      </c>
      <c r="H27169" s="1">
        <v>44652</v>
      </c>
      <c r="I27169" s="2">
        <v>0.40277777777777773</v>
      </c>
      <c r="J27169" s="2">
        <v>0.40625</v>
      </c>
      <c r="K27169" t="s">
        <v>17</v>
      </c>
      <c r="L27169" t="s">
        <v>30</v>
      </c>
      <c r="M27169" t="s">
        <v>19</v>
      </c>
      <c r="N27169" t="s">
        <v>26</v>
      </c>
      <c r="O27169">
        <v>110</v>
      </c>
      <c r="P27169" t="s">
        <v>96</v>
      </c>
    </row>
    <row r="27170" spans="1:16" x14ac:dyDescent="0.3">
      <c r="A27170" t="s">
        <v>27220</v>
      </c>
      <c r="B27170">
        <v>39</v>
      </c>
      <c r="C27170">
        <v>4.8</v>
      </c>
      <c r="D27170">
        <v>11.024839</v>
      </c>
      <c r="E27170">
        <v>77.007002999999997</v>
      </c>
      <c r="F27170">
        <v>11.074839000000001</v>
      </c>
      <c r="G27170">
        <v>77.057002999999995</v>
      </c>
      <c r="H27170" s="1">
        <v>44648</v>
      </c>
      <c r="I27170" s="2">
        <v>0.97569444444444453</v>
      </c>
      <c r="J27170" s="2">
        <v>0.97916666666666663</v>
      </c>
      <c r="K27170" t="s">
        <v>36</v>
      </c>
      <c r="L27170" t="s">
        <v>30</v>
      </c>
      <c r="M27170" t="s">
        <v>19</v>
      </c>
      <c r="N27170" t="s">
        <v>26</v>
      </c>
      <c r="O27170">
        <v>26</v>
      </c>
      <c r="P27170" t="s">
        <v>57</v>
      </c>
    </row>
    <row r="27171" spans="1:16" x14ac:dyDescent="0.3">
      <c r="A27171" t="s">
        <v>27221</v>
      </c>
      <c r="B27171">
        <v>32</v>
      </c>
      <c r="C27171">
        <v>4.8</v>
      </c>
      <c r="D27171">
        <v>0</v>
      </c>
      <c r="E27171">
        <v>0</v>
      </c>
      <c r="F27171">
        <v>0.13</v>
      </c>
      <c r="G27171">
        <v>0.13</v>
      </c>
      <c r="H27171" s="1">
        <v>44640</v>
      </c>
      <c r="I27171" s="2">
        <v>0</v>
      </c>
      <c r="J27171" s="2">
        <v>1.0416666666666666E-2</v>
      </c>
      <c r="K27171" t="s">
        <v>17</v>
      </c>
      <c r="L27171" t="s">
        <v>30</v>
      </c>
      <c r="M27171" t="s">
        <v>19</v>
      </c>
      <c r="N27171" t="s">
        <v>26</v>
      </c>
      <c r="O27171">
        <v>95</v>
      </c>
      <c r="P27171" t="s">
        <v>27</v>
      </c>
    </row>
    <row r="27172" spans="1:16" x14ac:dyDescent="0.3">
      <c r="A27172" t="s">
        <v>27222</v>
      </c>
      <c r="B27172">
        <v>39</v>
      </c>
      <c r="C27172">
        <v>4.7</v>
      </c>
      <c r="D27172">
        <v>26.902908</v>
      </c>
      <c r="E27172">
        <v>75.792934000000002</v>
      </c>
      <c r="F27172">
        <v>26.992908</v>
      </c>
      <c r="G27172">
        <v>75.882934000000006</v>
      </c>
      <c r="H27172" s="1">
        <v>44640</v>
      </c>
      <c r="I27172" s="2">
        <v>0.75</v>
      </c>
      <c r="J27172" s="2">
        <v>0.75694444444444453</v>
      </c>
      <c r="K27172" t="s">
        <v>40</v>
      </c>
      <c r="L27172" t="s">
        <v>33</v>
      </c>
      <c r="M27172" t="s">
        <v>19</v>
      </c>
      <c r="N27172" t="s">
        <v>26</v>
      </c>
      <c r="O27172">
        <v>230</v>
      </c>
      <c r="P27172" t="s">
        <v>49</v>
      </c>
    </row>
    <row r="27173" spans="1:16" x14ac:dyDescent="0.3">
      <c r="A27173" t="s">
        <v>27223</v>
      </c>
      <c r="B27173">
        <v>27</v>
      </c>
      <c r="C27173">
        <v>4.9000000000000004</v>
      </c>
      <c r="D27173">
        <v>9.9793629999999993</v>
      </c>
      <c r="E27173">
        <v>76.285000999999994</v>
      </c>
      <c r="F27173">
        <v>10.109363</v>
      </c>
      <c r="G27173">
        <v>76.415001000000004</v>
      </c>
      <c r="H27173" s="1">
        <v>44610</v>
      </c>
      <c r="I27173" s="2">
        <v>0.71527777777777779</v>
      </c>
      <c r="J27173" s="2">
        <v>0.72222222222222221</v>
      </c>
      <c r="K27173" t="s">
        <v>29</v>
      </c>
      <c r="L27173" t="s">
        <v>33</v>
      </c>
      <c r="M27173" t="s">
        <v>19</v>
      </c>
      <c r="N27173" t="s">
        <v>20</v>
      </c>
      <c r="O27173">
        <v>125</v>
      </c>
      <c r="P27173" t="s">
        <v>31</v>
      </c>
    </row>
    <row r="27174" spans="1:16" x14ac:dyDescent="0.3">
      <c r="A27174" t="s">
        <v>27224</v>
      </c>
      <c r="B27174">
        <v>27</v>
      </c>
      <c r="C27174">
        <v>4.5999999999999996</v>
      </c>
      <c r="D27174">
        <v>22.722633999999999</v>
      </c>
      <c r="E27174">
        <v>75.886959000000004</v>
      </c>
      <c r="F27174">
        <v>22.732634000000001</v>
      </c>
      <c r="G27174">
        <v>75.896958999999995</v>
      </c>
      <c r="H27174" s="1">
        <v>44652</v>
      </c>
      <c r="I27174" s="2">
        <v>0.37152777777777773</v>
      </c>
      <c r="J27174" s="2">
        <v>0.37847222222222227</v>
      </c>
      <c r="K27174" t="s">
        <v>17</v>
      </c>
      <c r="L27174" t="s">
        <v>30</v>
      </c>
      <c r="M27174" t="s">
        <v>19</v>
      </c>
      <c r="N27174" t="s">
        <v>20</v>
      </c>
      <c r="O27174">
        <v>90</v>
      </c>
      <c r="P27174" t="s">
        <v>31</v>
      </c>
    </row>
    <row r="27175" spans="1:16" x14ac:dyDescent="0.3">
      <c r="A27175" t="s">
        <v>27225</v>
      </c>
      <c r="B27175">
        <v>37</v>
      </c>
      <c r="C27175">
        <v>4.5</v>
      </c>
      <c r="D27175">
        <v>19.254567000000002</v>
      </c>
      <c r="E27175">
        <v>72.848922999999999</v>
      </c>
      <c r="F27175">
        <v>19.284566999999999</v>
      </c>
      <c r="G27175">
        <v>72.878923</v>
      </c>
      <c r="H27175" s="1">
        <v>44641</v>
      </c>
      <c r="I27175" s="2">
        <v>0.8125</v>
      </c>
      <c r="J27175" s="2">
        <v>0.82291666666666663</v>
      </c>
      <c r="K27175" t="s">
        <v>17</v>
      </c>
      <c r="L27175" t="s">
        <v>24</v>
      </c>
      <c r="M27175" t="s">
        <v>19</v>
      </c>
      <c r="N27175" t="s">
        <v>26</v>
      </c>
      <c r="O27175">
        <v>145</v>
      </c>
      <c r="P27175" t="s">
        <v>114</v>
      </c>
    </row>
    <row r="27176" spans="1:16" x14ac:dyDescent="0.3">
      <c r="A27176" t="s">
        <v>27226</v>
      </c>
      <c r="B27176">
        <v>34</v>
      </c>
      <c r="C27176">
        <v>5</v>
      </c>
      <c r="D27176">
        <v>22.311603000000002</v>
      </c>
      <c r="E27176">
        <v>73.165012000000004</v>
      </c>
      <c r="F27176">
        <v>22.331603000000001</v>
      </c>
      <c r="G27176">
        <v>73.185012</v>
      </c>
      <c r="H27176" s="1">
        <v>44633</v>
      </c>
      <c r="I27176" s="2">
        <v>0.4513888888888889</v>
      </c>
      <c r="J27176" s="2">
        <v>0.4548611111111111</v>
      </c>
      <c r="K27176" t="s">
        <v>36</v>
      </c>
      <c r="L27176" t="s">
        <v>30</v>
      </c>
      <c r="M27176" t="s">
        <v>19</v>
      </c>
      <c r="N27176" t="s">
        <v>26</v>
      </c>
      <c r="O27176">
        <v>145</v>
      </c>
      <c r="P27176" t="s">
        <v>111</v>
      </c>
    </row>
    <row r="27177" spans="1:16" x14ac:dyDescent="0.3">
      <c r="A27177" t="s">
        <v>27227</v>
      </c>
      <c r="B27177">
        <v>26</v>
      </c>
      <c r="C27177">
        <v>4.7</v>
      </c>
      <c r="D27177">
        <v>22.533662</v>
      </c>
      <c r="E27177">
        <v>88.366217000000006</v>
      </c>
      <c r="F27177">
        <v>22.623661999999999</v>
      </c>
      <c r="G27177">
        <v>88.456216999999995</v>
      </c>
      <c r="H27177" s="1">
        <v>44604</v>
      </c>
      <c r="I27177" s="2">
        <v>0.95486111111111116</v>
      </c>
      <c r="J27177" s="2">
        <v>0.96527777777777779</v>
      </c>
      <c r="K27177" t="s">
        <v>23</v>
      </c>
      <c r="L27177" t="s">
        <v>30</v>
      </c>
      <c r="M27177" t="s">
        <v>25</v>
      </c>
      <c r="N27177" t="s">
        <v>20</v>
      </c>
      <c r="O27177">
        <v>55</v>
      </c>
      <c r="P27177" t="s">
        <v>81</v>
      </c>
    </row>
    <row r="27178" spans="1:16" x14ac:dyDescent="0.3">
      <c r="A27178" t="s">
        <v>27228</v>
      </c>
      <c r="B27178">
        <v>31</v>
      </c>
      <c r="C27178">
        <v>4.8</v>
      </c>
      <c r="D27178">
        <v>30.346993999999999</v>
      </c>
      <c r="E27178">
        <v>78.062543000000005</v>
      </c>
      <c r="F27178">
        <v>30.456994000000002</v>
      </c>
      <c r="G27178">
        <v>78.172543000000005</v>
      </c>
      <c r="H27178" s="1">
        <v>44610</v>
      </c>
      <c r="I27178" s="2">
        <v>0.78819444444444453</v>
      </c>
      <c r="J27178" s="2">
        <v>0.79166666666666663</v>
      </c>
      <c r="K27178" t="s">
        <v>40</v>
      </c>
      <c r="L27178" t="s">
        <v>33</v>
      </c>
      <c r="M27178" t="s">
        <v>25</v>
      </c>
      <c r="N27178" t="s">
        <v>26</v>
      </c>
      <c r="O27178">
        <v>155</v>
      </c>
      <c r="P27178" t="s">
        <v>21</v>
      </c>
    </row>
    <row r="27179" spans="1:16" x14ac:dyDescent="0.3">
      <c r="A27179" t="s">
        <v>27229</v>
      </c>
      <c r="B27179">
        <v>24</v>
      </c>
      <c r="C27179">
        <v>4.2</v>
      </c>
      <c r="D27179">
        <v>17.429584999999999</v>
      </c>
      <c r="E27179">
        <v>78.392621000000005</v>
      </c>
      <c r="F27179">
        <v>17.519584999999999</v>
      </c>
      <c r="G27179">
        <v>78.482620999999995</v>
      </c>
      <c r="H27179" s="1">
        <v>44624</v>
      </c>
      <c r="I27179" s="2">
        <v>0.83333333333333337</v>
      </c>
      <c r="J27179" s="2">
        <v>0.84375</v>
      </c>
      <c r="K27179" t="s">
        <v>36</v>
      </c>
      <c r="L27179" t="s">
        <v>24</v>
      </c>
      <c r="M27179" t="s">
        <v>19</v>
      </c>
      <c r="N27179" t="s">
        <v>26</v>
      </c>
      <c r="O27179">
        <v>33</v>
      </c>
      <c r="P27179" t="s">
        <v>57</v>
      </c>
    </row>
    <row r="27180" spans="1:16" x14ac:dyDescent="0.3">
      <c r="A27180" t="s">
        <v>27230</v>
      </c>
      <c r="B27180">
        <v>30</v>
      </c>
      <c r="C27180">
        <v>4.7</v>
      </c>
      <c r="D27180">
        <v>11.022477</v>
      </c>
      <c r="E27180">
        <v>76.995666999999997</v>
      </c>
      <c r="F27180">
        <v>11.112477</v>
      </c>
      <c r="G27180">
        <v>77.085667000000001</v>
      </c>
      <c r="H27180" s="1">
        <v>44645</v>
      </c>
      <c r="I27180" s="2">
        <v>0.99652777777777779</v>
      </c>
      <c r="J27180" s="2">
        <v>0</v>
      </c>
      <c r="K27180" t="s">
        <v>23</v>
      </c>
      <c r="L27180" t="s">
        <v>30</v>
      </c>
      <c r="M27180" t="s">
        <v>19</v>
      </c>
      <c r="N27180" t="s">
        <v>26</v>
      </c>
      <c r="O27180">
        <v>140</v>
      </c>
      <c r="P27180" t="s">
        <v>42</v>
      </c>
    </row>
    <row r="27181" spans="1:16" x14ac:dyDescent="0.3">
      <c r="A27181" t="s">
        <v>27231</v>
      </c>
      <c r="B27181">
        <v>20</v>
      </c>
      <c r="C27181">
        <v>4.9000000000000004</v>
      </c>
      <c r="D27181">
        <v>13.054347</v>
      </c>
      <c r="E27181">
        <v>80.257221000000001</v>
      </c>
      <c r="F27181">
        <v>13.164346999999999</v>
      </c>
      <c r="G27181">
        <v>80.367221000000001</v>
      </c>
      <c r="H27181" s="1">
        <v>44655</v>
      </c>
      <c r="I27181" s="2">
        <v>0.85069444444444453</v>
      </c>
      <c r="J27181" s="2">
        <v>0.86111111111111116</v>
      </c>
      <c r="K27181" t="s">
        <v>40</v>
      </c>
      <c r="L27181" t="s">
        <v>24</v>
      </c>
      <c r="M27181" t="s">
        <v>25</v>
      </c>
      <c r="N27181" t="s">
        <v>26</v>
      </c>
      <c r="O27181">
        <v>210</v>
      </c>
      <c r="P27181" t="s">
        <v>114</v>
      </c>
    </row>
    <row r="27182" spans="1:16" x14ac:dyDescent="0.3">
      <c r="A27182" t="s">
        <v>27232</v>
      </c>
      <c r="B27182">
        <v>22</v>
      </c>
      <c r="C27182">
        <v>4.5999999999999996</v>
      </c>
      <c r="D27182">
        <v>13.044694</v>
      </c>
      <c r="E27182">
        <v>80.261470000000003</v>
      </c>
      <c r="F27182">
        <v>13.094694</v>
      </c>
      <c r="G27182">
        <v>80.31147</v>
      </c>
      <c r="H27182" s="1">
        <v>44648</v>
      </c>
      <c r="I27182" s="2">
        <v>0.82638888888888884</v>
      </c>
      <c r="J27182" s="2">
        <v>0.82986111111111116</v>
      </c>
      <c r="K27182" t="s">
        <v>36</v>
      </c>
      <c r="L27182" t="s">
        <v>24</v>
      </c>
      <c r="M27182" t="s">
        <v>19</v>
      </c>
      <c r="N27182" t="s">
        <v>20</v>
      </c>
      <c r="O27182">
        <v>115</v>
      </c>
      <c r="P27182" t="s">
        <v>31</v>
      </c>
    </row>
    <row r="27183" spans="1:16" x14ac:dyDescent="0.3">
      <c r="A27183" t="s">
        <v>27233</v>
      </c>
      <c r="B27183">
        <v>33</v>
      </c>
      <c r="C27183">
        <v>4.9000000000000004</v>
      </c>
      <c r="D27183">
        <v>12.304569000000001</v>
      </c>
      <c r="E27183">
        <v>76.643621999999993</v>
      </c>
      <c r="F27183">
        <v>12.384569000000001</v>
      </c>
      <c r="G27183">
        <v>76.723622000000006</v>
      </c>
      <c r="H27183" s="1">
        <v>44657</v>
      </c>
      <c r="I27183" s="2">
        <v>0.9375</v>
      </c>
      <c r="J27183" s="2">
        <v>0.94444444444444453</v>
      </c>
      <c r="K27183" t="s">
        <v>29</v>
      </c>
      <c r="L27183" t="s">
        <v>30</v>
      </c>
      <c r="M27183" t="s">
        <v>53</v>
      </c>
      <c r="N27183" t="s">
        <v>20</v>
      </c>
      <c r="O27183">
        <v>125</v>
      </c>
      <c r="P27183" t="s">
        <v>34</v>
      </c>
    </row>
    <row r="27184" spans="1:16" x14ac:dyDescent="0.3">
      <c r="A27184" t="s">
        <v>27234</v>
      </c>
      <c r="B27184">
        <v>27</v>
      </c>
      <c r="C27184">
        <v>4.9000000000000004</v>
      </c>
      <c r="D27184">
        <v>26.913726</v>
      </c>
      <c r="E27184">
        <v>75.75282</v>
      </c>
      <c r="F27184">
        <v>27.053726000000001</v>
      </c>
      <c r="G27184">
        <v>75.89282</v>
      </c>
      <c r="H27184" s="1">
        <v>44651</v>
      </c>
      <c r="I27184" s="2">
        <v>0.95833333333333337</v>
      </c>
      <c r="J27184" s="2">
        <v>0.96527777777777779</v>
      </c>
      <c r="K27184" t="s">
        <v>40</v>
      </c>
      <c r="L27184" t="s">
        <v>30</v>
      </c>
      <c r="M27184" t="s">
        <v>25</v>
      </c>
      <c r="N27184" t="s">
        <v>26</v>
      </c>
      <c r="O27184">
        <v>105</v>
      </c>
      <c r="P27184" t="s">
        <v>96</v>
      </c>
    </row>
    <row r="27185" spans="1:16" x14ac:dyDescent="0.3">
      <c r="A27185" t="s">
        <v>27235</v>
      </c>
      <c r="B27185">
        <v>30</v>
      </c>
      <c r="C27185">
        <v>4.9000000000000004</v>
      </c>
      <c r="D27185">
        <v>15.569599999999999</v>
      </c>
      <c r="E27185">
        <v>73.742294000000001</v>
      </c>
      <c r="F27185">
        <v>15.6196</v>
      </c>
      <c r="G27185">
        <v>73.792293999999998</v>
      </c>
      <c r="H27185" s="1">
        <v>44609</v>
      </c>
      <c r="I27185" s="2">
        <v>0.89583333333333337</v>
      </c>
      <c r="J27185" s="2">
        <v>0.90625</v>
      </c>
      <c r="K27185" t="s">
        <v>36</v>
      </c>
      <c r="L27185" t="s">
        <v>24</v>
      </c>
      <c r="M27185" t="s">
        <v>19</v>
      </c>
      <c r="N27185" t="s">
        <v>26</v>
      </c>
      <c r="O27185">
        <v>165</v>
      </c>
      <c r="P27185" t="s">
        <v>49</v>
      </c>
    </row>
    <row r="27186" spans="1:16" x14ac:dyDescent="0.3">
      <c r="A27186" t="s">
        <v>27236</v>
      </c>
      <c r="B27186">
        <v>38</v>
      </c>
      <c r="C27186">
        <v>4.0999999999999996</v>
      </c>
      <c r="D27186">
        <v>26.913726</v>
      </c>
      <c r="E27186">
        <v>75.75282</v>
      </c>
      <c r="F27186">
        <v>26.983726000000001</v>
      </c>
      <c r="G27186">
        <v>75.822819999999993</v>
      </c>
      <c r="H27186" s="1">
        <v>44636</v>
      </c>
      <c r="I27186" s="2">
        <v>0.76736111111111116</v>
      </c>
      <c r="J27186" s="2">
        <v>0.77430555555555547</v>
      </c>
      <c r="K27186" t="s">
        <v>29</v>
      </c>
      <c r="L27186" t="s">
        <v>33</v>
      </c>
      <c r="M27186" t="s">
        <v>25</v>
      </c>
      <c r="N27186" t="s">
        <v>26</v>
      </c>
      <c r="O27186">
        <v>185</v>
      </c>
      <c r="P27186" t="s">
        <v>34</v>
      </c>
    </row>
    <row r="27187" spans="1:16" x14ac:dyDescent="0.3">
      <c r="A27187" t="s">
        <v>27237</v>
      </c>
      <c r="B27187">
        <v>25</v>
      </c>
      <c r="C27187">
        <v>4.7</v>
      </c>
      <c r="D27187">
        <v>18.636215</v>
      </c>
      <c r="E27187">
        <v>73.751080999999999</v>
      </c>
      <c r="F27187">
        <v>18.696214999999999</v>
      </c>
      <c r="G27187">
        <v>73.811081000000001</v>
      </c>
      <c r="H27187" s="1">
        <v>44629</v>
      </c>
      <c r="I27187" s="2">
        <v>0.73611111111111116</v>
      </c>
      <c r="J27187" s="2">
        <v>0.74652777777777779</v>
      </c>
      <c r="K27187" t="s">
        <v>23</v>
      </c>
      <c r="L27187" t="s">
        <v>33</v>
      </c>
      <c r="M27187" t="s">
        <v>19</v>
      </c>
      <c r="N27187" t="s">
        <v>26</v>
      </c>
      <c r="O27187">
        <v>80</v>
      </c>
      <c r="P27187" t="s">
        <v>114</v>
      </c>
    </row>
    <row r="27188" spans="1:16" x14ac:dyDescent="0.3">
      <c r="A27188" t="s">
        <v>27238</v>
      </c>
      <c r="B27188">
        <v>23</v>
      </c>
      <c r="C27188">
        <v>4.9000000000000004</v>
      </c>
      <c r="D27188">
        <v>13.064181</v>
      </c>
      <c r="E27188">
        <v>80.236441999999997</v>
      </c>
      <c r="F27188">
        <v>13.074180999999999</v>
      </c>
      <c r="G27188">
        <v>80.246442000000002</v>
      </c>
      <c r="H27188" s="1">
        <v>44644</v>
      </c>
      <c r="I27188" s="2">
        <v>0.41666666666666669</v>
      </c>
      <c r="J27188" s="2">
        <v>0.4236111111111111</v>
      </c>
      <c r="K27188" t="s">
        <v>36</v>
      </c>
      <c r="L27188" t="s">
        <v>30</v>
      </c>
      <c r="M27188" t="s">
        <v>25</v>
      </c>
      <c r="N27188" t="s">
        <v>20</v>
      </c>
      <c r="O27188">
        <v>65</v>
      </c>
      <c r="P27188" t="s">
        <v>114</v>
      </c>
    </row>
    <row r="27189" spans="1:16" x14ac:dyDescent="0.3">
      <c r="A27189" t="s">
        <v>27239</v>
      </c>
      <c r="B27189">
        <v>26</v>
      </c>
      <c r="C27189">
        <v>4.9000000000000004</v>
      </c>
      <c r="D27189">
        <v>22.728162999999999</v>
      </c>
      <c r="E27189">
        <v>75.884212000000005</v>
      </c>
      <c r="F27189">
        <v>22.758163</v>
      </c>
      <c r="G27189">
        <v>75.914212000000006</v>
      </c>
      <c r="H27189" s="1">
        <v>44621</v>
      </c>
      <c r="I27189" s="2">
        <v>0.92361111111111116</v>
      </c>
      <c r="J27189" s="2">
        <v>0.92708333333333337</v>
      </c>
      <c r="K27189" t="s">
        <v>29</v>
      </c>
      <c r="L27189" t="s">
        <v>30</v>
      </c>
      <c r="M27189" t="s">
        <v>25</v>
      </c>
      <c r="N27189" t="s">
        <v>104</v>
      </c>
      <c r="O27189">
        <v>19</v>
      </c>
      <c r="P27189" t="s">
        <v>57</v>
      </c>
    </row>
    <row r="27190" spans="1:16" x14ac:dyDescent="0.3">
      <c r="A27190" t="s">
        <v>27240</v>
      </c>
      <c r="B27190">
        <v>29</v>
      </c>
      <c r="C27190">
        <v>4.3</v>
      </c>
      <c r="D27190">
        <v>17.430447999999998</v>
      </c>
      <c r="E27190">
        <v>78.418212999999994</v>
      </c>
      <c r="F27190">
        <v>17.540448000000001</v>
      </c>
      <c r="G27190">
        <v>78.528212999999994</v>
      </c>
      <c r="H27190" s="1">
        <v>44649</v>
      </c>
      <c r="I27190" s="2">
        <v>0.84722222222222221</v>
      </c>
      <c r="J27190" s="2">
        <v>0.85763888888888884</v>
      </c>
      <c r="K27190" t="s">
        <v>40</v>
      </c>
      <c r="L27190" t="s">
        <v>24</v>
      </c>
      <c r="M27190" t="s">
        <v>53</v>
      </c>
      <c r="N27190" t="s">
        <v>26</v>
      </c>
      <c r="O27190">
        <v>190</v>
      </c>
      <c r="P27190" t="s">
        <v>31</v>
      </c>
    </row>
    <row r="27191" spans="1:16" x14ac:dyDescent="0.3">
      <c r="A27191" t="s">
        <v>27241</v>
      </c>
      <c r="B27191">
        <v>20</v>
      </c>
      <c r="C27191">
        <v>4.5999999999999996</v>
      </c>
      <c r="D27191">
        <v>12.284746999999999</v>
      </c>
      <c r="E27191">
        <v>76.625861</v>
      </c>
      <c r="F27191">
        <v>12.394747000000001</v>
      </c>
      <c r="G27191">
        <v>76.735861</v>
      </c>
      <c r="H27191" s="1">
        <v>44626</v>
      </c>
      <c r="I27191" s="2">
        <v>0.77430555555555547</v>
      </c>
      <c r="J27191" s="2">
        <v>0.77777777777777779</v>
      </c>
      <c r="K27191" t="s">
        <v>36</v>
      </c>
      <c r="L27191" t="s">
        <v>33</v>
      </c>
      <c r="M27191" t="s">
        <v>19</v>
      </c>
      <c r="N27191" t="s">
        <v>26</v>
      </c>
      <c r="O27191">
        <v>215</v>
      </c>
      <c r="P27191" t="s">
        <v>27</v>
      </c>
    </row>
    <row r="27192" spans="1:16" x14ac:dyDescent="0.3">
      <c r="A27192" t="s">
        <v>27242</v>
      </c>
      <c r="B27192">
        <v>22</v>
      </c>
      <c r="C27192">
        <v>4.2</v>
      </c>
      <c r="D27192">
        <v>22.310328999999999</v>
      </c>
      <c r="E27192">
        <v>73.169083000000001</v>
      </c>
      <c r="F27192">
        <v>22.370329000000002</v>
      </c>
      <c r="G27192">
        <v>73.229083000000003</v>
      </c>
      <c r="H27192" s="1">
        <v>44625</v>
      </c>
      <c r="I27192" s="2">
        <v>0.94444444444444453</v>
      </c>
      <c r="J27192" s="2">
        <v>0.94791666666666663</v>
      </c>
      <c r="K27192" t="s">
        <v>29</v>
      </c>
      <c r="L27192" t="s">
        <v>30</v>
      </c>
      <c r="M27192" t="s">
        <v>19</v>
      </c>
      <c r="N27192" t="s">
        <v>26</v>
      </c>
      <c r="O27192">
        <v>85</v>
      </c>
      <c r="P27192" t="s">
        <v>96</v>
      </c>
    </row>
    <row r="27193" spans="1:16" x14ac:dyDescent="0.3">
      <c r="A27193" t="s">
        <v>27243</v>
      </c>
      <c r="B27193">
        <v>23</v>
      </c>
      <c r="C27193">
        <v>4.9000000000000004</v>
      </c>
      <c r="D27193">
        <v>26.905190000000001</v>
      </c>
      <c r="E27193">
        <v>75.810753000000005</v>
      </c>
      <c r="F27193">
        <v>26.995190000000001</v>
      </c>
      <c r="G27193">
        <v>75.900752999999995</v>
      </c>
      <c r="H27193" s="1">
        <v>44628</v>
      </c>
      <c r="I27193" s="2">
        <v>0.75</v>
      </c>
      <c r="J27193" s="2">
        <v>0.76041666666666663</v>
      </c>
      <c r="K27193" t="s">
        <v>56</v>
      </c>
      <c r="L27193" t="s">
        <v>33</v>
      </c>
      <c r="M27193" t="s">
        <v>53</v>
      </c>
      <c r="N27193" t="s">
        <v>26</v>
      </c>
      <c r="O27193">
        <v>140</v>
      </c>
      <c r="P27193" t="s">
        <v>21</v>
      </c>
    </row>
    <row r="27194" spans="1:16" x14ac:dyDescent="0.3">
      <c r="A27194" t="s">
        <v>27244</v>
      </c>
      <c r="B27194">
        <v>21</v>
      </c>
      <c r="C27194">
        <v>4.8</v>
      </c>
      <c r="D27194">
        <v>27.161694000000001</v>
      </c>
      <c r="E27194">
        <v>78.034713999999994</v>
      </c>
      <c r="F27194">
        <v>27.291694</v>
      </c>
      <c r="G27194">
        <v>78.164714000000004</v>
      </c>
      <c r="H27194" s="1">
        <v>44606</v>
      </c>
      <c r="I27194" s="2">
        <v>0.88888888888888884</v>
      </c>
      <c r="J27194" s="2">
        <v>0.89236111111111116</v>
      </c>
      <c r="K27194" t="s">
        <v>56</v>
      </c>
      <c r="L27194" t="s">
        <v>24</v>
      </c>
      <c r="M27194" t="s">
        <v>25</v>
      </c>
      <c r="N27194" t="s">
        <v>26</v>
      </c>
      <c r="O27194">
        <v>135</v>
      </c>
      <c r="P27194" t="s">
        <v>37</v>
      </c>
    </row>
    <row r="27195" spans="1:16" hidden="1" x14ac:dyDescent="0.3">
      <c r="A27195" t="s">
        <v>27245</v>
      </c>
      <c r="B27195">
        <v>50</v>
      </c>
      <c r="C27195">
        <v>6</v>
      </c>
      <c r="D27195">
        <v>-12.935662000000001</v>
      </c>
      <c r="E27195">
        <v>-77.614130000000003</v>
      </c>
      <c r="F27195">
        <v>13.045662</v>
      </c>
      <c r="G27195">
        <v>77.724130000000002</v>
      </c>
      <c r="H27195" s="1">
        <v>44626</v>
      </c>
      <c r="I27195" t="s">
        <v>2336</v>
      </c>
      <c r="J27195" s="2">
        <v>0.72916666666666663</v>
      </c>
      <c r="K27195" t="s">
        <v>2337</v>
      </c>
      <c r="L27195" t="s">
        <v>2336</v>
      </c>
      <c r="M27195" t="s">
        <v>53</v>
      </c>
      <c r="N27195" t="s">
        <v>26</v>
      </c>
      <c r="O27195">
        <v>140</v>
      </c>
      <c r="P27195" t="s">
        <v>111</v>
      </c>
    </row>
    <row r="27196" spans="1:16" x14ac:dyDescent="0.3">
      <c r="A27196" t="s">
        <v>27246</v>
      </c>
      <c r="B27196">
        <v>24</v>
      </c>
      <c r="C27196">
        <v>4.0999999999999996</v>
      </c>
      <c r="D27196">
        <v>13.029780000000001</v>
      </c>
      <c r="E27196">
        <v>80.208811999999995</v>
      </c>
      <c r="F27196">
        <v>13.07978</v>
      </c>
      <c r="G27196">
        <v>80.258812000000006</v>
      </c>
      <c r="H27196" s="1">
        <v>44625</v>
      </c>
      <c r="I27196" s="2">
        <v>0.93055555555555547</v>
      </c>
      <c r="J27196" s="2">
        <v>0.9375</v>
      </c>
      <c r="K27196" t="s">
        <v>29</v>
      </c>
      <c r="L27196" t="s">
        <v>30</v>
      </c>
      <c r="M27196" t="s">
        <v>19</v>
      </c>
      <c r="N27196" t="s">
        <v>26</v>
      </c>
      <c r="O27196">
        <v>145</v>
      </c>
      <c r="P27196" t="s">
        <v>34</v>
      </c>
    </row>
    <row r="27197" spans="1:16" x14ac:dyDescent="0.3">
      <c r="A27197" t="s">
        <v>27247</v>
      </c>
      <c r="B27197">
        <v>25</v>
      </c>
      <c r="C27197">
        <v>4.7</v>
      </c>
      <c r="D27197">
        <v>13.081878</v>
      </c>
      <c r="E27197">
        <v>80.248519000000002</v>
      </c>
      <c r="F27197">
        <v>13.131878</v>
      </c>
      <c r="G27197">
        <v>80.298518999999999</v>
      </c>
      <c r="H27197" s="1">
        <v>44635</v>
      </c>
      <c r="I27197" s="2">
        <v>0.88888888888888884</v>
      </c>
      <c r="J27197" s="2">
        <v>0.89930555555555547</v>
      </c>
      <c r="K27197" t="s">
        <v>56</v>
      </c>
      <c r="L27197" t="s">
        <v>24</v>
      </c>
      <c r="M27197" t="s">
        <v>19</v>
      </c>
      <c r="N27197" t="s">
        <v>26</v>
      </c>
      <c r="O27197">
        <v>75</v>
      </c>
      <c r="P27197" t="s">
        <v>96</v>
      </c>
    </row>
    <row r="27198" spans="1:16" x14ac:dyDescent="0.3">
      <c r="A27198" t="s">
        <v>27248</v>
      </c>
      <c r="B27198">
        <v>35</v>
      </c>
      <c r="C27198">
        <v>4.5</v>
      </c>
      <c r="D27198">
        <v>12.975996</v>
      </c>
      <c r="E27198">
        <v>80.221897999999996</v>
      </c>
      <c r="F27198">
        <v>13.045996000000001</v>
      </c>
      <c r="G27198">
        <v>80.291898000000003</v>
      </c>
      <c r="H27198" s="1">
        <v>44655</v>
      </c>
      <c r="I27198" s="2">
        <v>0.71875</v>
      </c>
      <c r="J27198" s="2">
        <v>0.72569444444444453</v>
      </c>
      <c r="K27198" t="s">
        <v>23</v>
      </c>
      <c r="L27198" t="s">
        <v>33</v>
      </c>
      <c r="M27198" t="s">
        <v>25</v>
      </c>
      <c r="N27198" t="s">
        <v>26</v>
      </c>
      <c r="O27198">
        <v>145</v>
      </c>
      <c r="P27198" t="s">
        <v>54</v>
      </c>
    </row>
    <row r="27199" spans="1:16" x14ac:dyDescent="0.3">
      <c r="A27199" t="s">
        <v>27249</v>
      </c>
      <c r="B27199">
        <v>34</v>
      </c>
      <c r="C27199">
        <v>4.8</v>
      </c>
      <c r="D27199">
        <v>22.745536000000001</v>
      </c>
      <c r="E27199">
        <v>75.893106000000003</v>
      </c>
      <c r="F27199">
        <v>22.795535999999998</v>
      </c>
      <c r="G27199">
        <v>75.943106</v>
      </c>
      <c r="H27199" s="1">
        <v>44654</v>
      </c>
      <c r="I27199" s="2">
        <v>0.91319444444444453</v>
      </c>
      <c r="J27199" s="2">
        <v>0.92013888888888884</v>
      </c>
      <c r="K27199" t="s">
        <v>56</v>
      </c>
      <c r="L27199" t="s">
        <v>24</v>
      </c>
      <c r="M27199" t="s">
        <v>19</v>
      </c>
      <c r="N27199" t="s">
        <v>26</v>
      </c>
      <c r="O27199">
        <v>130</v>
      </c>
      <c r="P27199" t="s">
        <v>111</v>
      </c>
    </row>
    <row r="27200" spans="1:16" x14ac:dyDescent="0.3">
      <c r="A27200" t="s">
        <v>27250</v>
      </c>
      <c r="B27200">
        <v>38</v>
      </c>
      <c r="C27200">
        <v>4.9000000000000004</v>
      </c>
      <c r="D27200">
        <v>0</v>
      </c>
      <c r="E27200">
        <v>0</v>
      </c>
      <c r="F27200">
        <v>7.0000000000000007E-2</v>
      </c>
      <c r="G27200">
        <v>7.0000000000000007E-2</v>
      </c>
      <c r="H27200" s="1">
        <v>44638</v>
      </c>
      <c r="I27200" s="2">
        <v>0.91666666666666663</v>
      </c>
      <c r="J27200" s="2">
        <v>0.92361111111111116</v>
      </c>
      <c r="K27200" t="s">
        <v>23</v>
      </c>
      <c r="L27200" t="s">
        <v>24</v>
      </c>
      <c r="M27200" t="s">
        <v>19</v>
      </c>
      <c r="N27200" t="s">
        <v>26</v>
      </c>
      <c r="O27200">
        <v>175</v>
      </c>
      <c r="P27200" t="s">
        <v>63</v>
      </c>
    </row>
    <row r="27201" spans="1:16" x14ac:dyDescent="0.3">
      <c r="A27201" t="s">
        <v>27251</v>
      </c>
      <c r="B27201">
        <v>25</v>
      </c>
      <c r="C27201">
        <v>5</v>
      </c>
      <c r="D27201">
        <v>26.921410999999999</v>
      </c>
      <c r="E27201">
        <v>75.793604000000002</v>
      </c>
      <c r="F27201">
        <v>27.031410999999999</v>
      </c>
      <c r="G27201">
        <v>75.903604000000001</v>
      </c>
      <c r="H27201" s="1">
        <v>44653</v>
      </c>
      <c r="I27201" s="2">
        <v>0.97222222222222221</v>
      </c>
      <c r="J27201" s="2">
        <v>0.98263888888888884</v>
      </c>
      <c r="K27201" t="s">
        <v>56</v>
      </c>
      <c r="L27201" t="s">
        <v>30</v>
      </c>
      <c r="M27201" t="s">
        <v>19</v>
      </c>
      <c r="N27201" t="s">
        <v>26</v>
      </c>
      <c r="O27201">
        <v>90</v>
      </c>
      <c r="P27201" t="s">
        <v>81</v>
      </c>
    </row>
    <row r="27202" spans="1:16" x14ac:dyDescent="0.3">
      <c r="A27202" t="s">
        <v>27252</v>
      </c>
      <c r="B27202">
        <v>20</v>
      </c>
      <c r="C27202">
        <v>4.9000000000000004</v>
      </c>
      <c r="D27202">
        <v>12.913041</v>
      </c>
      <c r="E27202">
        <v>77.683237000000005</v>
      </c>
      <c r="F27202">
        <v>12.943040999999999</v>
      </c>
      <c r="G27202">
        <v>77.713237000000007</v>
      </c>
      <c r="H27202" s="1">
        <v>44627</v>
      </c>
      <c r="I27202" s="2">
        <v>0.95138888888888884</v>
      </c>
      <c r="J27202" s="2">
        <v>0.96180555555555547</v>
      </c>
      <c r="K27202" t="s">
        <v>40</v>
      </c>
      <c r="L27202" t="s">
        <v>30</v>
      </c>
      <c r="M27202" t="s">
        <v>19</v>
      </c>
      <c r="N27202" t="s">
        <v>20</v>
      </c>
      <c r="O27202">
        <v>65</v>
      </c>
      <c r="P27202" t="s">
        <v>51</v>
      </c>
    </row>
    <row r="27203" spans="1:16" x14ac:dyDescent="0.3">
      <c r="A27203" t="s">
        <v>27253</v>
      </c>
      <c r="B27203">
        <v>38</v>
      </c>
      <c r="C27203">
        <v>4.9000000000000004</v>
      </c>
      <c r="D27203">
        <v>15.157944000000001</v>
      </c>
      <c r="E27203">
        <v>73.950889000000004</v>
      </c>
      <c r="F27203">
        <v>15.217943999999999</v>
      </c>
      <c r="G27203">
        <v>74.010889000000006</v>
      </c>
      <c r="H27203" s="1">
        <v>44607</v>
      </c>
      <c r="I27203" s="2">
        <v>0.72569444444444453</v>
      </c>
      <c r="J27203" s="2">
        <v>0.73263888888888884</v>
      </c>
      <c r="K27203" t="s">
        <v>23</v>
      </c>
      <c r="L27203" t="s">
        <v>33</v>
      </c>
      <c r="M27203" t="s">
        <v>19</v>
      </c>
      <c r="N27203" t="s">
        <v>26</v>
      </c>
      <c r="O27203">
        <v>150</v>
      </c>
      <c r="P27203" t="s">
        <v>111</v>
      </c>
    </row>
    <row r="27204" spans="1:16" x14ac:dyDescent="0.3">
      <c r="A27204" t="s">
        <v>27254</v>
      </c>
      <c r="B27204">
        <v>35</v>
      </c>
      <c r="C27204">
        <v>4.8</v>
      </c>
      <c r="D27204">
        <v>12.935662000000001</v>
      </c>
      <c r="E27204">
        <v>77.614130000000003</v>
      </c>
      <c r="F27204">
        <v>12.985662</v>
      </c>
      <c r="G27204">
        <v>77.66413</v>
      </c>
      <c r="H27204" s="1">
        <v>44623</v>
      </c>
      <c r="I27204" s="2">
        <v>0.99652777777777779</v>
      </c>
      <c r="J27204" s="2">
        <v>0</v>
      </c>
      <c r="K27204" t="s">
        <v>40</v>
      </c>
      <c r="L27204" t="s">
        <v>30</v>
      </c>
      <c r="M27204" t="s">
        <v>25</v>
      </c>
      <c r="N27204" t="s">
        <v>26</v>
      </c>
      <c r="O27204">
        <v>85</v>
      </c>
      <c r="P27204" t="s">
        <v>54</v>
      </c>
    </row>
    <row r="27205" spans="1:16" x14ac:dyDescent="0.3">
      <c r="A27205" t="s">
        <v>27255</v>
      </c>
      <c r="B27205">
        <v>30</v>
      </c>
      <c r="C27205">
        <v>3.6</v>
      </c>
      <c r="D27205">
        <v>18.533811</v>
      </c>
      <c r="E27205">
        <v>73.899315000000001</v>
      </c>
      <c r="F27205">
        <v>18.663810999999999</v>
      </c>
      <c r="G27205">
        <v>74.029314999999997</v>
      </c>
      <c r="H27205" s="1">
        <v>44626</v>
      </c>
      <c r="I27205" s="2">
        <v>0.97916666666666663</v>
      </c>
      <c r="J27205" s="2">
        <v>0.98958333333333337</v>
      </c>
      <c r="K27205" t="s">
        <v>40</v>
      </c>
      <c r="L27205" t="s">
        <v>30</v>
      </c>
      <c r="M27205" t="s">
        <v>53</v>
      </c>
      <c r="N27205" t="s">
        <v>26</v>
      </c>
      <c r="O27205">
        <v>175</v>
      </c>
      <c r="P27205" t="s">
        <v>114</v>
      </c>
    </row>
    <row r="27206" spans="1:16" x14ac:dyDescent="0.3">
      <c r="A27206" t="s">
        <v>27256</v>
      </c>
      <c r="B27206">
        <v>36</v>
      </c>
      <c r="C27206">
        <v>4.8</v>
      </c>
      <c r="D27206">
        <v>19.131141</v>
      </c>
      <c r="E27206">
        <v>72.813074</v>
      </c>
      <c r="F27206">
        <v>19.221140999999999</v>
      </c>
      <c r="G27206">
        <v>72.903074000000004</v>
      </c>
      <c r="H27206" s="1">
        <v>44640</v>
      </c>
      <c r="I27206" s="2">
        <v>0.75694444444444453</v>
      </c>
      <c r="J27206" s="2">
        <v>0.76736111111111116</v>
      </c>
      <c r="K27206" t="s">
        <v>23</v>
      </c>
      <c r="L27206" t="s">
        <v>33</v>
      </c>
      <c r="M27206" t="s">
        <v>25</v>
      </c>
      <c r="N27206" t="s">
        <v>26</v>
      </c>
      <c r="O27206">
        <v>120</v>
      </c>
      <c r="P27206" t="s">
        <v>111</v>
      </c>
    </row>
    <row r="27207" spans="1:16" x14ac:dyDescent="0.3">
      <c r="A27207" t="s">
        <v>27257</v>
      </c>
      <c r="B27207">
        <v>20</v>
      </c>
      <c r="C27207">
        <v>4.8</v>
      </c>
      <c r="D27207">
        <v>11.022477</v>
      </c>
      <c r="E27207">
        <v>76.995666999999997</v>
      </c>
      <c r="F27207">
        <v>11.042477</v>
      </c>
      <c r="G27207">
        <v>77.015666999999993</v>
      </c>
      <c r="H27207" s="1">
        <v>44641</v>
      </c>
      <c r="I27207" s="2">
        <v>0.43402777777777773</v>
      </c>
      <c r="J27207" s="2">
        <v>0.44444444444444442</v>
      </c>
      <c r="K27207" t="s">
        <v>40</v>
      </c>
      <c r="L27207" t="s">
        <v>30</v>
      </c>
      <c r="M27207" t="s">
        <v>53</v>
      </c>
      <c r="N27207" t="s">
        <v>26</v>
      </c>
      <c r="O27207">
        <v>65</v>
      </c>
      <c r="P27207" t="s">
        <v>42</v>
      </c>
    </row>
    <row r="27208" spans="1:16" x14ac:dyDescent="0.3">
      <c r="A27208" t="s">
        <v>27258</v>
      </c>
      <c r="B27208">
        <v>28</v>
      </c>
      <c r="C27208">
        <v>4.7</v>
      </c>
      <c r="D27208">
        <v>19.065837999999999</v>
      </c>
      <c r="E27208">
        <v>72.832657999999995</v>
      </c>
      <c r="F27208">
        <v>19.175837999999999</v>
      </c>
      <c r="G27208">
        <v>72.942657999999994</v>
      </c>
      <c r="H27208" s="1">
        <v>44622</v>
      </c>
      <c r="I27208" s="2">
        <v>0.92708333333333337</v>
      </c>
      <c r="J27208" s="2">
        <v>0.9375</v>
      </c>
      <c r="K27208" t="s">
        <v>36</v>
      </c>
      <c r="L27208" t="s">
        <v>30</v>
      </c>
      <c r="M27208" t="s">
        <v>19</v>
      </c>
      <c r="N27208" t="s">
        <v>26</v>
      </c>
      <c r="O27208">
        <v>100</v>
      </c>
      <c r="P27208" t="s">
        <v>114</v>
      </c>
    </row>
    <row r="27209" spans="1:16" x14ac:dyDescent="0.3">
      <c r="A27209" t="s">
        <v>27259</v>
      </c>
      <c r="B27209">
        <v>24</v>
      </c>
      <c r="C27209">
        <v>4.5</v>
      </c>
      <c r="D27209">
        <v>19.223839999999999</v>
      </c>
      <c r="E27209">
        <v>72.841346999999999</v>
      </c>
      <c r="F27209">
        <v>19.313839999999999</v>
      </c>
      <c r="G27209">
        <v>72.931347000000002</v>
      </c>
      <c r="H27209" s="1">
        <v>44655</v>
      </c>
      <c r="I27209" s="2">
        <v>0.74652777777777779</v>
      </c>
      <c r="J27209" s="2">
        <v>0.75347222222222221</v>
      </c>
      <c r="K27209" t="s">
        <v>23</v>
      </c>
      <c r="L27209" t="s">
        <v>33</v>
      </c>
      <c r="M27209" t="s">
        <v>25</v>
      </c>
      <c r="N27209" t="s">
        <v>26</v>
      </c>
      <c r="O27209">
        <v>27</v>
      </c>
      <c r="P27209" t="s">
        <v>57</v>
      </c>
    </row>
    <row r="27210" spans="1:16" x14ac:dyDescent="0.3">
      <c r="A27210" t="s">
        <v>27260</v>
      </c>
      <c r="B27210">
        <v>29</v>
      </c>
      <c r="C27210">
        <v>4.5</v>
      </c>
      <c r="D27210">
        <v>11.003681</v>
      </c>
      <c r="E27210">
        <v>76.975525000000005</v>
      </c>
      <c r="F27210">
        <v>11.063681000000001</v>
      </c>
      <c r="G27210">
        <v>77.035525000000007</v>
      </c>
      <c r="H27210" s="1">
        <v>44641</v>
      </c>
      <c r="I27210" s="2">
        <v>0.77430555555555547</v>
      </c>
      <c r="J27210" s="2">
        <v>0.78472222222222221</v>
      </c>
      <c r="K27210" t="s">
        <v>40</v>
      </c>
      <c r="L27210" t="s">
        <v>33</v>
      </c>
      <c r="M27210" t="s">
        <v>25</v>
      </c>
      <c r="N27210" t="s">
        <v>26</v>
      </c>
      <c r="O27210">
        <v>65</v>
      </c>
      <c r="P27210" t="s">
        <v>21</v>
      </c>
    </row>
    <row r="27211" spans="1:16" x14ac:dyDescent="0.3">
      <c r="A27211" t="s">
        <v>27261</v>
      </c>
      <c r="B27211">
        <v>26</v>
      </c>
      <c r="C27211">
        <v>4.5999999999999996</v>
      </c>
      <c r="D27211">
        <v>15.303896999999999</v>
      </c>
      <c r="E27211">
        <v>73.914336000000006</v>
      </c>
      <c r="F27211">
        <v>15.343897</v>
      </c>
      <c r="G27211">
        <v>73.954335999999998</v>
      </c>
      <c r="H27211" s="1">
        <v>44603</v>
      </c>
      <c r="I27211" s="2">
        <v>0.53819444444444442</v>
      </c>
      <c r="J27211" s="2">
        <v>0.54166666666666663</v>
      </c>
      <c r="K27211" t="s">
        <v>56</v>
      </c>
      <c r="L27211" t="s">
        <v>18</v>
      </c>
      <c r="M27211" t="s">
        <v>19</v>
      </c>
      <c r="N27211" t="s">
        <v>20</v>
      </c>
      <c r="O27211">
        <v>17</v>
      </c>
      <c r="P27211" t="s">
        <v>57</v>
      </c>
    </row>
    <row r="27212" spans="1:16" x14ac:dyDescent="0.3">
      <c r="A27212" t="s">
        <v>27262</v>
      </c>
      <c r="B27212">
        <v>22</v>
      </c>
      <c r="C27212">
        <v>4.7</v>
      </c>
      <c r="D27212">
        <v>19.178321</v>
      </c>
      <c r="E27212">
        <v>72.834715000000003</v>
      </c>
      <c r="F27212">
        <v>19.258320999999999</v>
      </c>
      <c r="G27212">
        <v>72.914715000000001</v>
      </c>
      <c r="H27212" s="1">
        <v>44632</v>
      </c>
      <c r="I27212" s="2">
        <v>0.94097222222222221</v>
      </c>
      <c r="J27212" s="2">
        <v>0.94444444444444453</v>
      </c>
      <c r="K27212" t="s">
        <v>29</v>
      </c>
      <c r="L27212" t="s">
        <v>30</v>
      </c>
      <c r="M27212" t="s">
        <v>25</v>
      </c>
      <c r="N27212" t="s">
        <v>104</v>
      </c>
      <c r="O27212">
        <v>90</v>
      </c>
      <c r="P27212" t="s">
        <v>54</v>
      </c>
    </row>
    <row r="27213" spans="1:16" x14ac:dyDescent="0.3">
      <c r="A27213" t="s">
        <v>27263</v>
      </c>
      <c r="B27213">
        <v>35</v>
      </c>
      <c r="C27213">
        <v>4.5999999999999996</v>
      </c>
      <c r="D27213">
        <v>13.026279000000001</v>
      </c>
      <c r="E27213">
        <v>80.174567999999994</v>
      </c>
      <c r="F27213">
        <v>13.156279</v>
      </c>
      <c r="G27213">
        <v>80.304568000000003</v>
      </c>
      <c r="H27213" s="1">
        <v>44645</v>
      </c>
      <c r="I27213" s="2">
        <v>0.80902777777777779</v>
      </c>
      <c r="J27213" s="2">
        <v>0.8125</v>
      </c>
      <c r="K27213" t="s">
        <v>56</v>
      </c>
      <c r="L27213" t="s">
        <v>24</v>
      </c>
      <c r="M27213" t="s">
        <v>25</v>
      </c>
      <c r="N27213" t="s">
        <v>26</v>
      </c>
      <c r="O27213">
        <v>130</v>
      </c>
      <c r="P27213" t="s">
        <v>81</v>
      </c>
    </row>
    <row r="27214" spans="1:16" x14ac:dyDescent="0.3">
      <c r="A27214" t="s">
        <v>27264</v>
      </c>
      <c r="B27214">
        <v>25</v>
      </c>
      <c r="C27214">
        <v>4.7</v>
      </c>
      <c r="D27214">
        <v>19.109300000000001</v>
      </c>
      <c r="E27214">
        <v>72.825451000000001</v>
      </c>
      <c r="F27214">
        <v>19.159300000000002</v>
      </c>
      <c r="G27214">
        <v>72.875450999999998</v>
      </c>
      <c r="H27214" s="1">
        <v>44621</v>
      </c>
      <c r="I27214" s="2">
        <v>0.77083333333333337</v>
      </c>
      <c r="J27214" s="2">
        <v>0.77430555555555547</v>
      </c>
      <c r="K27214" t="s">
        <v>40</v>
      </c>
      <c r="L27214" t="s">
        <v>33</v>
      </c>
      <c r="M27214" t="s">
        <v>25</v>
      </c>
      <c r="N27214" t="s">
        <v>26</v>
      </c>
      <c r="O27214">
        <v>75</v>
      </c>
      <c r="P27214" t="s">
        <v>47</v>
      </c>
    </row>
    <row r="27215" spans="1:16" x14ac:dyDescent="0.3">
      <c r="A27215" t="s">
        <v>27265</v>
      </c>
      <c r="B27215">
        <v>34</v>
      </c>
      <c r="C27215">
        <v>4.8</v>
      </c>
      <c r="D27215">
        <v>18.592718000000001</v>
      </c>
      <c r="E27215">
        <v>73.773572000000001</v>
      </c>
      <c r="F27215">
        <v>18.652718</v>
      </c>
      <c r="G27215">
        <v>73.833572000000004</v>
      </c>
      <c r="H27215" s="1">
        <v>44650</v>
      </c>
      <c r="I27215" s="2">
        <v>0.88194444444444453</v>
      </c>
      <c r="J27215" s="2">
        <v>0.88888888888888884</v>
      </c>
      <c r="K27215" t="s">
        <v>17</v>
      </c>
      <c r="L27215" t="s">
        <v>24</v>
      </c>
      <c r="M27215" t="s">
        <v>25</v>
      </c>
      <c r="N27215" t="s">
        <v>26</v>
      </c>
      <c r="O27215">
        <v>85</v>
      </c>
      <c r="P27215" t="s">
        <v>34</v>
      </c>
    </row>
    <row r="27216" spans="1:16" x14ac:dyDescent="0.3">
      <c r="A27216" t="s">
        <v>27266</v>
      </c>
      <c r="B27216">
        <v>28</v>
      </c>
      <c r="C27216">
        <v>5</v>
      </c>
      <c r="D27216">
        <v>19.221315000000001</v>
      </c>
      <c r="E27216">
        <v>72.862380999999999</v>
      </c>
      <c r="F27216">
        <v>19.301314999999999</v>
      </c>
      <c r="G27216">
        <v>72.942380999999997</v>
      </c>
      <c r="H27216" s="1">
        <v>44640</v>
      </c>
      <c r="I27216" s="2">
        <v>0.71527777777777779</v>
      </c>
      <c r="J27216" s="2">
        <v>0.72569444444444453</v>
      </c>
      <c r="K27216" t="s">
        <v>17</v>
      </c>
      <c r="L27216" t="s">
        <v>33</v>
      </c>
      <c r="M27216" t="s">
        <v>19</v>
      </c>
      <c r="N27216" t="s">
        <v>26</v>
      </c>
      <c r="O27216">
        <v>75</v>
      </c>
      <c r="P27216" t="s">
        <v>51</v>
      </c>
    </row>
    <row r="27217" spans="1:16" x14ac:dyDescent="0.3">
      <c r="A27217" t="s">
        <v>27267</v>
      </c>
      <c r="B27217">
        <v>20</v>
      </c>
      <c r="C27217">
        <v>4.5999999999999996</v>
      </c>
      <c r="D27217">
        <v>0</v>
      </c>
      <c r="E27217">
        <v>0</v>
      </c>
      <c r="F27217">
        <v>0.03</v>
      </c>
      <c r="G27217">
        <v>0.03</v>
      </c>
      <c r="H27217" s="1">
        <v>44607</v>
      </c>
      <c r="I27217" s="2">
        <v>0.77083333333333337</v>
      </c>
      <c r="J27217" s="2">
        <v>0.77430555555555547</v>
      </c>
      <c r="K27217" t="s">
        <v>23</v>
      </c>
      <c r="L27217" t="s">
        <v>33</v>
      </c>
      <c r="M27217" t="s">
        <v>19</v>
      </c>
      <c r="N27217" t="s">
        <v>26</v>
      </c>
      <c r="O27217">
        <v>90</v>
      </c>
      <c r="P27217" t="s">
        <v>31</v>
      </c>
    </row>
    <row r="27218" spans="1:16" x14ac:dyDescent="0.3">
      <c r="A27218" t="s">
        <v>27268</v>
      </c>
      <c r="B27218">
        <v>21</v>
      </c>
      <c r="C27218">
        <v>4</v>
      </c>
      <c r="D27218">
        <v>12.972531999999999</v>
      </c>
      <c r="E27218">
        <v>77.608179000000007</v>
      </c>
      <c r="F27218">
        <v>12.982532000000001</v>
      </c>
      <c r="G27218">
        <v>77.618178999999998</v>
      </c>
      <c r="H27218" s="1">
        <v>44656</v>
      </c>
      <c r="I27218" s="2">
        <v>0.38541666666666669</v>
      </c>
      <c r="J27218" s="2">
        <v>0.39583333333333331</v>
      </c>
      <c r="K27218" t="s">
        <v>56</v>
      </c>
      <c r="L27218" t="s">
        <v>30</v>
      </c>
      <c r="M27218" t="s">
        <v>19</v>
      </c>
      <c r="N27218" t="s">
        <v>26</v>
      </c>
      <c r="O27218">
        <v>115</v>
      </c>
      <c r="P27218" t="s">
        <v>51</v>
      </c>
    </row>
    <row r="27219" spans="1:16" x14ac:dyDescent="0.3">
      <c r="A27219" t="s">
        <v>27269</v>
      </c>
      <c r="B27219">
        <v>36</v>
      </c>
      <c r="C27219">
        <v>4.8</v>
      </c>
      <c r="D27219">
        <v>22.728162999999999</v>
      </c>
      <c r="E27219">
        <v>75.884212000000005</v>
      </c>
      <c r="F27219">
        <v>22.738163</v>
      </c>
      <c r="G27219">
        <v>75.894211999999996</v>
      </c>
      <c r="H27219" s="1">
        <v>44637</v>
      </c>
      <c r="I27219" s="2">
        <v>0.43055555555555558</v>
      </c>
      <c r="J27219" s="2">
        <v>0.4375</v>
      </c>
      <c r="K27219" t="s">
        <v>40</v>
      </c>
      <c r="L27219" t="s">
        <v>30</v>
      </c>
      <c r="M27219" t="s">
        <v>25</v>
      </c>
      <c r="N27219" t="s">
        <v>26</v>
      </c>
      <c r="O27219">
        <v>90</v>
      </c>
      <c r="P27219" t="s">
        <v>47</v>
      </c>
    </row>
    <row r="27220" spans="1:16" x14ac:dyDescent="0.3">
      <c r="A27220" t="s">
        <v>27270</v>
      </c>
      <c r="B27220">
        <v>39</v>
      </c>
      <c r="C27220">
        <v>5</v>
      </c>
      <c r="D27220">
        <v>17.411028000000002</v>
      </c>
      <c r="E27220">
        <v>78.329644999999999</v>
      </c>
      <c r="F27220">
        <v>17.501028000000002</v>
      </c>
      <c r="G27220">
        <v>78.419645000000003</v>
      </c>
      <c r="H27220" s="1">
        <v>44647</v>
      </c>
      <c r="I27220" s="2">
        <v>0.91319444444444453</v>
      </c>
      <c r="J27220" s="2">
        <v>0.92361111111111116</v>
      </c>
      <c r="K27220" t="s">
        <v>36</v>
      </c>
      <c r="L27220" t="s">
        <v>24</v>
      </c>
      <c r="M27220" t="s">
        <v>25</v>
      </c>
      <c r="N27220" t="s">
        <v>20</v>
      </c>
      <c r="O27220">
        <v>195</v>
      </c>
      <c r="P27220" t="s">
        <v>54</v>
      </c>
    </row>
    <row r="27221" spans="1:16" x14ac:dyDescent="0.3">
      <c r="A27221" t="s">
        <v>27271</v>
      </c>
      <c r="B27221">
        <v>26</v>
      </c>
      <c r="C27221">
        <v>4.5</v>
      </c>
      <c r="D27221">
        <v>11.024839</v>
      </c>
      <c r="E27221">
        <v>77.007002999999997</v>
      </c>
      <c r="F27221">
        <v>11.154839000000001</v>
      </c>
      <c r="G27221">
        <v>77.137003000000007</v>
      </c>
      <c r="H27221" s="1">
        <v>44655</v>
      </c>
      <c r="I27221" s="2">
        <v>0.77083333333333337</v>
      </c>
      <c r="J27221" s="2">
        <v>0.77430555555555547</v>
      </c>
      <c r="K27221" t="s">
        <v>17</v>
      </c>
      <c r="L27221" t="s">
        <v>33</v>
      </c>
      <c r="M27221" t="s">
        <v>19</v>
      </c>
      <c r="N27221" t="s">
        <v>20</v>
      </c>
      <c r="O27221">
        <v>75</v>
      </c>
      <c r="P27221" t="s">
        <v>21</v>
      </c>
    </row>
    <row r="27222" spans="1:16" x14ac:dyDescent="0.3">
      <c r="A27222" t="s">
        <v>27272</v>
      </c>
      <c r="B27222">
        <v>25</v>
      </c>
      <c r="C27222">
        <v>4.5999999999999996</v>
      </c>
      <c r="D27222">
        <v>22.760072000000001</v>
      </c>
      <c r="E27222">
        <v>75.892573999999996</v>
      </c>
      <c r="F27222">
        <v>22.820072</v>
      </c>
      <c r="G27222">
        <v>75.952573999999998</v>
      </c>
      <c r="H27222" s="1">
        <v>44644</v>
      </c>
      <c r="I27222" s="2">
        <v>0.81944444444444453</v>
      </c>
      <c r="J27222" s="2">
        <v>0.82986111111111116</v>
      </c>
      <c r="K27222" t="s">
        <v>29</v>
      </c>
      <c r="L27222" t="s">
        <v>24</v>
      </c>
      <c r="M27222" t="s">
        <v>25</v>
      </c>
      <c r="N27222" t="s">
        <v>26</v>
      </c>
      <c r="O27222">
        <v>140</v>
      </c>
      <c r="P27222" t="s">
        <v>27</v>
      </c>
    </row>
    <row r="27223" spans="1:16" x14ac:dyDescent="0.3">
      <c r="A27223" t="s">
        <v>27273</v>
      </c>
      <c r="B27223">
        <v>22</v>
      </c>
      <c r="C27223">
        <v>5</v>
      </c>
      <c r="D27223">
        <v>23.374988999999999</v>
      </c>
      <c r="E27223">
        <v>85.335486000000003</v>
      </c>
      <c r="F27223">
        <v>23.414988999999998</v>
      </c>
      <c r="G27223">
        <v>85.375485999999995</v>
      </c>
      <c r="H27223" s="1">
        <v>44646</v>
      </c>
      <c r="I27223" s="2">
        <v>0.51736111111111105</v>
      </c>
      <c r="J27223" s="2">
        <v>0.52083333333333337</v>
      </c>
      <c r="K27223" t="s">
        <v>56</v>
      </c>
      <c r="L27223" t="s">
        <v>18</v>
      </c>
      <c r="M27223" t="s">
        <v>19</v>
      </c>
      <c r="N27223" t="s">
        <v>26</v>
      </c>
      <c r="O27223">
        <v>75</v>
      </c>
      <c r="P27223" t="s">
        <v>54</v>
      </c>
    </row>
    <row r="27224" spans="1:16" x14ac:dyDescent="0.3">
      <c r="A27224" t="s">
        <v>27274</v>
      </c>
      <c r="B27224">
        <v>27</v>
      </c>
      <c r="C27224">
        <v>4.2</v>
      </c>
      <c r="D27224">
        <v>23.357804000000002</v>
      </c>
      <c r="E27224">
        <v>85.325146000000004</v>
      </c>
      <c r="F27224">
        <v>23.437804</v>
      </c>
      <c r="G27224">
        <v>85.405146000000002</v>
      </c>
      <c r="H27224" s="1">
        <v>44628</v>
      </c>
      <c r="I27224" s="2">
        <v>0.88541666666666663</v>
      </c>
      <c r="J27224" s="2">
        <v>0.89583333333333337</v>
      </c>
      <c r="K27224" t="s">
        <v>29</v>
      </c>
      <c r="L27224" t="s">
        <v>24</v>
      </c>
      <c r="M27224" t="s">
        <v>19</v>
      </c>
      <c r="N27224" t="s">
        <v>20</v>
      </c>
      <c r="O27224">
        <v>155</v>
      </c>
      <c r="P27224" t="s">
        <v>63</v>
      </c>
    </row>
    <row r="27225" spans="1:16" x14ac:dyDescent="0.3">
      <c r="A27225" t="s">
        <v>27275</v>
      </c>
      <c r="B27225">
        <v>27</v>
      </c>
      <c r="C27225">
        <v>4.9000000000000004</v>
      </c>
      <c r="D27225">
        <v>0</v>
      </c>
      <c r="E27225">
        <v>0</v>
      </c>
      <c r="F27225">
        <v>7.0000000000000007E-2</v>
      </c>
      <c r="G27225">
        <v>7.0000000000000007E-2</v>
      </c>
      <c r="H27225" s="1">
        <v>44606</v>
      </c>
      <c r="I27225" s="2">
        <v>0.85416666666666663</v>
      </c>
      <c r="J27225" s="2">
        <v>0.85763888888888884</v>
      </c>
      <c r="K27225" t="s">
        <v>17</v>
      </c>
      <c r="L27225" t="s">
        <v>24</v>
      </c>
      <c r="M27225" t="s">
        <v>25</v>
      </c>
      <c r="N27225" t="s">
        <v>26</v>
      </c>
      <c r="O27225">
        <v>85</v>
      </c>
      <c r="P27225" t="s">
        <v>81</v>
      </c>
    </row>
    <row r="27226" spans="1:16" x14ac:dyDescent="0.3">
      <c r="A27226" t="s">
        <v>27276</v>
      </c>
      <c r="B27226">
        <v>36</v>
      </c>
      <c r="C27226">
        <v>4.5999999999999996</v>
      </c>
      <c r="D27226">
        <v>22.311603000000002</v>
      </c>
      <c r="E27226">
        <v>73.165012000000004</v>
      </c>
      <c r="F27226">
        <v>22.371603</v>
      </c>
      <c r="G27226">
        <v>73.225012000000007</v>
      </c>
      <c r="H27226" s="1">
        <v>44652</v>
      </c>
      <c r="I27226" s="2">
        <v>0.97222222222222221</v>
      </c>
      <c r="J27226" s="2">
        <v>0.97569444444444453</v>
      </c>
      <c r="K27226" t="s">
        <v>40</v>
      </c>
      <c r="L27226" t="s">
        <v>30</v>
      </c>
      <c r="M27226" t="s">
        <v>25</v>
      </c>
      <c r="N27226" t="s">
        <v>26</v>
      </c>
      <c r="O27226">
        <v>85</v>
      </c>
      <c r="P27226" t="s">
        <v>63</v>
      </c>
    </row>
    <row r="27227" spans="1:16" x14ac:dyDescent="0.3">
      <c r="A27227" t="s">
        <v>27277</v>
      </c>
      <c r="B27227">
        <v>21</v>
      </c>
      <c r="C27227">
        <v>4.7</v>
      </c>
      <c r="D27227">
        <v>12.933284</v>
      </c>
      <c r="E27227">
        <v>77.615427999999994</v>
      </c>
      <c r="F27227">
        <v>12.973284</v>
      </c>
      <c r="G27227">
        <v>77.655428000000001</v>
      </c>
      <c r="H27227" s="1">
        <v>44652</v>
      </c>
      <c r="I27227" s="2">
        <v>0.70138888888888884</v>
      </c>
      <c r="J27227" s="2">
        <v>0.70486111111111116</v>
      </c>
      <c r="K27227" t="s">
        <v>23</v>
      </c>
      <c r="L27227" t="s">
        <v>33</v>
      </c>
      <c r="M27227" t="s">
        <v>53</v>
      </c>
      <c r="N27227" t="s">
        <v>20</v>
      </c>
      <c r="O27227">
        <v>130</v>
      </c>
      <c r="P27227" t="s">
        <v>21</v>
      </c>
    </row>
    <row r="27228" spans="1:16" x14ac:dyDescent="0.3">
      <c r="A27228" t="s">
        <v>27278</v>
      </c>
      <c r="B27228">
        <v>34</v>
      </c>
      <c r="C27228">
        <v>5</v>
      </c>
      <c r="D27228">
        <v>23.359193999999999</v>
      </c>
      <c r="E27228">
        <v>85.325446999999997</v>
      </c>
      <c r="F27228">
        <v>23.369194</v>
      </c>
      <c r="G27228">
        <v>85.335447000000002</v>
      </c>
      <c r="H27228" s="1">
        <v>44650</v>
      </c>
      <c r="I27228" s="2">
        <v>0.34027777777777773</v>
      </c>
      <c r="J27228" s="2">
        <v>0.34375</v>
      </c>
      <c r="K27228" t="s">
        <v>36</v>
      </c>
      <c r="L27228" t="s">
        <v>30</v>
      </c>
      <c r="M27228" t="s">
        <v>19</v>
      </c>
      <c r="N27228" t="s">
        <v>26</v>
      </c>
      <c r="O27228">
        <v>90</v>
      </c>
      <c r="P27228" t="s">
        <v>54</v>
      </c>
    </row>
    <row r="27229" spans="1:16" x14ac:dyDescent="0.3">
      <c r="A27229" t="s">
        <v>27279</v>
      </c>
      <c r="B27229">
        <v>34</v>
      </c>
      <c r="C27229">
        <v>4.7</v>
      </c>
      <c r="D27229">
        <v>26.482581</v>
      </c>
      <c r="E27229">
        <v>80.315628000000004</v>
      </c>
      <c r="F27229">
        <v>26.562581000000002</v>
      </c>
      <c r="G27229">
        <v>80.395628000000002</v>
      </c>
      <c r="H27229" s="1">
        <v>44608</v>
      </c>
      <c r="I27229" s="2">
        <v>0.875</v>
      </c>
      <c r="J27229" s="2">
        <v>0.87847222222222221</v>
      </c>
      <c r="K27229" t="s">
        <v>56</v>
      </c>
      <c r="L27229" t="s">
        <v>24</v>
      </c>
      <c r="M27229" t="s">
        <v>19</v>
      </c>
      <c r="N27229" t="s">
        <v>26</v>
      </c>
      <c r="O27229">
        <v>175</v>
      </c>
      <c r="P27229" t="s">
        <v>63</v>
      </c>
    </row>
    <row r="27230" spans="1:16" x14ac:dyDescent="0.3">
      <c r="A27230" t="s">
        <v>27280</v>
      </c>
      <c r="B27230">
        <v>31</v>
      </c>
      <c r="C27230">
        <v>4.5</v>
      </c>
      <c r="D27230">
        <v>0</v>
      </c>
      <c r="E27230">
        <v>0</v>
      </c>
      <c r="F27230">
        <v>0.11</v>
      </c>
      <c r="G27230">
        <v>0.11</v>
      </c>
      <c r="H27230" s="1">
        <v>44649</v>
      </c>
      <c r="I27230" s="2">
        <v>0</v>
      </c>
      <c r="J27230" s="2">
        <v>1.0416666666666666E-2</v>
      </c>
      <c r="K27230" t="s">
        <v>40</v>
      </c>
      <c r="L27230" t="s">
        <v>30</v>
      </c>
      <c r="M27230" t="s">
        <v>25</v>
      </c>
      <c r="N27230" t="s">
        <v>26</v>
      </c>
      <c r="O27230">
        <v>195</v>
      </c>
      <c r="P27230" t="s">
        <v>47</v>
      </c>
    </row>
    <row r="27231" spans="1:16" x14ac:dyDescent="0.3">
      <c r="A27231" t="s">
        <v>27281</v>
      </c>
      <c r="B27231">
        <v>35</v>
      </c>
      <c r="C27231">
        <v>4.5999999999999996</v>
      </c>
      <c r="D27231">
        <v>15.585658</v>
      </c>
      <c r="E27231">
        <v>73.743606</v>
      </c>
      <c r="F27231">
        <v>15.625658</v>
      </c>
      <c r="G27231">
        <v>73.783606000000006</v>
      </c>
      <c r="H27231" s="1">
        <v>44603</v>
      </c>
      <c r="I27231" s="2">
        <v>0.60763888888888895</v>
      </c>
      <c r="J27231" s="2">
        <v>0.61805555555555558</v>
      </c>
      <c r="K27231" t="s">
        <v>36</v>
      </c>
      <c r="L27231" t="s">
        <v>18</v>
      </c>
      <c r="M27231" t="s">
        <v>19</v>
      </c>
      <c r="N27231" t="s">
        <v>26</v>
      </c>
      <c r="O27231">
        <v>165</v>
      </c>
      <c r="P27231" t="s">
        <v>42</v>
      </c>
    </row>
    <row r="27232" spans="1:16" x14ac:dyDescent="0.3">
      <c r="A27232" t="s">
        <v>27282</v>
      </c>
      <c r="B27232">
        <v>34</v>
      </c>
      <c r="C27232">
        <v>4.9000000000000004</v>
      </c>
      <c r="D27232">
        <v>19.126629999999999</v>
      </c>
      <c r="E27232">
        <v>72.829976000000002</v>
      </c>
      <c r="F27232">
        <v>19.13663</v>
      </c>
      <c r="G27232">
        <v>72.839975999999993</v>
      </c>
      <c r="H27232" s="1">
        <v>44641</v>
      </c>
      <c r="I27232" s="2">
        <v>0.49652777777777773</v>
      </c>
      <c r="J27232" s="2">
        <v>0.50694444444444442</v>
      </c>
      <c r="K27232" t="s">
        <v>29</v>
      </c>
      <c r="L27232" t="s">
        <v>18</v>
      </c>
      <c r="M27232" t="s">
        <v>19</v>
      </c>
      <c r="N27232" t="s">
        <v>26</v>
      </c>
      <c r="O27232">
        <v>150</v>
      </c>
      <c r="P27232" t="s">
        <v>49</v>
      </c>
    </row>
    <row r="27233" spans="1:16" x14ac:dyDescent="0.3">
      <c r="A27233" t="s">
        <v>27283</v>
      </c>
      <c r="B27233">
        <v>25</v>
      </c>
      <c r="C27233">
        <v>4.5999999999999996</v>
      </c>
      <c r="D27233">
        <v>22.310525999999999</v>
      </c>
      <c r="E27233">
        <v>73.170936999999995</v>
      </c>
      <c r="F27233">
        <v>22.440525999999998</v>
      </c>
      <c r="G27233">
        <v>73.300937000000005</v>
      </c>
      <c r="H27233" s="1">
        <v>44638</v>
      </c>
      <c r="I27233" s="2">
        <v>0.77430555555555547</v>
      </c>
      <c r="J27233" s="2">
        <v>0.78472222222222221</v>
      </c>
      <c r="K27233" t="s">
        <v>29</v>
      </c>
      <c r="L27233" t="s">
        <v>33</v>
      </c>
      <c r="M27233" t="s">
        <v>19</v>
      </c>
      <c r="N27233" t="s">
        <v>104</v>
      </c>
      <c r="O27233">
        <v>115</v>
      </c>
      <c r="P27233" t="s">
        <v>47</v>
      </c>
    </row>
    <row r="27234" spans="1:16" x14ac:dyDescent="0.3">
      <c r="A27234" t="s">
        <v>27284</v>
      </c>
      <c r="B27234">
        <v>28</v>
      </c>
      <c r="C27234">
        <v>4.5999999999999996</v>
      </c>
      <c r="D27234">
        <v>13.026286000000001</v>
      </c>
      <c r="E27234">
        <v>80.275234999999995</v>
      </c>
      <c r="F27234">
        <v>13.056286</v>
      </c>
      <c r="G27234">
        <v>80.305234999999996</v>
      </c>
      <c r="H27234" s="1">
        <v>44629</v>
      </c>
      <c r="I27234" s="2">
        <v>0.72569444444444453</v>
      </c>
      <c r="J27234" s="2">
        <v>0.73263888888888884</v>
      </c>
      <c r="K27234" t="s">
        <v>40</v>
      </c>
      <c r="L27234" t="s">
        <v>33</v>
      </c>
      <c r="M27234" t="s">
        <v>25</v>
      </c>
      <c r="N27234" t="s">
        <v>26</v>
      </c>
      <c r="O27234">
        <v>75</v>
      </c>
      <c r="P27234" t="s">
        <v>47</v>
      </c>
    </row>
    <row r="27235" spans="1:16" x14ac:dyDescent="0.3">
      <c r="A27235" t="s">
        <v>27285</v>
      </c>
      <c r="B27235">
        <v>20</v>
      </c>
      <c r="C27235">
        <v>4.9000000000000004</v>
      </c>
      <c r="D27235">
        <v>17.431477000000001</v>
      </c>
      <c r="E27235">
        <v>78.400350000000003</v>
      </c>
      <c r="F27235">
        <v>17.471477</v>
      </c>
      <c r="G27235">
        <v>78.440349999999995</v>
      </c>
      <c r="H27235" s="1">
        <v>44627</v>
      </c>
      <c r="I27235" s="2">
        <v>0.56597222222222221</v>
      </c>
      <c r="J27235" s="2">
        <v>0.57638888888888895</v>
      </c>
      <c r="K27235" t="s">
        <v>17</v>
      </c>
      <c r="L27235" t="s">
        <v>18</v>
      </c>
      <c r="M27235" t="s">
        <v>25</v>
      </c>
      <c r="N27235" t="s">
        <v>104</v>
      </c>
      <c r="O27235">
        <v>80</v>
      </c>
      <c r="P27235" t="s">
        <v>31</v>
      </c>
    </row>
    <row r="27236" spans="1:16" x14ac:dyDescent="0.3">
      <c r="A27236" t="s">
        <v>27286</v>
      </c>
      <c r="B27236">
        <v>22</v>
      </c>
      <c r="C27236">
        <v>4.3</v>
      </c>
      <c r="D27236">
        <v>0</v>
      </c>
      <c r="E27236">
        <v>0</v>
      </c>
      <c r="F27236">
        <v>0.13</v>
      </c>
      <c r="G27236">
        <v>0.13</v>
      </c>
      <c r="H27236" s="1">
        <v>44622</v>
      </c>
      <c r="I27236" s="2">
        <v>0.81597222222222221</v>
      </c>
      <c r="J27236" s="2">
        <v>0.81944444444444453</v>
      </c>
      <c r="K27236" t="s">
        <v>56</v>
      </c>
      <c r="L27236" t="s">
        <v>24</v>
      </c>
      <c r="M27236" t="s">
        <v>19</v>
      </c>
      <c r="N27236" t="s">
        <v>26</v>
      </c>
      <c r="O27236">
        <v>160</v>
      </c>
      <c r="P27236" t="s">
        <v>51</v>
      </c>
    </row>
    <row r="27237" spans="1:16" x14ac:dyDescent="0.3">
      <c r="A27237" t="s">
        <v>27287</v>
      </c>
      <c r="B27237">
        <v>25</v>
      </c>
      <c r="C27237">
        <v>4.5999999999999996</v>
      </c>
      <c r="D27237">
        <v>18.534079999999999</v>
      </c>
      <c r="E27237">
        <v>73.898520000000005</v>
      </c>
      <c r="F27237">
        <v>18.58408</v>
      </c>
      <c r="G27237">
        <v>73.948520000000002</v>
      </c>
      <c r="H27237" s="1">
        <v>44641</v>
      </c>
      <c r="I27237" s="2">
        <v>0.77777777777777779</v>
      </c>
      <c r="J27237" s="2">
        <v>0.78819444444444453</v>
      </c>
      <c r="K27237" t="s">
        <v>56</v>
      </c>
      <c r="L27237" t="s">
        <v>33</v>
      </c>
      <c r="M27237" t="s">
        <v>19</v>
      </c>
      <c r="N27237" t="s">
        <v>20</v>
      </c>
      <c r="O27237">
        <v>50</v>
      </c>
      <c r="P27237" t="s">
        <v>111</v>
      </c>
    </row>
    <row r="27238" spans="1:16" x14ac:dyDescent="0.3">
      <c r="A27238" t="s">
        <v>27288</v>
      </c>
      <c r="B27238">
        <v>35</v>
      </c>
      <c r="C27238">
        <v>5</v>
      </c>
      <c r="D27238">
        <v>18.636215</v>
      </c>
      <c r="E27238">
        <v>73.751080999999999</v>
      </c>
      <c r="F27238">
        <v>18.666215000000001</v>
      </c>
      <c r="G27238">
        <v>73.781081</v>
      </c>
      <c r="H27238" s="1">
        <v>44637</v>
      </c>
      <c r="I27238" s="2">
        <v>0.91319444444444453</v>
      </c>
      <c r="J27238" s="2">
        <v>0.91666666666666663</v>
      </c>
      <c r="K27238" t="s">
        <v>56</v>
      </c>
      <c r="L27238" t="s">
        <v>24</v>
      </c>
      <c r="M27238" t="s">
        <v>19</v>
      </c>
      <c r="N27238" t="s">
        <v>26</v>
      </c>
      <c r="O27238">
        <v>125</v>
      </c>
      <c r="P27238" t="s">
        <v>111</v>
      </c>
    </row>
    <row r="27239" spans="1:16" x14ac:dyDescent="0.3">
      <c r="A27239" t="s">
        <v>27289</v>
      </c>
      <c r="B27239">
        <v>36</v>
      </c>
      <c r="C27239">
        <v>4</v>
      </c>
      <c r="D27239">
        <v>22.311844000000001</v>
      </c>
      <c r="E27239">
        <v>73.165081000000001</v>
      </c>
      <c r="F27239">
        <v>22.371843999999999</v>
      </c>
      <c r="G27239">
        <v>73.225081000000003</v>
      </c>
      <c r="H27239" s="1">
        <v>44625</v>
      </c>
      <c r="I27239" s="2">
        <v>0.88194444444444453</v>
      </c>
      <c r="J27239" s="2">
        <v>0.89236111111111116</v>
      </c>
      <c r="K27239" t="s">
        <v>23</v>
      </c>
      <c r="L27239" t="s">
        <v>24</v>
      </c>
      <c r="M27239" t="s">
        <v>19</v>
      </c>
      <c r="N27239" t="s">
        <v>20</v>
      </c>
      <c r="O27239">
        <v>160</v>
      </c>
      <c r="P27239" t="s">
        <v>63</v>
      </c>
    </row>
    <row r="27240" spans="1:16" x14ac:dyDescent="0.3">
      <c r="A27240" t="s">
        <v>27290</v>
      </c>
      <c r="B27240">
        <v>35</v>
      </c>
      <c r="C27240">
        <v>4.5999999999999996</v>
      </c>
      <c r="D27240">
        <v>17.450851</v>
      </c>
      <c r="E27240">
        <v>78.379346999999996</v>
      </c>
      <c r="F27240">
        <v>17.480851000000001</v>
      </c>
      <c r="G27240">
        <v>78.409346999999997</v>
      </c>
      <c r="H27240" s="1">
        <v>44641</v>
      </c>
      <c r="I27240" s="2">
        <v>0.76041666666666663</v>
      </c>
      <c r="J27240" s="2">
        <v>0.76736111111111116</v>
      </c>
      <c r="K27240" t="s">
        <v>17</v>
      </c>
      <c r="L27240" t="s">
        <v>33</v>
      </c>
      <c r="M27240" t="s">
        <v>25</v>
      </c>
      <c r="N27240" t="s">
        <v>20</v>
      </c>
      <c r="O27240">
        <v>95</v>
      </c>
      <c r="P27240" t="s">
        <v>31</v>
      </c>
    </row>
    <row r="27241" spans="1:16" x14ac:dyDescent="0.3">
      <c r="A27241" t="s">
        <v>27291</v>
      </c>
      <c r="B27241">
        <v>29</v>
      </c>
      <c r="C27241">
        <v>4.7</v>
      </c>
      <c r="D27241">
        <v>23.355163999999998</v>
      </c>
      <c r="E27241">
        <v>85.324096999999995</v>
      </c>
      <c r="F27241">
        <v>23.365164</v>
      </c>
      <c r="G27241">
        <v>85.334097</v>
      </c>
      <c r="H27241" s="1">
        <v>44641</v>
      </c>
      <c r="I27241" s="2">
        <v>0.38194444444444442</v>
      </c>
      <c r="J27241" s="2">
        <v>0.38541666666666669</v>
      </c>
      <c r="K27241" t="s">
        <v>29</v>
      </c>
      <c r="L27241" t="s">
        <v>30</v>
      </c>
      <c r="M27241" t="s">
        <v>53</v>
      </c>
      <c r="N27241" t="s">
        <v>26</v>
      </c>
      <c r="O27241">
        <v>95</v>
      </c>
      <c r="P27241" t="s">
        <v>34</v>
      </c>
    </row>
    <row r="27242" spans="1:16" x14ac:dyDescent="0.3">
      <c r="A27242" t="s">
        <v>27292</v>
      </c>
      <c r="B27242">
        <v>23</v>
      </c>
      <c r="C27242">
        <v>4.5999999999999996</v>
      </c>
      <c r="D27242">
        <v>17.433809</v>
      </c>
      <c r="E27242">
        <v>78.386743999999993</v>
      </c>
      <c r="F27242">
        <v>17.453809</v>
      </c>
      <c r="G27242">
        <v>78.406744000000003</v>
      </c>
      <c r="H27242" s="1">
        <v>44633</v>
      </c>
      <c r="I27242" s="2">
        <v>0.44444444444444442</v>
      </c>
      <c r="J27242" s="2">
        <v>0.4513888888888889</v>
      </c>
      <c r="K27242" t="s">
        <v>36</v>
      </c>
      <c r="L27242" t="s">
        <v>30</v>
      </c>
      <c r="M27242" t="s">
        <v>19</v>
      </c>
      <c r="N27242" t="s">
        <v>20</v>
      </c>
      <c r="O27242">
        <v>75</v>
      </c>
      <c r="P27242" t="s">
        <v>49</v>
      </c>
    </row>
    <row r="27243" spans="1:16" x14ac:dyDescent="0.3">
      <c r="A27243" t="s">
        <v>27293</v>
      </c>
      <c r="B27243">
        <v>30</v>
      </c>
      <c r="C27243">
        <v>4.3</v>
      </c>
      <c r="D27243">
        <v>26.891190999999999</v>
      </c>
      <c r="E27243">
        <v>75.802082999999996</v>
      </c>
      <c r="F27243">
        <v>26.981190999999999</v>
      </c>
      <c r="G27243">
        <v>75.892083</v>
      </c>
      <c r="H27243" s="1">
        <v>44630</v>
      </c>
      <c r="I27243" s="2">
        <v>0.77430555555555547</v>
      </c>
      <c r="J27243" s="2">
        <v>0.78125</v>
      </c>
      <c r="K27243" t="s">
        <v>23</v>
      </c>
      <c r="L27243" t="s">
        <v>33</v>
      </c>
      <c r="M27243" t="s">
        <v>19</v>
      </c>
      <c r="N27243" t="s">
        <v>26</v>
      </c>
      <c r="O27243">
        <v>220</v>
      </c>
      <c r="P27243" t="s">
        <v>47</v>
      </c>
    </row>
    <row r="27244" spans="1:16" x14ac:dyDescent="0.3">
      <c r="A27244" t="s">
        <v>27294</v>
      </c>
      <c r="B27244">
        <v>28</v>
      </c>
      <c r="C27244">
        <v>4.9000000000000004</v>
      </c>
      <c r="D27244">
        <v>22.725747999999999</v>
      </c>
      <c r="E27244">
        <v>75.898497000000006</v>
      </c>
      <c r="F27244">
        <v>22.735747</v>
      </c>
      <c r="G27244">
        <v>75.908496999999997</v>
      </c>
      <c r="H27244" s="1">
        <v>44650</v>
      </c>
      <c r="I27244" s="2">
        <v>0.39583333333333331</v>
      </c>
      <c r="J27244" s="2">
        <v>0.39930555555555558</v>
      </c>
      <c r="K27244" t="s">
        <v>23</v>
      </c>
      <c r="L27244" t="s">
        <v>30</v>
      </c>
      <c r="M27244" t="s">
        <v>25</v>
      </c>
      <c r="N27244" t="s">
        <v>26</v>
      </c>
      <c r="O27244">
        <v>70</v>
      </c>
      <c r="P27244" t="s">
        <v>42</v>
      </c>
    </row>
    <row r="27245" spans="1:16" x14ac:dyDescent="0.3">
      <c r="A27245" t="s">
        <v>27295</v>
      </c>
      <c r="B27245">
        <v>29</v>
      </c>
      <c r="C27245">
        <v>4.5999999999999996</v>
      </c>
      <c r="D27245">
        <v>21.160522</v>
      </c>
      <c r="E27245">
        <v>72.771477000000004</v>
      </c>
      <c r="F27245">
        <v>21.250522</v>
      </c>
      <c r="G27245">
        <v>72.861476999999994</v>
      </c>
      <c r="H27245" s="1">
        <v>44643</v>
      </c>
      <c r="I27245" s="2">
        <v>0.87152777777777779</v>
      </c>
      <c r="J27245" s="2">
        <v>0.875</v>
      </c>
      <c r="K27245" t="s">
        <v>40</v>
      </c>
      <c r="L27245" t="s">
        <v>24</v>
      </c>
      <c r="M27245" t="s">
        <v>19</v>
      </c>
      <c r="N27245" t="s">
        <v>26</v>
      </c>
      <c r="O27245">
        <v>205</v>
      </c>
      <c r="P27245" t="s">
        <v>51</v>
      </c>
    </row>
    <row r="27246" spans="1:16" x14ac:dyDescent="0.3">
      <c r="A27246" t="s">
        <v>27296</v>
      </c>
      <c r="B27246">
        <v>34</v>
      </c>
      <c r="C27246">
        <v>4.7</v>
      </c>
      <c r="D27246">
        <v>12.323978</v>
      </c>
      <c r="E27246">
        <v>76.627960999999999</v>
      </c>
      <c r="F27246">
        <v>12.333978</v>
      </c>
      <c r="G27246">
        <v>76.637961000000004</v>
      </c>
      <c r="H27246" s="1">
        <v>44621</v>
      </c>
      <c r="I27246" s="2">
        <v>0.40972222222222227</v>
      </c>
      <c r="J27246" s="2">
        <v>0.41319444444444442</v>
      </c>
      <c r="K27246" t="s">
        <v>17</v>
      </c>
      <c r="L27246" t="s">
        <v>30</v>
      </c>
      <c r="M27246" t="s">
        <v>25</v>
      </c>
      <c r="N27246" t="s">
        <v>26</v>
      </c>
      <c r="O27246">
        <v>75</v>
      </c>
      <c r="P27246" t="s">
        <v>31</v>
      </c>
    </row>
    <row r="27247" spans="1:16" x14ac:dyDescent="0.3">
      <c r="A27247" t="s">
        <v>27297</v>
      </c>
      <c r="B27247">
        <v>27</v>
      </c>
      <c r="C27247">
        <v>4.9000000000000004</v>
      </c>
      <c r="D27247">
        <v>23.264015000000001</v>
      </c>
      <c r="E27247">
        <v>77.408236000000002</v>
      </c>
      <c r="F27247">
        <v>23.304015</v>
      </c>
      <c r="G27247">
        <v>77.448235999999994</v>
      </c>
      <c r="H27247" s="1">
        <v>44607</v>
      </c>
      <c r="I27247" s="2">
        <v>0.51736111111111105</v>
      </c>
      <c r="J27247" s="2">
        <v>0.52430555555555558</v>
      </c>
      <c r="K27247" t="s">
        <v>40</v>
      </c>
      <c r="L27247" t="s">
        <v>18</v>
      </c>
      <c r="M27247" t="s">
        <v>25</v>
      </c>
      <c r="N27247" t="s">
        <v>26</v>
      </c>
      <c r="O27247">
        <v>130</v>
      </c>
      <c r="P27247" t="s">
        <v>37</v>
      </c>
    </row>
    <row r="27248" spans="1:16" x14ac:dyDescent="0.3">
      <c r="A27248" t="s">
        <v>27298</v>
      </c>
      <c r="B27248">
        <v>33</v>
      </c>
      <c r="C27248">
        <v>4.2</v>
      </c>
      <c r="D27248">
        <v>26.492106</v>
      </c>
      <c r="E27248">
        <v>80.327797000000004</v>
      </c>
      <c r="F27248">
        <v>26.552105999999998</v>
      </c>
      <c r="G27248">
        <v>80.387797000000006</v>
      </c>
      <c r="H27248" s="1">
        <v>44605</v>
      </c>
      <c r="I27248" s="2">
        <v>0.86111111111111116</v>
      </c>
      <c r="J27248" s="2">
        <v>0.87152777777777779</v>
      </c>
      <c r="K27248" t="s">
        <v>56</v>
      </c>
      <c r="L27248" t="s">
        <v>24</v>
      </c>
      <c r="M27248" t="s">
        <v>19</v>
      </c>
      <c r="N27248" t="s">
        <v>26</v>
      </c>
      <c r="O27248">
        <v>200</v>
      </c>
      <c r="P27248" t="s">
        <v>54</v>
      </c>
    </row>
    <row r="27249" spans="1:16" x14ac:dyDescent="0.3">
      <c r="A27249" t="s">
        <v>27299</v>
      </c>
      <c r="B27249">
        <v>20</v>
      </c>
      <c r="C27249">
        <v>4.7</v>
      </c>
      <c r="D27249">
        <v>26.911926999999999</v>
      </c>
      <c r="E27249">
        <v>75.797281999999996</v>
      </c>
      <c r="F27249">
        <v>27.001926999999998</v>
      </c>
      <c r="G27249">
        <v>75.887281999999999</v>
      </c>
      <c r="H27249" s="1">
        <v>44640</v>
      </c>
      <c r="I27249" s="2">
        <v>0.91319444444444453</v>
      </c>
      <c r="J27249" s="2">
        <v>0.91666666666666663</v>
      </c>
      <c r="K27249" t="s">
        <v>17</v>
      </c>
      <c r="L27249" t="s">
        <v>24</v>
      </c>
      <c r="M27249" t="s">
        <v>19</v>
      </c>
      <c r="N27249" t="s">
        <v>26</v>
      </c>
      <c r="O27249">
        <v>160</v>
      </c>
      <c r="P27249" t="s">
        <v>31</v>
      </c>
    </row>
    <row r="27250" spans="1:16" x14ac:dyDescent="0.3">
      <c r="A27250" t="s">
        <v>27300</v>
      </c>
      <c r="B27250">
        <v>39</v>
      </c>
      <c r="C27250">
        <v>3.6</v>
      </c>
      <c r="D27250">
        <v>17.450851</v>
      </c>
      <c r="E27250">
        <v>78.379346999999996</v>
      </c>
      <c r="F27250">
        <v>17.520851</v>
      </c>
      <c r="G27250">
        <v>78.449347000000003</v>
      </c>
      <c r="H27250" s="1">
        <v>44649</v>
      </c>
      <c r="I27250" s="2">
        <v>0.85763888888888884</v>
      </c>
      <c r="J27250" s="2">
        <v>0.86805555555555547</v>
      </c>
      <c r="K27250" t="s">
        <v>56</v>
      </c>
      <c r="L27250" t="s">
        <v>24</v>
      </c>
      <c r="M27250" t="s">
        <v>25</v>
      </c>
      <c r="N27250" t="s">
        <v>26</v>
      </c>
      <c r="O27250">
        <v>195</v>
      </c>
      <c r="P27250" t="s">
        <v>27</v>
      </c>
    </row>
    <row r="27251" spans="1:16" x14ac:dyDescent="0.3">
      <c r="A27251" t="s">
        <v>27301</v>
      </c>
      <c r="B27251">
        <v>33</v>
      </c>
      <c r="C27251">
        <v>5</v>
      </c>
      <c r="D27251">
        <v>13.091809</v>
      </c>
      <c r="E27251">
        <v>80.219104000000002</v>
      </c>
      <c r="F27251">
        <v>13.121809000000001</v>
      </c>
      <c r="G27251">
        <v>80.249104000000003</v>
      </c>
      <c r="H27251" s="1">
        <v>44631</v>
      </c>
      <c r="I27251" s="2">
        <v>0.82986111111111116</v>
      </c>
      <c r="J27251" s="2">
        <v>0.83333333333333337</v>
      </c>
      <c r="K27251" t="s">
        <v>36</v>
      </c>
      <c r="L27251" t="s">
        <v>24</v>
      </c>
      <c r="M27251" t="s">
        <v>19</v>
      </c>
      <c r="N27251" t="s">
        <v>20</v>
      </c>
      <c r="O27251">
        <v>170</v>
      </c>
      <c r="P27251" t="s">
        <v>81</v>
      </c>
    </row>
    <row r="27252" spans="1:16" x14ac:dyDescent="0.3">
      <c r="A27252" t="s">
        <v>27302</v>
      </c>
      <c r="B27252">
        <v>29</v>
      </c>
      <c r="C27252">
        <v>4.7</v>
      </c>
      <c r="D27252">
        <v>19.876218999999999</v>
      </c>
      <c r="E27252">
        <v>75.346017000000003</v>
      </c>
      <c r="F27252">
        <v>19.926219</v>
      </c>
      <c r="G27252">
        <v>75.396017000000001</v>
      </c>
      <c r="H27252" s="1">
        <v>44609</v>
      </c>
      <c r="I27252" s="2">
        <v>0.84027777777777779</v>
      </c>
      <c r="J27252" s="2">
        <v>0.84722222222222221</v>
      </c>
      <c r="K27252" t="s">
        <v>40</v>
      </c>
      <c r="L27252" t="s">
        <v>24</v>
      </c>
      <c r="M27252" t="s">
        <v>19</v>
      </c>
      <c r="N27252" t="s">
        <v>26</v>
      </c>
      <c r="O27252">
        <v>140</v>
      </c>
      <c r="P27252" t="s">
        <v>27</v>
      </c>
    </row>
    <row r="27253" spans="1:16" x14ac:dyDescent="0.3">
      <c r="A27253" t="s">
        <v>27303</v>
      </c>
      <c r="B27253">
        <v>32</v>
      </c>
      <c r="C27253">
        <v>4.2</v>
      </c>
      <c r="D27253">
        <v>11.026116999999999</v>
      </c>
      <c r="E27253">
        <v>76.944652000000005</v>
      </c>
      <c r="F27253">
        <v>11.116116999999999</v>
      </c>
      <c r="G27253">
        <v>77.034651999999994</v>
      </c>
      <c r="H27253" s="1">
        <v>44657</v>
      </c>
      <c r="I27253" s="2">
        <v>0.91319444444444453</v>
      </c>
      <c r="J27253" s="2">
        <v>0.92013888888888884</v>
      </c>
      <c r="K27253" t="s">
        <v>56</v>
      </c>
      <c r="L27253" t="s">
        <v>24</v>
      </c>
      <c r="M27253" t="s">
        <v>19</v>
      </c>
      <c r="N27253" t="s">
        <v>26</v>
      </c>
      <c r="O27253">
        <v>190</v>
      </c>
      <c r="P27253" t="s">
        <v>54</v>
      </c>
    </row>
    <row r="27254" spans="1:16" x14ac:dyDescent="0.3">
      <c r="A27254" t="s">
        <v>27304</v>
      </c>
      <c r="B27254">
        <v>30</v>
      </c>
      <c r="C27254">
        <v>4.8</v>
      </c>
      <c r="D27254">
        <v>12.913041</v>
      </c>
      <c r="E27254">
        <v>77.683237000000005</v>
      </c>
      <c r="F27254">
        <v>12.963041</v>
      </c>
      <c r="G27254">
        <v>77.733237000000003</v>
      </c>
      <c r="H27254" s="1">
        <v>44648</v>
      </c>
      <c r="I27254" s="2">
        <v>0.71875</v>
      </c>
      <c r="J27254" s="2">
        <v>0.72916666666666663</v>
      </c>
      <c r="K27254" t="s">
        <v>17</v>
      </c>
      <c r="L27254" t="s">
        <v>33</v>
      </c>
      <c r="M27254" t="s">
        <v>19</v>
      </c>
      <c r="N27254" t="s">
        <v>20</v>
      </c>
      <c r="O27254">
        <v>120</v>
      </c>
      <c r="P27254" t="s">
        <v>96</v>
      </c>
    </row>
    <row r="27255" spans="1:16" x14ac:dyDescent="0.3">
      <c r="A27255" t="s">
        <v>27305</v>
      </c>
      <c r="B27255">
        <v>25</v>
      </c>
      <c r="C27255">
        <v>4.5</v>
      </c>
      <c r="D27255">
        <v>21.170798000000001</v>
      </c>
      <c r="E27255">
        <v>72.790488999999994</v>
      </c>
      <c r="F27255">
        <v>21.200797999999999</v>
      </c>
      <c r="G27255">
        <v>72.820488999999995</v>
      </c>
      <c r="H27255" s="1">
        <v>44654</v>
      </c>
      <c r="I27255" s="2">
        <v>0.80208333333333337</v>
      </c>
      <c r="J27255" s="2">
        <v>0.80555555555555547</v>
      </c>
      <c r="K27255" t="s">
        <v>17</v>
      </c>
      <c r="L27255" t="s">
        <v>24</v>
      </c>
      <c r="M27255" t="s">
        <v>19</v>
      </c>
      <c r="N27255" t="s">
        <v>26</v>
      </c>
      <c r="O27255">
        <v>220</v>
      </c>
      <c r="P27255" t="s">
        <v>63</v>
      </c>
    </row>
    <row r="27256" spans="1:16" x14ac:dyDescent="0.3">
      <c r="A27256" t="s">
        <v>27306</v>
      </c>
      <c r="B27256">
        <v>31</v>
      </c>
      <c r="C27256">
        <v>4.7</v>
      </c>
      <c r="D27256">
        <v>26.914141999999998</v>
      </c>
      <c r="E27256">
        <v>75.805704000000006</v>
      </c>
      <c r="F27256">
        <v>26.964141999999999</v>
      </c>
      <c r="G27256">
        <v>75.855704000000003</v>
      </c>
      <c r="H27256" s="1">
        <v>44641</v>
      </c>
      <c r="I27256" s="2">
        <v>0.74305555555555547</v>
      </c>
      <c r="J27256" s="2">
        <v>0.74652777777777779</v>
      </c>
      <c r="K27256" t="s">
        <v>40</v>
      </c>
      <c r="L27256" t="s">
        <v>33</v>
      </c>
      <c r="M27256" t="s">
        <v>25</v>
      </c>
      <c r="N27256" t="s">
        <v>26</v>
      </c>
      <c r="O27256">
        <v>95</v>
      </c>
      <c r="P27256" t="s">
        <v>111</v>
      </c>
    </row>
    <row r="27257" spans="1:16" x14ac:dyDescent="0.3">
      <c r="A27257" t="s">
        <v>27307</v>
      </c>
      <c r="B27257">
        <v>29</v>
      </c>
      <c r="C27257">
        <v>4.9000000000000004</v>
      </c>
      <c r="D27257">
        <v>18.534079999999999</v>
      </c>
      <c r="E27257">
        <v>73.898520000000005</v>
      </c>
      <c r="F27257">
        <v>18.544080000000001</v>
      </c>
      <c r="G27257">
        <v>73.908519999999996</v>
      </c>
      <c r="H27257" s="1">
        <v>44623</v>
      </c>
      <c r="I27257" s="2">
        <v>0.42708333333333331</v>
      </c>
      <c r="J27257" s="2">
        <v>0.43402777777777773</v>
      </c>
      <c r="K27257" t="s">
        <v>36</v>
      </c>
      <c r="L27257" t="s">
        <v>30</v>
      </c>
      <c r="M27257" t="s">
        <v>19</v>
      </c>
      <c r="N27257" t="s">
        <v>20</v>
      </c>
      <c r="O27257">
        <v>55</v>
      </c>
      <c r="P27257" t="s">
        <v>49</v>
      </c>
    </row>
    <row r="27258" spans="1:16" x14ac:dyDescent="0.3">
      <c r="A27258" t="s">
        <v>27308</v>
      </c>
      <c r="B27258">
        <v>24</v>
      </c>
      <c r="C27258">
        <v>4.9000000000000004</v>
      </c>
      <c r="D27258">
        <v>26.910261999999999</v>
      </c>
      <c r="E27258">
        <v>75.783012999999997</v>
      </c>
      <c r="F27258">
        <v>26.970262000000002</v>
      </c>
      <c r="G27258">
        <v>75.843012999999999</v>
      </c>
      <c r="H27258" s="1">
        <v>44654</v>
      </c>
      <c r="I27258" s="2">
        <v>0.82638888888888884</v>
      </c>
      <c r="J27258" s="2">
        <v>0.82986111111111116</v>
      </c>
      <c r="K27258" t="s">
        <v>56</v>
      </c>
      <c r="L27258" t="s">
        <v>24</v>
      </c>
      <c r="M27258" t="s">
        <v>19</v>
      </c>
      <c r="N27258" t="s">
        <v>26</v>
      </c>
      <c r="O27258">
        <v>110</v>
      </c>
      <c r="P27258" t="s">
        <v>51</v>
      </c>
    </row>
    <row r="27259" spans="1:16" x14ac:dyDescent="0.3">
      <c r="A27259" t="s">
        <v>27309</v>
      </c>
      <c r="B27259">
        <v>20</v>
      </c>
      <c r="C27259">
        <v>4.5</v>
      </c>
      <c r="D27259">
        <v>22.32</v>
      </c>
      <c r="E27259">
        <v>73.17</v>
      </c>
      <c r="F27259">
        <v>22.4</v>
      </c>
      <c r="G27259">
        <v>73.25</v>
      </c>
      <c r="H27259" s="1">
        <v>44649</v>
      </c>
      <c r="I27259" s="2">
        <v>0.91666666666666663</v>
      </c>
      <c r="J27259" s="2">
        <v>0.92708333333333337</v>
      </c>
      <c r="K27259" t="s">
        <v>23</v>
      </c>
      <c r="L27259" t="s">
        <v>24</v>
      </c>
      <c r="M27259" t="s">
        <v>19</v>
      </c>
      <c r="N27259" t="s">
        <v>26</v>
      </c>
      <c r="O27259">
        <v>135</v>
      </c>
      <c r="P27259" t="s">
        <v>34</v>
      </c>
    </row>
    <row r="27260" spans="1:16" x14ac:dyDescent="0.3">
      <c r="A27260" t="s">
        <v>27310</v>
      </c>
      <c r="B27260">
        <v>24</v>
      </c>
      <c r="C27260">
        <v>4.5</v>
      </c>
      <c r="D27260">
        <v>13.054347</v>
      </c>
      <c r="E27260">
        <v>80.257221000000001</v>
      </c>
      <c r="F27260">
        <v>13.094347000000001</v>
      </c>
      <c r="G27260">
        <v>80.297220999999993</v>
      </c>
      <c r="H27260" s="1">
        <v>44627</v>
      </c>
      <c r="I27260" s="2">
        <v>0.69791666666666663</v>
      </c>
      <c r="J27260" s="2">
        <v>0.70833333333333337</v>
      </c>
      <c r="K27260" t="s">
        <v>17</v>
      </c>
      <c r="L27260" t="s">
        <v>33</v>
      </c>
      <c r="M27260" t="s">
        <v>19</v>
      </c>
      <c r="N27260" t="s">
        <v>26</v>
      </c>
      <c r="O27260">
        <v>110</v>
      </c>
      <c r="P27260" t="s">
        <v>81</v>
      </c>
    </row>
    <row r="27261" spans="1:16" x14ac:dyDescent="0.3">
      <c r="A27261" t="s">
        <v>27311</v>
      </c>
      <c r="B27261">
        <v>21</v>
      </c>
      <c r="C27261">
        <v>5</v>
      </c>
      <c r="D27261">
        <v>30.873988000000001</v>
      </c>
      <c r="E27261">
        <v>75.842738999999995</v>
      </c>
      <c r="F27261">
        <v>30.953987999999999</v>
      </c>
      <c r="G27261">
        <v>75.922739000000007</v>
      </c>
      <c r="H27261" s="1">
        <v>44610</v>
      </c>
      <c r="I27261" s="2">
        <v>0.86458333333333337</v>
      </c>
      <c r="J27261" s="2">
        <v>0.875</v>
      </c>
      <c r="K27261" t="s">
        <v>56</v>
      </c>
      <c r="L27261" t="s">
        <v>24</v>
      </c>
      <c r="M27261" t="s">
        <v>25</v>
      </c>
      <c r="N27261" t="s">
        <v>26</v>
      </c>
      <c r="O27261">
        <v>25</v>
      </c>
      <c r="P27261" t="s">
        <v>57</v>
      </c>
    </row>
    <row r="27262" spans="1:16" x14ac:dyDescent="0.3">
      <c r="A27262" t="s">
        <v>27312</v>
      </c>
      <c r="B27262">
        <v>28</v>
      </c>
      <c r="C27262">
        <v>4.2</v>
      </c>
      <c r="D27262">
        <v>18.546946999999999</v>
      </c>
      <c r="E27262">
        <v>73.900626000000003</v>
      </c>
      <c r="F27262">
        <v>18.566946999999999</v>
      </c>
      <c r="G27262">
        <v>73.920625999999999</v>
      </c>
      <c r="H27262" s="1">
        <v>44633</v>
      </c>
      <c r="I27262" s="2">
        <v>0.3888888888888889</v>
      </c>
      <c r="J27262" s="2">
        <v>0.3923611111111111</v>
      </c>
      <c r="K27262" t="s">
        <v>23</v>
      </c>
      <c r="L27262" t="s">
        <v>30</v>
      </c>
      <c r="M27262" t="s">
        <v>19</v>
      </c>
      <c r="N27262" t="s">
        <v>20</v>
      </c>
      <c r="O27262">
        <v>125</v>
      </c>
      <c r="P27262" t="s">
        <v>34</v>
      </c>
    </row>
    <row r="27263" spans="1:16" x14ac:dyDescent="0.3">
      <c r="A27263" t="s">
        <v>27313</v>
      </c>
      <c r="B27263">
        <v>31</v>
      </c>
      <c r="C27263">
        <v>4.8</v>
      </c>
      <c r="D27263">
        <v>17.450851</v>
      </c>
      <c r="E27263">
        <v>78.379346999999996</v>
      </c>
      <c r="F27263">
        <v>17.560851</v>
      </c>
      <c r="G27263">
        <v>78.489346999999995</v>
      </c>
      <c r="H27263" s="1">
        <v>44640</v>
      </c>
      <c r="I27263" s="2">
        <v>0.99305555555555547</v>
      </c>
      <c r="J27263" s="2">
        <v>0</v>
      </c>
      <c r="K27263" t="s">
        <v>29</v>
      </c>
      <c r="L27263" t="s">
        <v>30</v>
      </c>
      <c r="M27263" t="s">
        <v>19</v>
      </c>
      <c r="N27263" t="s">
        <v>26</v>
      </c>
      <c r="O27263">
        <v>105</v>
      </c>
      <c r="P27263" t="s">
        <v>114</v>
      </c>
    </row>
    <row r="27264" spans="1:16" x14ac:dyDescent="0.3">
      <c r="A27264" t="s">
        <v>27314</v>
      </c>
      <c r="B27264">
        <v>20</v>
      </c>
      <c r="C27264">
        <v>4.8</v>
      </c>
      <c r="D27264">
        <v>21.171060000000001</v>
      </c>
      <c r="E27264">
        <v>72.789292000000003</v>
      </c>
      <c r="F27264">
        <v>21.30106</v>
      </c>
      <c r="G27264">
        <v>72.919291999999999</v>
      </c>
      <c r="H27264" s="1">
        <v>44636</v>
      </c>
      <c r="I27264" s="2">
        <v>0.80208333333333337</v>
      </c>
      <c r="J27264" s="2">
        <v>0.80902777777777779</v>
      </c>
      <c r="K27264" t="s">
        <v>23</v>
      </c>
      <c r="L27264" t="s">
        <v>24</v>
      </c>
      <c r="M27264" t="s">
        <v>25</v>
      </c>
      <c r="N27264" t="s">
        <v>26</v>
      </c>
      <c r="O27264">
        <v>125</v>
      </c>
      <c r="P27264" t="s">
        <v>114</v>
      </c>
    </row>
    <row r="27265" spans="1:16" x14ac:dyDescent="0.3">
      <c r="A27265" t="s">
        <v>27315</v>
      </c>
      <c r="B27265">
        <v>20</v>
      </c>
      <c r="C27265">
        <v>4.9000000000000004</v>
      </c>
      <c r="D27265">
        <v>22.311844000000001</v>
      </c>
      <c r="E27265">
        <v>73.165081000000001</v>
      </c>
      <c r="F27265">
        <v>22.391843999999999</v>
      </c>
      <c r="G27265">
        <v>73.245080999999999</v>
      </c>
      <c r="H27265" s="1">
        <v>44630</v>
      </c>
      <c r="I27265" s="2">
        <v>0.93402777777777779</v>
      </c>
      <c r="J27265" s="2">
        <v>0.9375</v>
      </c>
      <c r="K27265" t="s">
        <v>56</v>
      </c>
      <c r="L27265" t="s">
        <v>30</v>
      </c>
      <c r="M27265" t="s">
        <v>25</v>
      </c>
      <c r="N27265" t="s">
        <v>26</v>
      </c>
      <c r="O27265">
        <v>70</v>
      </c>
      <c r="P27265" t="s">
        <v>114</v>
      </c>
    </row>
    <row r="27266" spans="1:16" x14ac:dyDescent="0.3">
      <c r="A27266" t="s">
        <v>27316</v>
      </c>
      <c r="B27266">
        <v>28</v>
      </c>
      <c r="C27266">
        <v>5</v>
      </c>
      <c r="D27266">
        <v>23.353783</v>
      </c>
      <c r="E27266">
        <v>85.326966999999996</v>
      </c>
      <c r="F27266">
        <v>23.373783</v>
      </c>
      <c r="G27266">
        <v>85.346967000000006</v>
      </c>
      <c r="H27266" s="1">
        <v>44631</v>
      </c>
      <c r="I27266" s="2">
        <v>0.4826388888888889</v>
      </c>
      <c r="J27266" s="2">
        <v>0.48958333333333331</v>
      </c>
      <c r="K27266" t="s">
        <v>40</v>
      </c>
      <c r="L27266" t="s">
        <v>18</v>
      </c>
      <c r="M27266" t="s">
        <v>25</v>
      </c>
      <c r="N27266" t="s">
        <v>26</v>
      </c>
      <c r="O27266">
        <v>125</v>
      </c>
      <c r="P27266" t="s">
        <v>114</v>
      </c>
    </row>
    <row r="27267" spans="1:16" x14ac:dyDescent="0.3">
      <c r="A27267" t="s">
        <v>27317</v>
      </c>
      <c r="B27267">
        <v>34</v>
      </c>
      <c r="C27267">
        <v>5</v>
      </c>
      <c r="D27267">
        <v>19.221315000000001</v>
      </c>
      <c r="E27267">
        <v>72.862380999999999</v>
      </c>
      <c r="F27267">
        <v>19.311315</v>
      </c>
      <c r="G27267">
        <v>72.952381000000003</v>
      </c>
      <c r="H27267" s="1">
        <v>44645</v>
      </c>
      <c r="I27267" s="2">
        <v>0.99305555555555547</v>
      </c>
      <c r="J27267" s="2">
        <v>0.99652777777777779</v>
      </c>
      <c r="K27267" t="s">
        <v>23</v>
      </c>
      <c r="L27267" t="s">
        <v>30</v>
      </c>
      <c r="M27267" t="s">
        <v>25</v>
      </c>
      <c r="N27267" t="s">
        <v>26</v>
      </c>
      <c r="O27267">
        <v>95</v>
      </c>
      <c r="P27267" t="s">
        <v>96</v>
      </c>
    </row>
    <row r="27268" spans="1:16" x14ac:dyDescent="0.3">
      <c r="A27268" t="s">
        <v>27318</v>
      </c>
      <c r="B27268">
        <v>24</v>
      </c>
      <c r="C27268">
        <v>4.7</v>
      </c>
      <c r="D27268">
        <v>12.979165999999999</v>
      </c>
      <c r="E27268">
        <v>77.640709000000001</v>
      </c>
      <c r="F27268">
        <v>12.989166000000001</v>
      </c>
      <c r="G27268">
        <v>77.650709000000006</v>
      </c>
      <c r="H27268" s="1">
        <v>44625</v>
      </c>
      <c r="I27268" s="2">
        <v>0.43402777777777773</v>
      </c>
      <c r="J27268" s="2">
        <v>0.4375</v>
      </c>
      <c r="K27268" t="s">
        <v>17</v>
      </c>
      <c r="L27268" t="s">
        <v>30</v>
      </c>
      <c r="M27268" t="s">
        <v>19</v>
      </c>
      <c r="N27268" t="s">
        <v>26</v>
      </c>
      <c r="O27268">
        <v>110</v>
      </c>
      <c r="P27268" t="s">
        <v>49</v>
      </c>
    </row>
    <row r="27269" spans="1:16" x14ac:dyDescent="0.3">
      <c r="A27269" t="s">
        <v>27319</v>
      </c>
      <c r="B27269">
        <v>39</v>
      </c>
      <c r="C27269">
        <v>4.5999999999999996</v>
      </c>
      <c r="D27269">
        <v>21.157729</v>
      </c>
      <c r="E27269">
        <v>72.768726000000001</v>
      </c>
      <c r="F27269">
        <v>21.187729000000001</v>
      </c>
      <c r="G27269">
        <v>72.798726000000002</v>
      </c>
      <c r="H27269" s="1">
        <v>44633</v>
      </c>
      <c r="I27269" s="2">
        <v>0.8125</v>
      </c>
      <c r="J27269" s="2">
        <v>0.81597222222222221</v>
      </c>
      <c r="K27269" t="s">
        <v>56</v>
      </c>
      <c r="L27269" t="s">
        <v>24</v>
      </c>
      <c r="M27269" t="s">
        <v>19</v>
      </c>
      <c r="N27269" t="s">
        <v>26</v>
      </c>
      <c r="O27269">
        <v>165</v>
      </c>
      <c r="P27269" t="s">
        <v>47</v>
      </c>
    </row>
    <row r="27270" spans="1:16" x14ac:dyDescent="0.3">
      <c r="A27270" t="s">
        <v>27320</v>
      </c>
      <c r="B27270">
        <v>37</v>
      </c>
      <c r="C27270">
        <v>4.9000000000000004</v>
      </c>
      <c r="D27270">
        <v>25.457115999999999</v>
      </c>
      <c r="E27270">
        <v>81.859682000000006</v>
      </c>
      <c r="F27270">
        <v>25.467116000000001</v>
      </c>
      <c r="G27270">
        <v>81.869681999999997</v>
      </c>
      <c r="H27270" s="1">
        <v>44603</v>
      </c>
      <c r="I27270" s="2">
        <v>0.47569444444444442</v>
      </c>
      <c r="J27270" s="2">
        <v>0.4861111111111111</v>
      </c>
      <c r="K27270" t="s">
        <v>29</v>
      </c>
      <c r="L27270" t="s">
        <v>18</v>
      </c>
      <c r="M27270" t="s">
        <v>19</v>
      </c>
      <c r="N27270" t="s">
        <v>26</v>
      </c>
      <c r="O27270">
        <v>170</v>
      </c>
      <c r="P27270" t="s">
        <v>51</v>
      </c>
    </row>
    <row r="27271" spans="1:16" x14ac:dyDescent="0.3">
      <c r="A27271" t="s">
        <v>27321</v>
      </c>
      <c r="B27271">
        <v>36</v>
      </c>
      <c r="C27271">
        <v>4.8</v>
      </c>
      <c r="D27271">
        <v>22.753838999999999</v>
      </c>
      <c r="E27271">
        <v>75.897429000000002</v>
      </c>
      <c r="F27271">
        <v>22.803839</v>
      </c>
      <c r="G27271">
        <v>75.947429</v>
      </c>
      <c r="H27271" s="1">
        <v>44641</v>
      </c>
      <c r="I27271" s="2">
        <v>0.78472222222222221</v>
      </c>
      <c r="J27271" s="2">
        <v>0.78819444444444453</v>
      </c>
      <c r="K27271" t="s">
        <v>17</v>
      </c>
      <c r="L27271" t="s">
        <v>33</v>
      </c>
      <c r="M27271" t="s">
        <v>19</v>
      </c>
      <c r="N27271" t="s">
        <v>26</v>
      </c>
      <c r="O27271">
        <v>135</v>
      </c>
      <c r="P27271" t="s">
        <v>21</v>
      </c>
    </row>
    <row r="27272" spans="1:16" x14ac:dyDescent="0.3">
      <c r="A27272" t="s">
        <v>27322</v>
      </c>
      <c r="B27272">
        <v>22</v>
      </c>
      <c r="C27272">
        <v>4.0999999999999996</v>
      </c>
      <c r="D27272">
        <v>17.428294000000001</v>
      </c>
      <c r="E27272">
        <v>78.404422999999994</v>
      </c>
      <c r="F27272">
        <v>17.498294000000001</v>
      </c>
      <c r="G27272">
        <v>78.474423000000002</v>
      </c>
      <c r="H27272" s="1">
        <v>44626</v>
      </c>
      <c r="I27272" s="2">
        <v>0.89583333333333337</v>
      </c>
      <c r="J27272" s="2">
        <v>0.90277777777777779</v>
      </c>
      <c r="K27272" t="s">
        <v>36</v>
      </c>
      <c r="L27272" t="s">
        <v>24</v>
      </c>
      <c r="M27272" t="s">
        <v>25</v>
      </c>
      <c r="N27272" t="s">
        <v>104</v>
      </c>
      <c r="O27272">
        <v>175</v>
      </c>
      <c r="P27272" t="s">
        <v>63</v>
      </c>
    </row>
    <row r="27273" spans="1:16" x14ac:dyDescent="0.3">
      <c r="A27273" t="s">
        <v>27323</v>
      </c>
      <c r="B27273">
        <v>24</v>
      </c>
      <c r="C27273">
        <v>5</v>
      </c>
      <c r="D27273">
        <v>25.451516999999999</v>
      </c>
      <c r="E27273">
        <v>81.832616000000002</v>
      </c>
      <c r="F27273">
        <v>25.531517000000001</v>
      </c>
      <c r="G27273">
        <v>81.912616</v>
      </c>
      <c r="H27273" s="1">
        <v>44606</v>
      </c>
      <c r="I27273" s="2">
        <v>0.88888888888888884</v>
      </c>
      <c r="J27273" s="2">
        <v>0.89583333333333337</v>
      </c>
      <c r="K27273" t="s">
        <v>40</v>
      </c>
      <c r="L27273" t="s">
        <v>24</v>
      </c>
      <c r="M27273" t="s">
        <v>19</v>
      </c>
      <c r="N27273" t="s">
        <v>26</v>
      </c>
      <c r="O27273">
        <v>195</v>
      </c>
      <c r="P27273" t="s">
        <v>54</v>
      </c>
    </row>
    <row r="27274" spans="1:16" x14ac:dyDescent="0.3">
      <c r="A27274" t="s">
        <v>27324</v>
      </c>
      <c r="B27274">
        <v>24</v>
      </c>
      <c r="C27274">
        <v>4.0999999999999996</v>
      </c>
      <c r="D27274">
        <v>0</v>
      </c>
      <c r="E27274">
        <v>0</v>
      </c>
      <c r="F27274">
        <v>0.02</v>
      </c>
      <c r="G27274">
        <v>0.02</v>
      </c>
      <c r="H27274" s="1">
        <v>44603</v>
      </c>
      <c r="I27274" s="2">
        <v>0.37152777777777773</v>
      </c>
      <c r="J27274" s="2">
        <v>0.37847222222222227</v>
      </c>
      <c r="K27274" t="s">
        <v>23</v>
      </c>
      <c r="L27274" t="s">
        <v>30</v>
      </c>
      <c r="M27274" t="s">
        <v>19</v>
      </c>
      <c r="N27274" t="s">
        <v>26</v>
      </c>
      <c r="O27274">
        <v>75</v>
      </c>
      <c r="P27274" t="s">
        <v>42</v>
      </c>
    </row>
    <row r="27275" spans="1:16" x14ac:dyDescent="0.3">
      <c r="A27275" t="s">
        <v>27325</v>
      </c>
      <c r="B27275">
        <v>22</v>
      </c>
      <c r="C27275">
        <v>4.8</v>
      </c>
      <c r="D27275">
        <v>18.994236999999998</v>
      </c>
      <c r="E27275">
        <v>72.825552999999999</v>
      </c>
      <c r="F27275">
        <v>19.014237000000001</v>
      </c>
      <c r="G27275">
        <v>72.845552999999995</v>
      </c>
      <c r="H27275" s="1">
        <v>44639</v>
      </c>
      <c r="I27275" s="2">
        <v>0.42708333333333331</v>
      </c>
      <c r="J27275" s="2">
        <v>0.43055555555555558</v>
      </c>
      <c r="K27275" t="s">
        <v>17</v>
      </c>
      <c r="L27275" t="s">
        <v>30</v>
      </c>
      <c r="M27275" t="s">
        <v>19</v>
      </c>
      <c r="N27275" t="s">
        <v>104</v>
      </c>
      <c r="O27275">
        <v>65</v>
      </c>
      <c r="P27275" t="s">
        <v>51</v>
      </c>
    </row>
    <row r="27276" spans="1:16" x14ac:dyDescent="0.3">
      <c r="A27276" t="s">
        <v>27326</v>
      </c>
      <c r="B27276">
        <v>35</v>
      </c>
      <c r="C27276">
        <v>4.7</v>
      </c>
      <c r="D27276">
        <v>17.431477000000001</v>
      </c>
      <c r="E27276">
        <v>78.400350000000003</v>
      </c>
      <c r="F27276">
        <v>17.501477000000001</v>
      </c>
      <c r="G27276">
        <v>78.470349999999996</v>
      </c>
      <c r="H27276" s="1">
        <v>44640</v>
      </c>
      <c r="I27276" s="2">
        <v>0.78819444444444453</v>
      </c>
      <c r="J27276" s="2">
        <v>0.79166666666666663</v>
      </c>
      <c r="K27276" t="s">
        <v>17</v>
      </c>
      <c r="L27276" t="s">
        <v>33</v>
      </c>
      <c r="M27276" t="s">
        <v>25</v>
      </c>
      <c r="N27276" t="s">
        <v>20</v>
      </c>
      <c r="O27276">
        <v>85</v>
      </c>
      <c r="P27276" t="s">
        <v>114</v>
      </c>
    </row>
    <row r="27277" spans="1:16" x14ac:dyDescent="0.3">
      <c r="A27277" t="s">
        <v>27327</v>
      </c>
      <c r="B27277">
        <v>36</v>
      </c>
      <c r="C27277">
        <v>4.3</v>
      </c>
      <c r="D27277">
        <v>23.351057999999998</v>
      </c>
      <c r="E27277">
        <v>85.325731000000005</v>
      </c>
      <c r="F27277">
        <v>23.461058000000001</v>
      </c>
      <c r="G27277">
        <v>85.435731000000004</v>
      </c>
      <c r="H27277" s="1">
        <v>44655</v>
      </c>
      <c r="I27277" s="2">
        <v>0.90277777777777779</v>
      </c>
      <c r="J27277" s="2">
        <v>0.90625</v>
      </c>
      <c r="K27277" t="s">
        <v>56</v>
      </c>
      <c r="L27277" t="s">
        <v>24</v>
      </c>
      <c r="M27277" t="s">
        <v>19</v>
      </c>
      <c r="N27277" t="s">
        <v>26</v>
      </c>
      <c r="O27277">
        <v>180</v>
      </c>
      <c r="P27277" t="s">
        <v>21</v>
      </c>
    </row>
    <row r="27278" spans="1:16" x14ac:dyDescent="0.3">
      <c r="A27278" t="s">
        <v>27328</v>
      </c>
      <c r="B27278">
        <v>31</v>
      </c>
      <c r="C27278">
        <v>4.8</v>
      </c>
      <c r="D27278">
        <v>17.438262999999999</v>
      </c>
      <c r="E27278">
        <v>78.397864999999996</v>
      </c>
      <c r="F27278">
        <v>17.568263000000002</v>
      </c>
      <c r="G27278">
        <v>78.527865000000006</v>
      </c>
      <c r="H27278" s="1">
        <v>44626</v>
      </c>
      <c r="I27278" s="2">
        <v>0.79861111111111116</v>
      </c>
      <c r="J27278" s="2">
        <v>0.80902777777777779</v>
      </c>
      <c r="K27278" t="s">
        <v>17</v>
      </c>
      <c r="L27278" t="s">
        <v>24</v>
      </c>
      <c r="M27278" t="s">
        <v>25</v>
      </c>
      <c r="N27278" t="s">
        <v>26</v>
      </c>
      <c r="O27278">
        <v>105</v>
      </c>
      <c r="P27278" t="s">
        <v>27</v>
      </c>
    </row>
    <row r="27279" spans="1:16" x14ac:dyDescent="0.3">
      <c r="A27279" t="s">
        <v>27329</v>
      </c>
      <c r="B27279">
        <v>29</v>
      </c>
      <c r="C27279">
        <v>4.9000000000000004</v>
      </c>
      <c r="D27279">
        <v>21.175975000000001</v>
      </c>
      <c r="E27279">
        <v>72.795502999999997</v>
      </c>
      <c r="F27279">
        <v>21.265975000000001</v>
      </c>
      <c r="G27279">
        <v>72.885503</v>
      </c>
      <c r="H27279" s="1">
        <v>44636</v>
      </c>
      <c r="I27279" s="2">
        <v>0.91319444444444453</v>
      </c>
      <c r="J27279" s="2">
        <v>0.91666666666666663</v>
      </c>
      <c r="K27279" t="s">
        <v>23</v>
      </c>
      <c r="L27279" t="s">
        <v>24</v>
      </c>
      <c r="M27279" t="s">
        <v>25</v>
      </c>
      <c r="N27279" t="s">
        <v>26</v>
      </c>
      <c r="O27279">
        <v>85</v>
      </c>
      <c r="P27279" t="s">
        <v>34</v>
      </c>
    </row>
    <row r="27280" spans="1:16" x14ac:dyDescent="0.3">
      <c r="A27280" t="s">
        <v>27330</v>
      </c>
      <c r="B27280">
        <v>36</v>
      </c>
      <c r="C27280">
        <v>4.5999999999999996</v>
      </c>
      <c r="D27280">
        <v>23.369745999999999</v>
      </c>
      <c r="E27280">
        <v>85.339820000000003</v>
      </c>
      <c r="F27280">
        <v>23.399746</v>
      </c>
      <c r="G27280">
        <v>85.369820000000004</v>
      </c>
      <c r="H27280" s="1">
        <v>44621</v>
      </c>
      <c r="I27280" s="2">
        <v>0.75694444444444453</v>
      </c>
      <c r="J27280" s="2">
        <v>0.76388888888888884</v>
      </c>
      <c r="K27280" t="s">
        <v>36</v>
      </c>
      <c r="L27280" t="s">
        <v>33</v>
      </c>
      <c r="M27280" t="s">
        <v>19</v>
      </c>
      <c r="N27280" t="s">
        <v>26</v>
      </c>
      <c r="O27280">
        <v>150</v>
      </c>
      <c r="P27280" t="s">
        <v>21</v>
      </c>
    </row>
    <row r="27281" spans="1:16" x14ac:dyDescent="0.3">
      <c r="A27281" t="s">
        <v>27331</v>
      </c>
      <c r="B27281">
        <v>39</v>
      </c>
      <c r="C27281">
        <v>5</v>
      </c>
      <c r="D27281">
        <v>22.514119000000001</v>
      </c>
      <c r="E27281">
        <v>88.362504000000001</v>
      </c>
      <c r="F27281">
        <v>22.604119000000001</v>
      </c>
      <c r="G27281">
        <v>88.452504000000005</v>
      </c>
      <c r="H27281" s="1">
        <v>44608</v>
      </c>
      <c r="I27281" s="2">
        <v>0.77430555555555547</v>
      </c>
      <c r="J27281" s="2">
        <v>0.77777777777777779</v>
      </c>
      <c r="K27281" t="s">
        <v>29</v>
      </c>
      <c r="L27281" t="s">
        <v>33</v>
      </c>
      <c r="M27281" t="s">
        <v>19</v>
      </c>
      <c r="N27281" t="s">
        <v>26</v>
      </c>
      <c r="O27281">
        <v>195</v>
      </c>
      <c r="P27281" t="s">
        <v>34</v>
      </c>
    </row>
    <row r="27282" spans="1:16" x14ac:dyDescent="0.3">
      <c r="A27282" t="s">
        <v>27332</v>
      </c>
      <c r="B27282">
        <v>23</v>
      </c>
      <c r="C27282">
        <v>4.5999999999999996</v>
      </c>
      <c r="D27282">
        <v>22.722633999999999</v>
      </c>
      <c r="E27282">
        <v>75.886959000000004</v>
      </c>
      <c r="F27282">
        <v>22.742633999999999</v>
      </c>
      <c r="G27282">
        <v>75.906959000000001</v>
      </c>
      <c r="H27282" s="1">
        <v>44629</v>
      </c>
      <c r="I27282" s="2">
        <v>0.47569444444444442</v>
      </c>
      <c r="J27282" s="2">
        <v>0.4826388888888889</v>
      </c>
      <c r="K27282" t="s">
        <v>23</v>
      </c>
      <c r="L27282" t="s">
        <v>18</v>
      </c>
      <c r="M27282" t="s">
        <v>19</v>
      </c>
      <c r="N27282" t="s">
        <v>26</v>
      </c>
      <c r="O27282">
        <v>130</v>
      </c>
      <c r="P27282" t="s">
        <v>37</v>
      </c>
    </row>
    <row r="27283" spans="1:16" x14ac:dyDescent="0.3">
      <c r="A27283" t="s">
        <v>27333</v>
      </c>
      <c r="B27283">
        <v>22</v>
      </c>
      <c r="C27283">
        <v>5</v>
      </c>
      <c r="D27283">
        <v>0</v>
      </c>
      <c r="E27283">
        <v>0</v>
      </c>
      <c r="F27283">
        <v>0.13</v>
      </c>
      <c r="G27283">
        <v>0.13</v>
      </c>
      <c r="H27283" s="1">
        <v>44604</v>
      </c>
      <c r="I27283" s="2">
        <v>0.90972222222222221</v>
      </c>
      <c r="J27283" s="2">
        <v>0.91319444444444453</v>
      </c>
      <c r="K27283" t="s">
        <v>40</v>
      </c>
      <c r="L27283" t="s">
        <v>24</v>
      </c>
      <c r="M27283" t="s">
        <v>19</v>
      </c>
      <c r="N27283" t="s">
        <v>26</v>
      </c>
      <c r="O27283">
        <v>185</v>
      </c>
      <c r="P27283" t="s">
        <v>47</v>
      </c>
    </row>
    <row r="27284" spans="1:16" x14ac:dyDescent="0.3">
      <c r="A27284" t="s">
        <v>27334</v>
      </c>
      <c r="B27284">
        <v>32</v>
      </c>
      <c r="C27284">
        <v>4.7</v>
      </c>
      <c r="D27284">
        <v>23.351489000000001</v>
      </c>
      <c r="E27284">
        <v>85.324252999999999</v>
      </c>
      <c r="F27284">
        <v>23.371489</v>
      </c>
      <c r="G27284">
        <v>85.344252999999995</v>
      </c>
      <c r="H27284" s="1">
        <v>44631</v>
      </c>
      <c r="I27284" s="2">
        <v>0.48958333333333331</v>
      </c>
      <c r="J27284" s="2">
        <v>0.5</v>
      </c>
      <c r="K27284" t="s">
        <v>36</v>
      </c>
      <c r="L27284" t="s">
        <v>18</v>
      </c>
      <c r="M27284" t="s">
        <v>25</v>
      </c>
      <c r="N27284" t="s">
        <v>20</v>
      </c>
      <c r="O27284">
        <v>165</v>
      </c>
      <c r="P27284" t="s">
        <v>42</v>
      </c>
    </row>
    <row r="27285" spans="1:16" x14ac:dyDescent="0.3">
      <c r="A27285" t="s">
        <v>27335</v>
      </c>
      <c r="B27285">
        <v>34</v>
      </c>
      <c r="C27285">
        <v>5</v>
      </c>
      <c r="D27285">
        <v>11.010375</v>
      </c>
      <c r="E27285">
        <v>76.952950000000001</v>
      </c>
      <c r="F27285">
        <v>11.070375</v>
      </c>
      <c r="G27285">
        <v>77.012950000000004</v>
      </c>
      <c r="H27285" s="1">
        <v>44633</v>
      </c>
      <c r="I27285" s="2">
        <v>0.72916666666666663</v>
      </c>
      <c r="J27285" s="2">
        <v>0.73611111111111116</v>
      </c>
      <c r="K27285" t="s">
        <v>29</v>
      </c>
      <c r="L27285" t="s">
        <v>33</v>
      </c>
      <c r="M27285" t="s">
        <v>19</v>
      </c>
      <c r="N27285" t="s">
        <v>20</v>
      </c>
      <c r="O27285">
        <v>140</v>
      </c>
      <c r="P27285" t="s">
        <v>63</v>
      </c>
    </row>
    <row r="27286" spans="1:16" x14ac:dyDescent="0.3">
      <c r="A27286" t="s">
        <v>27336</v>
      </c>
      <c r="B27286">
        <v>35</v>
      </c>
      <c r="C27286">
        <v>4.9000000000000004</v>
      </c>
      <c r="D27286">
        <v>13.027018</v>
      </c>
      <c r="E27286">
        <v>80.254790999999997</v>
      </c>
      <c r="F27286">
        <v>13.087018</v>
      </c>
      <c r="G27286">
        <v>80.314791</v>
      </c>
      <c r="H27286" s="1">
        <v>44646</v>
      </c>
      <c r="I27286" s="2">
        <v>0.77430555555555547</v>
      </c>
      <c r="J27286" s="2">
        <v>0.78125</v>
      </c>
      <c r="K27286" t="s">
        <v>23</v>
      </c>
      <c r="L27286" t="s">
        <v>33</v>
      </c>
      <c r="M27286" t="s">
        <v>25</v>
      </c>
      <c r="N27286" t="s">
        <v>26</v>
      </c>
      <c r="O27286">
        <v>145</v>
      </c>
      <c r="P27286" t="s">
        <v>63</v>
      </c>
    </row>
    <row r="27287" spans="1:16" x14ac:dyDescent="0.3">
      <c r="A27287" t="s">
        <v>27337</v>
      </c>
      <c r="B27287">
        <v>37</v>
      </c>
      <c r="C27287">
        <v>4.7</v>
      </c>
      <c r="D27287">
        <v>18.927584</v>
      </c>
      <c r="E27287">
        <v>72.832584999999995</v>
      </c>
      <c r="F27287">
        <v>18.937584000000001</v>
      </c>
      <c r="G27287">
        <v>72.842585</v>
      </c>
      <c r="H27287" s="1">
        <v>44629</v>
      </c>
      <c r="I27287" s="2">
        <v>0.46875</v>
      </c>
      <c r="J27287" s="2">
        <v>0.47222222222222227</v>
      </c>
      <c r="K27287" t="s">
        <v>40</v>
      </c>
      <c r="L27287" t="s">
        <v>18</v>
      </c>
      <c r="M27287" t="s">
        <v>53</v>
      </c>
      <c r="N27287" t="s">
        <v>26</v>
      </c>
      <c r="O27287">
        <v>155</v>
      </c>
      <c r="P27287" t="s">
        <v>37</v>
      </c>
    </row>
    <row r="27288" spans="1:16" x14ac:dyDescent="0.3">
      <c r="A27288" t="s">
        <v>27338</v>
      </c>
      <c r="B27288">
        <v>29</v>
      </c>
      <c r="C27288">
        <v>4.5999999999999996</v>
      </c>
      <c r="D27288">
        <v>10.994135999999999</v>
      </c>
      <c r="E27288">
        <v>76.963302999999996</v>
      </c>
      <c r="F27288">
        <v>11.044136</v>
      </c>
      <c r="G27288">
        <v>77.013302999999993</v>
      </c>
      <c r="H27288" s="1">
        <v>44654</v>
      </c>
      <c r="I27288" s="2">
        <v>0.84027777777777779</v>
      </c>
      <c r="J27288" s="2">
        <v>0.85069444444444453</v>
      </c>
      <c r="K27288" t="s">
        <v>56</v>
      </c>
      <c r="L27288" t="s">
        <v>24</v>
      </c>
      <c r="M27288" t="s">
        <v>25</v>
      </c>
      <c r="N27288" t="s">
        <v>26</v>
      </c>
      <c r="O27288">
        <v>100</v>
      </c>
      <c r="P27288" t="s">
        <v>63</v>
      </c>
    </row>
    <row r="27289" spans="1:16" x14ac:dyDescent="0.3">
      <c r="A27289" t="s">
        <v>27339</v>
      </c>
      <c r="B27289">
        <v>20</v>
      </c>
      <c r="C27289">
        <v>4.5999999999999996</v>
      </c>
      <c r="D27289">
        <v>12.3085</v>
      </c>
      <c r="E27289">
        <v>76.665807999999998</v>
      </c>
      <c r="F27289">
        <v>12.3185</v>
      </c>
      <c r="G27289">
        <v>76.675808000000004</v>
      </c>
      <c r="H27289" s="1">
        <v>44648</v>
      </c>
      <c r="I27289" s="2">
        <v>0.40972222222222227</v>
      </c>
      <c r="J27289" s="2">
        <v>0.41666666666666669</v>
      </c>
      <c r="K27289" t="s">
        <v>29</v>
      </c>
      <c r="L27289" t="s">
        <v>30</v>
      </c>
      <c r="M27289" t="s">
        <v>53</v>
      </c>
      <c r="N27289" t="s">
        <v>20</v>
      </c>
      <c r="O27289">
        <v>50</v>
      </c>
      <c r="P27289" t="s">
        <v>51</v>
      </c>
    </row>
    <row r="27290" spans="1:16" x14ac:dyDescent="0.3">
      <c r="A27290" t="s">
        <v>27340</v>
      </c>
      <c r="B27290">
        <v>36</v>
      </c>
      <c r="C27290">
        <v>4.3</v>
      </c>
      <c r="D27290">
        <v>21.173342999999999</v>
      </c>
      <c r="E27290">
        <v>72.792731000000003</v>
      </c>
      <c r="F27290">
        <v>21.283342999999999</v>
      </c>
      <c r="G27290">
        <v>72.902731000000003</v>
      </c>
      <c r="H27290" s="1">
        <v>44634</v>
      </c>
      <c r="I27290" s="2">
        <v>0.85763888888888884</v>
      </c>
      <c r="J27290" s="2">
        <v>0.86805555555555547</v>
      </c>
      <c r="K27290" t="s">
        <v>23</v>
      </c>
      <c r="L27290" t="s">
        <v>24</v>
      </c>
      <c r="M27290" t="s">
        <v>25</v>
      </c>
      <c r="N27290" t="s">
        <v>20</v>
      </c>
      <c r="O27290">
        <v>190</v>
      </c>
      <c r="P27290" t="s">
        <v>34</v>
      </c>
    </row>
    <row r="27291" spans="1:16" x14ac:dyDescent="0.3">
      <c r="A27291" t="s">
        <v>27341</v>
      </c>
      <c r="B27291">
        <v>25</v>
      </c>
      <c r="C27291">
        <v>4.9000000000000004</v>
      </c>
      <c r="D27291">
        <v>18.592718000000001</v>
      </c>
      <c r="E27291">
        <v>73.773572000000001</v>
      </c>
      <c r="F27291">
        <v>18.672718</v>
      </c>
      <c r="G27291">
        <v>73.853572</v>
      </c>
      <c r="H27291" s="1">
        <v>44649</v>
      </c>
      <c r="I27291" s="2">
        <v>0.78472222222222221</v>
      </c>
      <c r="J27291" s="2">
        <v>0.78819444444444453</v>
      </c>
      <c r="K27291" t="s">
        <v>56</v>
      </c>
      <c r="L27291" t="s">
        <v>33</v>
      </c>
      <c r="M27291" t="s">
        <v>19</v>
      </c>
      <c r="N27291" t="s">
        <v>26</v>
      </c>
      <c r="O27291">
        <v>145</v>
      </c>
      <c r="P27291" t="s">
        <v>54</v>
      </c>
    </row>
    <row r="27292" spans="1:16" x14ac:dyDescent="0.3">
      <c r="A27292" t="s">
        <v>27342</v>
      </c>
      <c r="B27292">
        <v>23</v>
      </c>
      <c r="C27292">
        <v>5</v>
      </c>
      <c r="D27292">
        <v>23.214293999999999</v>
      </c>
      <c r="E27292">
        <v>77.435361</v>
      </c>
      <c r="F27292">
        <v>23.244294</v>
      </c>
      <c r="G27292">
        <v>77.465361000000001</v>
      </c>
      <c r="H27292" s="1">
        <v>44609</v>
      </c>
      <c r="I27292" s="2">
        <v>0.94097222222222221</v>
      </c>
      <c r="J27292" s="2">
        <v>0.94791666666666663</v>
      </c>
      <c r="K27292" t="s">
        <v>29</v>
      </c>
      <c r="L27292" t="s">
        <v>30</v>
      </c>
      <c r="M27292" t="s">
        <v>25</v>
      </c>
      <c r="N27292" t="s">
        <v>26</v>
      </c>
      <c r="O27292">
        <v>90</v>
      </c>
      <c r="P27292" t="s">
        <v>34</v>
      </c>
    </row>
    <row r="27293" spans="1:16" x14ac:dyDescent="0.3">
      <c r="A27293" t="s">
        <v>27343</v>
      </c>
      <c r="B27293">
        <v>28</v>
      </c>
      <c r="C27293">
        <v>4.5</v>
      </c>
      <c r="D27293">
        <v>22.722633999999999</v>
      </c>
      <c r="E27293">
        <v>75.886959000000004</v>
      </c>
      <c r="F27293">
        <v>22.752634</v>
      </c>
      <c r="G27293">
        <v>75.916959000000006</v>
      </c>
      <c r="H27293" s="1">
        <v>44633</v>
      </c>
      <c r="I27293" s="2">
        <v>0.88541666666666663</v>
      </c>
      <c r="J27293" s="2">
        <v>0.88888888888888884</v>
      </c>
      <c r="K27293" t="s">
        <v>29</v>
      </c>
      <c r="L27293" t="s">
        <v>24</v>
      </c>
      <c r="M27293" t="s">
        <v>19</v>
      </c>
      <c r="N27293" t="s">
        <v>26</v>
      </c>
      <c r="O27293">
        <v>85</v>
      </c>
      <c r="P27293" t="s">
        <v>63</v>
      </c>
    </row>
    <row r="27294" spans="1:16" x14ac:dyDescent="0.3">
      <c r="A27294" t="s">
        <v>27344</v>
      </c>
      <c r="B27294">
        <v>37</v>
      </c>
      <c r="C27294">
        <v>4.8</v>
      </c>
      <c r="D27294">
        <v>19.109300000000001</v>
      </c>
      <c r="E27294">
        <v>72.825451000000001</v>
      </c>
      <c r="F27294">
        <v>19.199300000000001</v>
      </c>
      <c r="G27294">
        <v>72.915451000000004</v>
      </c>
      <c r="H27294" s="1">
        <v>44622</v>
      </c>
      <c r="I27294" s="2">
        <v>0.77083333333333337</v>
      </c>
      <c r="J27294" s="2">
        <v>0.78125</v>
      </c>
      <c r="K27294" t="s">
        <v>36</v>
      </c>
      <c r="L27294" t="s">
        <v>33</v>
      </c>
      <c r="M27294" t="s">
        <v>53</v>
      </c>
      <c r="N27294" t="s">
        <v>26</v>
      </c>
      <c r="O27294">
        <v>165</v>
      </c>
      <c r="P27294" t="s">
        <v>42</v>
      </c>
    </row>
    <row r="27295" spans="1:16" x14ac:dyDescent="0.3">
      <c r="A27295" t="s">
        <v>27345</v>
      </c>
      <c r="B27295">
        <v>34</v>
      </c>
      <c r="C27295">
        <v>4.8</v>
      </c>
      <c r="D27295">
        <v>18.546258000000002</v>
      </c>
      <c r="E27295">
        <v>73.904336999999998</v>
      </c>
      <c r="F27295">
        <v>18.626258</v>
      </c>
      <c r="G27295">
        <v>73.984336999999996</v>
      </c>
      <c r="H27295" s="1">
        <v>44624</v>
      </c>
      <c r="I27295" s="2">
        <v>0.98263888888888884</v>
      </c>
      <c r="J27295" s="2">
        <v>0.99305555555555547</v>
      </c>
      <c r="K27295" t="s">
        <v>17</v>
      </c>
      <c r="L27295" t="s">
        <v>30</v>
      </c>
      <c r="M27295" t="s">
        <v>53</v>
      </c>
      <c r="N27295" t="s">
        <v>20</v>
      </c>
      <c r="O27295">
        <v>115</v>
      </c>
      <c r="P27295" t="s">
        <v>81</v>
      </c>
    </row>
    <row r="27296" spans="1:16" x14ac:dyDescent="0.3">
      <c r="A27296" t="s">
        <v>27346</v>
      </c>
      <c r="B27296">
        <v>20</v>
      </c>
      <c r="C27296">
        <v>4.5999999999999996</v>
      </c>
      <c r="D27296">
        <v>26.914141999999998</v>
      </c>
      <c r="E27296">
        <v>75.805704000000006</v>
      </c>
      <c r="F27296">
        <v>26.924142</v>
      </c>
      <c r="G27296">
        <v>75.815703999999997</v>
      </c>
      <c r="H27296" s="1">
        <v>44646</v>
      </c>
      <c r="I27296" s="2">
        <v>0.40625</v>
      </c>
      <c r="J27296" s="2">
        <v>0.41666666666666669</v>
      </c>
      <c r="K27296" t="s">
        <v>36</v>
      </c>
      <c r="L27296" t="s">
        <v>30</v>
      </c>
      <c r="M27296" t="s">
        <v>19</v>
      </c>
      <c r="N27296" t="s">
        <v>26</v>
      </c>
      <c r="O27296">
        <v>80</v>
      </c>
      <c r="P27296" t="s">
        <v>111</v>
      </c>
    </row>
    <row r="27297" spans="1:16" x14ac:dyDescent="0.3">
      <c r="A27297" t="s">
        <v>27347</v>
      </c>
      <c r="B27297">
        <v>20</v>
      </c>
      <c r="C27297">
        <v>4.5999999999999996</v>
      </c>
      <c r="D27297">
        <v>17.433809</v>
      </c>
      <c r="E27297">
        <v>78.386743999999993</v>
      </c>
      <c r="F27297">
        <v>17.473808999999999</v>
      </c>
      <c r="G27297">
        <v>78.426743999999999</v>
      </c>
      <c r="H27297" s="1">
        <v>44650</v>
      </c>
      <c r="I27297" s="2">
        <v>0.60763888888888895</v>
      </c>
      <c r="J27297" s="2">
        <v>0.61458333333333337</v>
      </c>
      <c r="K27297" t="s">
        <v>23</v>
      </c>
      <c r="L27297" t="s">
        <v>18</v>
      </c>
      <c r="M27297" t="s">
        <v>53</v>
      </c>
      <c r="N27297" t="s">
        <v>26</v>
      </c>
      <c r="O27297">
        <v>80</v>
      </c>
      <c r="P27297" t="s">
        <v>31</v>
      </c>
    </row>
    <row r="27298" spans="1:16" x14ac:dyDescent="0.3">
      <c r="A27298" t="s">
        <v>27348</v>
      </c>
      <c r="B27298">
        <v>35</v>
      </c>
      <c r="C27298">
        <v>4.9000000000000004</v>
      </c>
      <c r="D27298">
        <v>22.727021000000001</v>
      </c>
      <c r="E27298">
        <v>75.884167000000005</v>
      </c>
      <c r="F27298">
        <v>22.797021000000001</v>
      </c>
      <c r="G27298">
        <v>75.954166999999998</v>
      </c>
      <c r="H27298" s="1">
        <v>44657</v>
      </c>
      <c r="I27298" s="2">
        <v>0.80902777777777779</v>
      </c>
      <c r="J27298" s="2">
        <v>0.81597222222222221</v>
      </c>
      <c r="K27298" t="s">
        <v>36</v>
      </c>
      <c r="L27298" t="s">
        <v>24</v>
      </c>
      <c r="M27298" t="s">
        <v>19</v>
      </c>
      <c r="N27298" t="s">
        <v>26</v>
      </c>
      <c r="O27298">
        <v>245</v>
      </c>
      <c r="P27298" t="s">
        <v>81</v>
      </c>
    </row>
    <row r="27299" spans="1:16" x14ac:dyDescent="0.3">
      <c r="A27299" t="s">
        <v>27349</v>
      </c>
      <c r="B27299">
        <v>21</v>
      </c>
      <c r="C27299">
        <v>5</v>
      </c>
      <c r="D27299">
        <v>30.893080999999999</v>
      </c>
      <c r="E27299">
        <v>75.821494999999999</v>
      </c>
      <c r="F27299">
        <v>31.003081000000002</v>
      </c>
      <c r="G27299">
        <v>75.931494999999998</v>
      </c>
      <c r="H27299" s="1">
        <v>44608</v>
      </c>
      <c r="I27299" s="2">
        <v>0.84027777777777779</v>
      </c>
      <c r="J27299" s="2">
        <v>0.84375</v>
      </c>
      <c r="K27299" t="s">
        <v>36</v>
      </c>
      <c r="L27299" t="s">
        <v>24</v>
      </c>
      <c r="M27299" t="s">
        <v>25</v>
      </c>
      <c r="N27299" t="s">
        <v>26</v>
      </c>
      <c r="O27299">
        <v>185</v>
      </c>
      <c r="P27299" t="s">
        <v>81</v>
      </c>
    </row>
    <row r="27300" spans="1:16" x14ac:dyDescent="0.3">
      <c r="A27300" t="s">
        <v>27350</v>
      </c>
      <c r="B27300">
        <v>34</v>
      </c>
      <c r="C27300">
        <v>4.7</v>
      </c>
      <c r="D27300">
        <v>12.906229</v>
      </c>
      <c r="E27300">
        <v>77.596790999999996</v>
      </c>
      <c r="F27300">
        <v>12.966229</v>
      </c>
      <c r="G27300">
        <v>77.656790999999998</v>
      </c>
      <c r="H27300" s="1">
        <v>44627</v>
      </c>
      <c r="I27300" s="2">
        <v>0.95486111111111116</v>
      </c>
      <c r="J27300" s="2">
        <v>0.96527777777777779</v>
      </c>
      <c r="K27300" t="s">
        <v>17</v>
      </c>
      <c r="L27300" t="s">
        <v>30</v>
      </c>
      <c r="M27300" t="s">
        <v>25</v>
      </c>
      <c r="N27300" t="s">
        <v>26</v>
      </c>
      <c r="O27300">
        <v>14</v>
      </c>
      <c r="P27300" t="s">
        <v>57</v>
      </c>
    </row>
    <row r="27301" spans="1:16" x14ac:dyDescent="0.3">
      <c r="A27301" t="s">
        <v>27351</v>
      </c>
      <c r="B27301">
        <v>22</v>
      </c>
      <c r="C27301">
        <v>4.5999999999999996</v>
      </c>
      <c r="D27301">
        <v>13.026279000000001</v>
      </c>
      <c r="E27301">
        <v>80.174567999999994</v>
      </c>
      <c r="F27301">
        <v>13.046279</v>
      </c>
      <c r="G27301">
        <v>80.194568000000004</v>
      </c>
      <c r="H27301" s="1">
        <v>44639</v>
      </c>
      <c r="I27301" s="2">
        <v>0.47569444444444442</v>
      </c>
      <c r="J27301" s="2">
        <v>0.47916666666666669</v>
      </c>
      <c r="K27301" t="s">
        <v>23</v>
      </c>
      <c r="L27301" t="s">
        <v>18</v>
      </c>
      <c r="M27301" t="s">
        <v>19</v>
      </c>
      <c r="N27301" t="s">
        <v>26</v>
      </c>
      <c r="O27301">
        <v>110</v>
      </c>
      <c r="P27301" t="s">
        <v>54</v>
      </c>
    </row>
    <row r="27302" spans="1:16" x14ac:dyDescent="0.3">
      <c r="A27302" t="s">
        <v>27352</v>
      </c>
      <c r="B27302">
        <v>27</v>
      </c>
      <c r="C27302">
        <v>4.9000000000000004</v>
      </c>
      <c r="D27302">
        <v>19.126629999999999</v>
      </c>
      <c r="E27302">
        <v>72.829976000000002</v>
      </c>
      <c r="F27302">
        <v>19.196629999999999</v>
      </c>
      <c r="G27302">
        <v>72.899975999999995</v>
      </c>
      <c r="H27302" s="1">
        <v>44655</v>
      </c>
      <c r="I27302" s="2">
        <v>0.73958333333333337</v>
      </c>
      <c r="J27302" s="2">
        <v>0.74305555555555547</v>
      </c>
      <c r="K27302" t="s">
        <v>56</v>
      </c>
      <c r="L27302" t="s">
        <v>33</v>
      </c>
      <c r="M27302" t="s">
        <v>25</v>
      </c>
      <c r="N27302" t="s">
        <v>26</v>
      </c>
      <c r="O27302">
        <v>75</v>
      </c>
      <c r="P27302" t="s">
        <v>47</v>
      </c>
    </row>
    <row r="27303" spans="1:16" x14ac:dyDescent="0.3">
      <c r="A27303" t="s">
        <v>27353</v>
      </c>
      <c r="B27303">
        <v>35</v>
      </c>
      <c r="C27303">
        <v>4.9000000000000004</v>
      </c>
      <c r="D27303">
        <v>19.221315000000001</v>
      </c>
      <c r="E27303">
        <v>72.862380999999999</v>
      </c>
      <c r="F27303">
        <v>19.331315</v>
      </c>
      <c r="G27303">
        <v>72.972380999999999</v>
      </c>
      <c r="H27303" s="1">
        <v>44653</v>
      </c>
      <c r="I27303" s="2">
        <v>0.94444444444444453</v>
      </c>
      <c r="J27303" s="2">
        <v>0.95138888888888884</v>
      </c>
      <c r="K27303" t="s">
        <v>36</v>
      </c>
      <c r="L27303" t="s">
        <v>30</v>
      </c>
      <c r="M27303" t="s">
        <v>19</v>
      </c>
      <c r="N27303" t="s">
        <v>20</v>
      </c>
      <c r="O27303">
        <v>125</v>
      </c>
      <c r="P27303" t="s">
        <v>63</v>
      </c>
    </row>
    <row r="27304" spans="1:16" x14ac:dyDescent="0.3">
      <c r="A27304" t="s">
        <v>27354</v>
      </c>
      <c r="B27304">
        <v>30</v>
      </c>
      <c r="C27304">
        <v>4.5999999999999996</v>
      </c>
      <c r="D27304">
        <v>22.725835</v>
      </c>
      <c r="E27304">
        <v>75.887647999999999</v>
      </c>
      <c r="F27304">
        <v>22.735835000000002</v>
      </c>
      <c r="G27304">
        <v>75.897648000000004</v>
      </c>
      <c r="H27304" s="1">
        <v>44625</v>
      </c>
      <c r="I27304" s="2">
        <v>0.39930555555555558</v>
      </c>
      <c r="J27304" s="2">
        <v>0.40277777777777773</v>
      </c>
      <c r="K27304" t="s">
        <v>29</v>
      </c>
      <c r="L27304" t="s">
        <v>30</v>
      </c>
      <c r="M27304" t="s">
        <v>19</v>
      </c>
      <c r="N27304" t="s">
        <v>20</v>
      </c>
      <c r="O27304">
        <v>115</v>
      </c>
      <c r="P27304" t="s">
        <v>31</v>
      </c>
    </row>
    <row r="27305" spans="1:16" x14ac:dyDescent="0.3">
      <c r="A27305" t="s">
        <v>27355</v>
      </c>
      <c r="B27305">
        <v>36</v>
      </c>
      <c r="C27305">
        <v>4.7</v>
      </c>
      <c r="D27305">
        <v>26.911926999999999</v>
      </c>
      <c r="E27305">
        <v>75.797281999999996</v>
      </c>
      <c r="F27305">
        <v>27.041927000000001</v>
      </c>
      <c r="G27305">
        <v>75.927282000000005</v>
      </c>
      <c r="H27305" s="1">
        <v>44622</v>
      </c>
      <c r="I27305" s="2">
        <v>0.9375</v>
      </c>
      <c r="J27305" s="2">
        <v>0.94444444444444453</v>
      </c>
      <c r="K27305" t="s">
        <v>40</v>
      </c>
      <c r="L27305" t="s">
        <v>30</v>
      </c>
      <c r="M27305" t="s">
        <v>19</v>
      </c>
      <c r="N27305" t="s">
        <v>26</v>
      </c>
      <c r="O27305">
        <v>210</v>
      </c>
      <c r="P27305" t="s">
        <v>47</v>
      </c>
    </row>
    <row r="27306" spans="1:16" x14ac:dyDescent="0.3">
      <c r="A27306" t="s">
        <v>27356</v>
      </c>
      <c r="B27306">
        <v>39</v>
      </c>
      <c r="C27306">
        <v>4.2</v>
      </c>
      <c r="D27306">
        <v>22.311357999999998</v>
      </c>
      <c r="E27306">
        <v>73.164798000000005</v>
      </c>
      <c r="F27306">
        <v>22.401357999999998</v>
      </c>
      <c r="G27306">
        <v>73.254797999999994</v>
      </c>
      <c r="H27306" s="1">
        <v>44657</v>
      </c>
      <c r="I27306" s="2">
        <v>0.82291666666666663</v>
      </c>
      <c r="J27306" s="2">
        <v>0.83333333333333337</v>
      </c>
      <c r="K27306" t="s">
        <v>56</v>
      </c>
      <c r="L27306" t="s">
        <v>24</v>
      </c>
      <c r="M27306" t="s">
        <v>19</v>
      </c>
      <c r="N27306" t="s">
        <v>26</v>
      </c>
      <c r="O27306">
        <v>43</v>
      </c>
      <c r="P27306" t="s">
        <v>57</v>
      </c>
    </row>
    <row r="27307" spans="1:16" x14ac:dyDescent="0.3">
      <c r="A27307" t="s">
        <v>27357</v>
      </c>
      <c r="B27307">
        <v>23</v>
      </c>
      <c r="C27307">
        <v>4.5999999999999996</v>
      </c>
      <c r="D27307">
        <v>12.311071999999999</v>
      </c>
      <c r="E27307">
        <v>76.654877999999997</v>
      </c>
      <c r="F27307">
        <v>12.351072</v>
      </c>
      <c r="G27307">
        <v>76.694878000000003</v>
      </c>
      <c r="H27307" s="1">
        <v>44633</v>
      </c>
      <c r="I27307" s="2">
        <v>0.52430555555555558</v>
      </c>
      <c r="J27307" s="2">
        <v>0.53472222222222221</v>
      </c>
      <c r="K27307" t="s">
        <v>17</v>
      </c>
      <c r="L27307" t="s">
        <v>18</v>
      </c>
      <c r="M27307" t="s">
        <v>25</v>
      </c>
      <c r="N27307" t="s">
        <v>26</v>
      </c>
      <c r="O27307">
        <v>80</v>
      </c>
      <c r="P27307" t="s">
        <v>51</v>
      </c>
    </row>
    <row r="27308" spans="1:16" x14ac:dyDescent="0.3">
      <c r="A27308" t="s">
        <v>27358</v>
      </c>
      <c r="B27308">
        <v>39</v>
      </c>
      <c r="C27308">
        <v>4.7</v>
      </c>
      <c r="D27308">
        <v>18.592718000000001</v>
      </c>
      <c r="E27308">
        <v>73.773572000000001</v>
      </c>
      <c r="F27308">
        <v>18.682718000000001</v>
      </c>
      <c r="G27308">
        <v>73.863572000000005</v>
      </c>
      <c r="H27308" s="1">
        <v>44632</v>
      </c>
      <c r="I27308" s="2">
        <v>0.82638888888888884</v>
      </c>
      <c r="J27308" s="2">
        <v>0.82986111111111116</v>
      </c>
      <c r="K27308" t="s">
        <v>23</v>
      </c>
      <c r="L27308" t="s">
        <v>24</v>
      </c>
      <c r="M27308" t="s">
        <v>19</v>
      </c>
      <c r="N27308" t="s">
        <v>26</v>
      </c>
      <c r="O27308">
        <v>220</v>
      </c>
      <c r="P27308" t="s">
        <v>96</v>
      </c>
    </row>
    <row r="27309" spans="1:16" x14ac:dyDescent="0.3">
      <c r="A27309" t="s">
        <v>27359</v>
      </c>
      <c r="B27309">
        <v>35</v>
      </c>
      <c r="C27309">
        <v>4.8</v>
      </c>
      <c r="D27309">
        <v>0</v>
      </c>
      <c r="E27309">
        <v>0</v>
      </c>
      <c r="F27309">
        <v>0.13</v>
      </c>
      <c r="G27309">
        <v>0.13</v>
      </c>
      <c r="H27309" s="1">
        <v>44657</v>
      </c>
      <c r="I27309" s="2">
        <v>0.73611111111111116</v>
      </c>
      <c r="J27309" s="2">
        <v>0.74305555555555547</v>
      </c>
      <c r="K27309" t="s">
        <v>36</v>
      </c>
      <c r="L27309" t="s">
        <v>33</v>
      </c>
      <c r="M27309" t="s">
        <v>19</v>
      </c>
      <c r="N27309" t="s">
        <v>26</v>
      </c>
      <c r="O27309">
        <v>220</v>
      </c>
      <c r="P27309" t="s">
        <v>21</v>
      </c>
    </row>
    <row r="27310" spans="1:16" x14ac:dyDescent="0.3">
      <c r="A27310" t="s">
        <v>27360</v>
      </c>
      <c r="B27310">
        <v>36</v>
      </c>
      <c r="C27310">
        <v>5</v>
      </c>
      <c r="D27310">
        <v>18.562449999999998</v>
      </c>
      <c r="E27310">
        <v>73.916618999999997</v>
      </c>
      <c r="F27310">
        <v>18.592449999999999</v>
      </c>
      <c r="G27310">
        <v>73.946618999999998</v>
      </c>
      <c r="H27310" s="1">
        <v>44631</v>
      </c>
      <c r="I27310" s="2">
        <v>0.80208333333333337</v>
      </c>
      <c r="J27310" s="2">
        <v>0.80902777777777779</v>
      </c>
      <c r="K27310" t="s">
        <v>56</v>
      </c>
      <c r="L27310" t="s">
        <v>24</v>
      </c>
      <c r="M27310" t="s">
        <v>25</v>
      </c>
      <c r="N27310" t="s">
        <v>26</v>
      </c>
      <c r="O27310">
        <v>135</v>
      </c>
      <c r="P27310" t="s">
        <v>42</v>
      </c>
    </row>
    <row r="27311" spans="1:16" x14ac:dyDescent="0.3">
      <c r="A27311" t="s">
        <v>27361</v>
      </c>
      <c r="B27311">
        <v>38</v>
      </c>
      <c r="C27311">
        <v>4.3</v>
      </c>
      <c r="D27311">
        <v>0</v>
      </c>
      <c r="E27311">
        <v>0</v>
      </c>
      <c r="F27311">
        <v>0.04</v>
      </c>
      <c r="G27311">
        <v>0.04</v>
      </c>
      <c r="H27311" s="1">
        <v>44654</v>
      </c>
      <c r="I27311" s="2">
        <v>0.57986111111111105</v>
      </c>
      <c r="J27311" s="2">
        <v>0.58333333333333337</v>
      </c>
      <c r="K27311" t="s">
        <v>56</v>
      </c>
      <c r="L27311" t="s">
        <v>18</v>
      </c>
      <c r="M27311" t="s">
        <v>19</v>
      </c>
      <c r="N27311" t="s">
        <v>26</v>
      </c>
      <c r="O27311">
        <v>155</v>
      </c>
      <c r="P27311" t="s">
        <v>21</v>
      </c>
    </row>
    <row r="27312" spans="1:16" x14ac:dyDescent="0.3">
      <c r="A27312" t="s">
        <v>27362</v>
      </c>
      <c r="B27312">
        <v>37</v>
      </c>
      <c r="C27312">
        <v>4.8</v>
      </c>
      <c r="D27312">
        <v>26.902940000000001</v>
      </c>
      <c r="E27312">
        <v>75.793007000000003</v>
      </c>
      <c r="F27312">
        <v>26.932939999999999</v>
      </c>
      <c r="G27312">
        <v>75.823007000000004</v>
      </c>
      <c r="H27312" s="1">
        <v>44633</v>
      </c>
      <c r="I27312" s="2">
        <v>0.98958333333333337</v>
      </c>
      <c r="J27312" s="2">
        <v>0</v>
      </c>
      <c r="K27312" t="s">
        <v>29</v>
      </c>
      <c r="L27312" t="s">
        <v>30</v>
      </c>
      <c r="M27312" t="s">
        <v>25</v>
      </c>
      <c r="N27312" t="s">
        <v>26</v>
      </c>
      <c r="O27312">
        <v>110</v>
      </c>
      <c r="P27312" t="s">
        <v>54</v>
      </c>
    </row>
    <row r="27313" spans="1:16" x14ac:dyDescent="0.3">
      <c r="A27313" t="s">
        <v>27363</v>
      </c>
      <c r="B27313">
        <v>39</v>
      </c>
      <c r="C27313">
        <v>4.7</v>
      </c>
      <c r="D27313">
        <v>26.473697999999999</v>
      </c>
      <c r="E27313">
        <v>80.352677</v>
      </c>
      <c r="F27313">
        <v>26.513698000000002</v>
      </c>
      <c r="G27313">
        <v>80.392677000000006</v>
      </c>
      <c r="H27313" s="1">
        <v>44603</v>
      </c>
      <c r="I27313" s="2">
        <v>0.67361111111111116</v>
      </c>
      <c r="J27313" s="2">
        <v>0.68055555555555547</v>
      </c>
      <c r="K27313" t="s">
        <v>29</v>
      </c>
      <c r="L27313" t="s">
        <v>33</v>
      </c>
      <c r="M27313" t="s">
        <v>25</v>
      </c>
      <c r="N27313" t="s">
        <v>26</v>
      </c>
      <c r="O27313">
        <v>145</v>
      </c>
      <c r="P27313" t="s">
        <v>47</v>
      </c>
    </row>
    <row r="27314" spans="1:16" x14ac:dyDescent="0.3">
      <c r="A27314" t="s">
        <v>27364</v>
      </c>
      <c r="B27314">
        <v>31</v>
      </c>
      <c r="C27314">
        <v>4.7</v>
      </c>
      <c r="D27314">
        <v>21.186883999999999</v>
      </c>
      <c r="E27314">
        <v>72.793616</v>
      </c>
      <c r="F27314">
        <v>21.206883999999999</v>
      </c>
      <c r="G27314">
        <v>72.813615999999996</v>
      </c>
      <c r="H27314" s="1">
        <v>44627</v>
      </c>
      <c r="I27314" s="2">
        <v>0.35069444444444442</v>
      </c>
      <c r="J27314" s="2">
        <v>0.3576388888888889</v>
      </c>
      <c r="K27314" t="s">
        <v>40</v>
      </c>
      <c r="L27314" t="s">
        <v>30</v>
      </c>
      <c r="M27314" t="s">
        <v>19</v>
      </c>
      <c r="N27314" t="s">
        <v>26</v>
      </c>
      <c r="O27314">
        <v>90</v>
      </c>
      <c r="P27314" t="s">
        <v>21</v>
      </c>
    </row>
    <row r="27315" spans="1:16" x14ac:dyDescent="0.3">
      <c r="A27315" t="s">
        <v>27365</v>
      </c>
      <c r="B27315">
        <v>34</v>
      </c>
      <c r="C27315">
        <v>5</v>
      </c>
      <c r="D27315">
        <v>26.846156000000001</v>
      </c>
      <c r="E27315">
        <v>75.802300000000002</v>
      </c>
      <c r="F27315">
        <v>26.886156</v>
      </c>
      <c r="G27315">
        <v>75.842299999999994</v>
      </c>
      <c r="H27315" s="1">
        <v>44637</v>
      </c>
      <c r="I27315" s="2">
        <v>0.63194444444444442</v>
      </c>
      <c r="J27315" s="2">
        <v>0.64236111111111105</v>
      </c>
      <c r="K27315" t="s">
        <v>56</v>
      </c>
      <c r="L27315" t="s">
        <v>33</v>
      </c>
      <c r="M27315" t="s">
        <v>25</v>
      </c>
      <c r="N27315" t="s">
        <v>26</v>
      </c>
      <c r="O27315">
        <v>155</v>
      </c>
      <c r="P27315" t="s">
        <v>114</v>
      </c>
    </row>
    <row r="27316" spans="1:16" x14ac:dyDescent="0.3">
      <c r="A27316" t="s">
        <v>27366</v>
      </c>
      <c r="B27316">
        <v>33</v>
      </c>
      <c r="C27316">
        <v>4.7</v>
      </c>
      <c r="D27316">
        <v>19.131141</v>
      </c>
      <c r="E27316">
        <v>72.813074</v>
      </c>
      <c r="F27316">
        <v>19.21114</v>
      </c>
      <c r="G27316">
        <v>72.893073999999999</v>
      </c>
      <c r="H27316" s="1">
        <v>44653</v>
      </c>
      <c r="I27316" s="2">
        <v>0.77083333333333337</v>
      </c>
      <c r="J27316" s="2">
        <v>0.77430555555555547</v>
      </c>
      <c r="K27316" t="s">
        <v>17</v>
      </c>
      <c r="L27316" t="s">
        <v>33</v>
      </c>
      <c r="M27316" t="s">
        <v>25</v>
      </c>
      <c r="N27316" t="s">
        <v>26</v>
      </c>
      <c r="O27316">
        <v>125</v>
      </c>
      <c r="P27316" t="s">
        <v>21</v>
      </c>
    </row>
    <row r="27317" spans="1:16" x14ac:dyDescent="0.3">
      <c r="A27317" t="s">
        <v>27367</v>
      </c>
      <c r="B27317">
        <v>29</v>
      </c>
      <c r="C27317">
        <v>4.8</v>
      </c>
      <c r="D27317">
        <v>15.576682999999999</v>
      </c>
      <c r="E27317">
        <v>73.755750000000006</v>
      </c>
      <c r="F27317">
        <v>15.606683</v>
      </c>
      <c r="G27317">
        <v>73.785749999999993</v>
      </c>
      <c r="H27317" s="1">
        <v>44603</v>
      </c>
      <c r="I27317" s="2">
        <v>0.77430555555555547</v>
      </c>
      <c r="J27317" s="2">
        <v>0.78472222222222221</v>
      </c>
      <c r="K27317" t="s">
        <v>36</v>
      </c>
      <c r="L27317" t="s">
        <v>33</v>
      </c>
      <c r="M27317" t="s">
        <v>19</v>
      </c>
      <c r="N27317" t="s">
        <v>26</v>
      </c>
      <c r="O27317">
        <v>110</v>
      </c>
      <c r="P27317" t="s">
        <v>96</v>
      </c>
    </row>
    <row r="27318" spans="1:16" x14ac:dyDescent="0.3">
      <c r="A27318" t="s">
        <v>27368</v>
      </c>
      <c r="B27318">
        <v>33</v>
      </c>
      <c r="C27318">
        <v>3.6</v>
      </c>
      <c r="D27318">
        <v>21.186883999999999</v>
      </c>
      <c r="E27318">
        <v>72.793616</v>
      </c>
      <c r="F27318">
        <v>21.296883999999999</v>
      </c>
      <c r="G27318">
        <v>72.903616</v>
      </c>
      <c r="H27318" s="1">
        <v>44645</v>
      </c>
      <c r="I27318" s="2">
        <v>0.94097222222222221</v>
      </c>
      <c r="J27318" s="2">
        <v>0.94791666666666663</v>
      </c>
      <c r="K27318" t="s">
        <v>40</v>
      </c>
      <c r="L27318" t="s">
        <v>30</v>
      </c>
      <c r="M27318" t="s">
        <v>25</v>
      </c>
      <c r="N27318" t="s">
        <v>26</v>
      </c>
      <c r="O27318">
        <v>190</v>
      </c>
      <c r="P27318" t="s">
        <v>96</v>
      </c>
    </row>
    <row r="27319" spans="1:16" x14ac:dyDescent="0.3">
      <c r="A27319" t="s">
        <v>27369</v>
      </c>
      <c r="B27319">
        <v>22</v>
      </c>
      <c r="C27319">
        <v>4.3</v>
      </c>
      <c r="D27319">
        <v>26.921410999999999</v>
      </c>
      <c r="E27319">
        <v>75.793604000000002</v>
      </c>
      <c r="F27319">
        <v>27.001411000000001</v>
      </c>
      <c r="G27319">
        <v>75.873604</v>
      </c>
      <c r="H27319" s="1">
        <v>44651</v>
      </c>
      <c r="I27319" s="2">
        <v>0.82638888888888884</v>
      </c>
      <c r="J27319" s="2">
        <v>0.83333333333333337</v>
      </c>
      <c r="K27319" t="s">
        <v>40</v>
      </c>
      <c r="L27319" t="s">
        <v>24</v>
      </c>
      <c r="M27319" t="s">
        <v>25</v>
      </c>
      <c r="N27319" t="s">
        <v>26</v>
      </c>
      <c r="O27319">
        <v>215</v>
      </c>
      <c r="P27319" t="s">
        <v>54</v>
      </c>
    </row>
    <row r="27320" spans="1:16" x14ac:dyDescent="0.3">
      <c r="A27320" t="s">
        <v>27370</v>
      </c>
      <c r="B27320">
        <v>22</v>
      </c>
      <c r="C27320">
        <v>4.9000000000000004</v>
      </c>
      <c r="D27320">
        <v>17.424113999999999</v>
      </c>
      <c r="E27320">
        <v>78.347554000000002</v>
      </c>
      <c r="F27320">
        <v>17.474114</v>
      </c>
      <c r="G27320">
        <v>78.397554</v>
      </c>
      <c r="H27320" s="1">
        <v>44637</v>
      </c>
      <c r="I27320" s="2">
        <v>0.82291666666666663</v>
      </c>
      <c r="J27320" s="2">
        <v>0.82986111111111116</v>
      </c>
      <c r="K27320" t="s">
        <v>40</v>
      </c>
      <c r="L27320" t="s">
        <v>24</v>
      </c>
      <c r="M27320" t="s">
        <v>25</v>
      </c>
      <c r="N27320" t="s">
        <v>20</v>
      </c>
      <c r="O27320">
        <v>100</v>
      </c>
      <c r="P27320" t="s">
        <v>47</v>
      </c>
    </row>
    <row r="27321" spans="1:16" x14ac:dyDescent="0.3">
      <c r="A27321" t="s">
        <v>27371</v>
      </c>
      <c r="B27321">
        <v>25</v>
      </c>
      <c r="C27321">
        <v>4.7</v>
      </c>
      <c r="D27321">
        <v>0</v>
      </c>
      <c r="E27321">
        <v>0</v>
      </c>
      <c r="F27321">
        <v>7.0000000000000007E-2</v>
      </c>
      <c r="G27321">
        <v>7.0000000000000007E-2</v>
      </c>
      <c r="H27321" s="1">
        <v>44628</v>
      </c>
      <c r="I27321" s="2">
        <v>0.96875</v>
      </c>
      <c r="J27321" s="2">
        <v>0.97569444444444453</v>
      </c>
      <c r="K27321" t="s">
        <v>56</v>
      </c>
      <c r="L27321" t="s">
        <v>30</v>
      </c>
      <c r="M27321" t="s">
        <v>19</v>
      </c>
      <c r="N27321" t="s">
        <v>20</v>
      </c>
      <c r="O27321">
        <v>90</v>
      </c>
      <c r="P27321" t="s">
        <v>114</v>
      </c>
    </row>
    <row r="27322" spans="1:16" x14ac:dyDescent="0.3">
      <c r="A27322" t="s">
        <v>27372</v>
      </c>
      <c r="B27322">
        <v>26</v>
      </c>
      <c r="C27322">
        <v>4</v>
      </c>
      <c r="D27322">
        <v>13.049645</v>
      </c>
      <c r="E27322">
        <v>80.242267999999996</v>
      </c>
      <c r="F27322">
        <v>13.159644999999999</v>
      </c>
      <c r="G27322">
        <v>80.352267999999995</v>
      </c>
      <c r="H27322" s="1">
        <v>44640</v>
      </c>
      <c r="I27322" s="2">
        <v>0.82638888888888884</v>
      </c>
      <c r="J27322" s="2">
        <v>0.83680555555555547</v>
      </c>
      <c r="K27322" t="s">
        <v>56</v>
      </c>
      <c r="L27322" t="s">
        <v>24</v>
      </c>
      <c r="M27322" t="s">
        <v>19</v>
      </c>
      <c r="N27322" t="s">
        <v>26</v>
      </c>
      <c r="O27322">
        <v>190</v>
      </c>
      <c r="P27322" t="s">
        <v>63</v>
      </c>
    </row>
    <row r="27323" spans="1:16" x14ac:dyDescent="0.3">
      <c r="A27323" t="s">
        <v>27373</v>
      </c>
      <c r="B27323">
        <v>26</v>
      </c>
      <c r="C27323">
        <v>4.8</v>
      </c>
      <c r="D27323">
        <v>13.044694</v>
      </c>
      <c r="E27323">
        <v>80.261470000000003</v>
      </c>
      <c r="F27323">
        <v>13.064693999999999</v>
      </c>
      <c r="G27323">
        <v>80.281469999999999</v>
      </c>
      <c r="H27323" s="1">
        <v>44654</v>
      </c>
      <c r="I27323" s="2">
        <v>0.4826388888888889</v>
      </c>
      <c r="J27323" s="2">
        <v>0.4861111111111111</v>
      </c>
      <c r="K27323" t="s">
        <v>56</v>
      </c>
      <c r="L27323" t="s">
        <v>18</v>
      </c>
      <c r="M27323" t="s">
        <v>19</v>
      </c>
      <c r="N27323" t="s">
        <v>26</v>
      </c>
      <c r="O27323">
        <v>135</v>
      </c>
      <c r="P27323" t="s">
        <v>96</v>
      </c>
    </row>
    <row r="27324" spans="1:16" x14ac:dyDescent="0.3">
      <c r="A27324" t="s">
        <v>27374</v>
      </c>
      <c r="B27324">
        <v>23</v>
      </c>
      <c r="C27324">
        <v>4.9000000000000004</v>
      </c>
      <c r="D27324">
        <v>12.970324</v>
      </c>
      <c r="E27324">
        <v>77.645747999999998</v>
      </c>
      <c r="F27324">
        <v>13.000324000000001</v>
      </c>
      <c r="G27324">
        <v>77.675747999999999</v>
      </c>
      <c r="H27324" s="1">
        <v>44631</v>
      </c>
      <c r="I27324" s="2">
        <v>0.75694444444444453</v>
      </c>
      <c r="J27324" s="2">
        <v>0.76736111111111116</v>
      </c>
      <c r="K27324" t="s">
        <v>17</v>
      </c>
      <c r="L27324" t="s">
        <v>33</v>
      </c>
      <c r="M27324" t="s">
        <v>19</v>
      </c>
      <c r="N27324" t="s">
        <v>20</v>
      </c>
      <c r="O27324">
        <v>90</v>
      </c>
      <c r="P27324" t="s">
        <v>21</v>
      </c>
    </row>
    <row r="27325" spans="1:16" x14ac:dyDescent="0.3">
      <c r="A27325" t="s">
        <v>27375</v>
      </c>
      <c r="B27325">
        <v>32</v>
      </c>
      <c r="C27325">
        <v>4.9000000000000004</v>
      </c>
      <c r="D27325">
        <v>0</v>
      </c>
      <c r="E27325">
        <v>0</v>
      </c>
      <c r="F27325">
        <v>0.05</v>
      </c>
      <c r="G27325">
        <v>0.05</v>
      </c>
      <c r="H27325" s="1">
        <v>44605</v>
      </c>
      <c r="I27325" s="2">
        <v>0.98611111111111116</v>
      </c>
      <c r="J27325" s="2">
        <v>0.98958333333333337</v>
      </c>
      <c r="K27325" t="s">
        <v>29</v>
      </c>
      <c r="L27325" t="s">
        <v>30</v>
      </c>
      <c r="M27325" t="s">
        <v>25</v>
      </c>
      <c r="N27325" t="s">
        <v>26</v>
      </c>
      <c r="O27325">
        <v>115</v>
      </c>
      <c r="P27325" t="s">
        <v>21</v>
      </c>
    </row>
    <row r="27326" spans="1:16" x14ac:dyDescent="0.3">
      <c r="A27326" t="s">
        <v>27376</v>
      </c>
      <c r="B27326">
        <v>21</v>
      </c>
      <c r="C27326">
        <v>4.5</v>
      </c>
      <c r="D27326">
        <v>12.972161</v>
      </c>
      <c r="E27326">
        <v>77.596013999999997</v>
      </c>
      <c r="F27326">
        <v>13.042161</v>
      </c>
      <c r="G27326">
        <v>77.666014000000004</v>
      </c>
      <c r="H27326" s="1">
        <v>44655</v>
      </c>
      <c r="I27326" s="2">
        <v>0.94791666666666663</v>
      </c>
      <c r="J27326" s="2">
        <v>0.95138888888888884</v>
      </c>
      <c r="K27326" t="s">
        <v>36</v>
      </c>
      <c r="L27326" t="s">
        <v>30</v>
      </c>
      <c r="M27326" t="s">
        <v>19</v>
      </c>
      <c r="N27326" t="s">
        <v>26</v>
      </c>
      <c r="O27326">
        <v>105</v>
      </c>
      <c r="P27326" t="s">
        <v>114</v>
      </c>
    </row>
    <row r="27327" spans="1:16" x14ac:dyDescent="0.3">
      <c r="A27327" t="s">
        <v>27377</v>
      </c>
      <c r="B27327">
        <v>34</v>
      </c>
      <c r="C27327">
        <v>4.5</v>
      </c>
      <c r="D27327">
        <v>25.449871999999999</v>
      </c>
      <c r="E27327">
        <v>81.836167000000003</v>
      </c>
      <c r="F27327">
        <v>25.539871999999999</v>
      </c>
      <c r="G27327">
        <v>81.926167000000007</v>
      </c>
      <c r="H27327" s="1">
        <v>44608</v>
      </c>
      <c r="I27327" s="2">
        <v>0.72916666666666663</v>
      </c>
      <c r="J27327" s="2">
        <v>0.73958333333333337</v>
      </c>
      <c r="K27327" t="s">
        <v>36</v>
      </c>
      <c r="L27327" t="s">
        <v>33</v>
      </c>
      <c r="M27327" t="s">
        <v>19</v>
      </c>
      <c r="N27327" t="s">
        <v>26</v>
      </c>
      <c r="O27327">
        <v>235</v>
      </c>
      <c r="P27327" t="s">
        <v>31</v>
      </c>
    </row>
    <row r="27328" spans="1:16" x14ac:dyDescent="0.3">
      <c r="A27328" t="s">
        <v>27378</v>
      </c>
      <c r="B27328">
        <v>22</v>
      </c>
      <c r="C27328">
        <v>4.8</v>
      </c>
      <c r="D27328">
        <v>27.160831999999999</v>
      </c>
      <c r="E27328">
        <v>78.011607999999995</v>
      </c>
      <c r="F27328">
        <v>27.290832000000002</v>
      </c>
      <c r="G27328">
        <v>78.141608000000005</v>
      </c>
      <c r="H27328" s="1">
        <v>44606</v>
      </c>
      <c r="I27328" s="2">
        <v>0.84722222222222221</v>
      </c>
      <c r="J27328" s="2">
        <v>0.85069444444444453</v>
      </c>
      <c r="K27328" t="s">
        <v>56</v>
      </c>
      <c r="L27328" t="s">
        <v>24</v>
      </c>
      <c r="M27328" t="s">
        <v>25</v>
      </c>
      <c r="N27328" t="s">
        <v>26</v>
      </c>
      <c r="O27328">
        <v>120</v>
      </c>
      <c r="P27328" t="s">
        <v>51</v>
      </c>
    </row>
    <row r="27329" spans="1:16" x14ac:dyDescent="0.3">
      <c r="A27329" t="s">
        <v>27379</v>
      </c>
      <c r="B27329">
        <v>37</v>
      </c>
      <c r="C27329">
        <v>4.0999999999999996</v>
      </c>
      <c r="D27329">
        <v>12.299524</v>
      </c>
      <c r="E27329">
        <v>76.642619999999994</v>
      </c>
      <c r="F27329">
        <v>12.389524</v>
      </c>
      <c r="G27329">
        <v>76.732619999999997</v>
      </c>
      <c r="H27329" s="1">
        <v>44622</v>
      </c>
      <c r="I27329" s="2">
        <v>0.79166666666666663</v>
      </c>
      <c r="J27329" s="2">
        <v>0.79513888888888884</v>
      </c>
      <c r="K27329" t="s">
        <v>23</v>
      </c>
      <c r="L27329" t="s">
        <v>33</v>
      </c>
      <c r="M27329" t="s">
        <v>19</v>
      </c>
      <c r="N27329" t="s">
        <v>26</v>
      </c>
      <c r="O27329">
        <v>245</v>
      </c>
      <c r="P27329" t="s">
        <v>21</v>
      </c>
    </row>
    <row r="27330" spans="1:16" x14ac:dyDescent="0.3">
      <c r="A27330" t="s">
        <v>27380</v>
      </c>
      <c r="B27330">
        <v>24</v>
      </c>
      <c r="C27330">
        <v>4.7</v>
      </c>
      <c r="D27330">
        <v>21.186608</v>
      </c>
      <c r="E27330">
        <v>72.794135999999995</v>
      </c>
      <c r="F27330">
        <v>21.226607999999999</v>
      </c>
      <c r="G27330">
        <v>72.834136000000001</v>
      </c>
      <c r="H27330" s="1">
        <v>44623</v>
      </c>
      <c r="I27330" s="2">
        <v>0.69791666666666663</v>
      </c>
      <c r="J27330" s="2">
        <v>0.70486111111111116</v>
      </c>
      <c r="K27330" t="s">
        <v>29</v>
      </c>
      <c r="L27330" t="s">
        <v>33</v>
      </c>
      <c r="M27330" t="s">
        <v>19</v>
      </c>
      <c r="N27330" t="s">
        <v>26</v>
      </c>
      <c r="O27330">
        <v>130</v>
      </c>
      <c r="P27330" t="s">
        <v>27</v>
      </c>
    </row>
    <row r="27331" spans="1:16" x14ac:dyDescent="0.3">
      <c r="A27331" t="s">
        <v>27381</v>
      </c>
      <c r="B27331">
        <v>38</v>
      </c>
      <c r="C27331">
        <v>4.2</v>
      </c>
      <c r="D27331">
        <v>18.927584</v>
      </c>
      <c r="E27331">
        <v>72.832584999999995</v>
      </c>
      <c r="F27331">
        <v>18.997584</v>
      </c>
      <c r="G27331">
        <v>72.902585000000002</v>
      </c>
      <c r="H27331" s="1">
        <v>44645</v>
      </c>
      <c r="I27331" s="2">
        <v>0.82291666666666663</v>
      </c>
      <c r="J27331" s="2">
        <v>0.83333333333333337</v>
      </c>
      <c r="K27331" t="s">
        <v>17</v>
      </c>
      <c r="L27331" t="s">
        <v>24</v>
      </c>
      <c r="M27331" t="s">
        <v>25</v>
      </c>
      <c r="N27331" t="s">
        <v>26</v>
      </c>
      <c r="O27331">
        <v>155</v>
      </c>
      <c r="P27331" t="s">
        <v>114</v>
      </c>
    </row>
    <row r="27332" spans="1:16" x14ac:dyDescent="0.3">
      <c r="A27332" t="s">
        <v>27382</v>
      </c>
      <c r="B27332">
        <v>22</v>
      </c>
      <c r="C27332">
        <v>4.8</v>
      </c>
      <c r="D27332">
        <v>11.003007999999999</v>
      </c>
      <c r="E27332">
        <v>76.975440000000006</v>
      </c>
      <c r="F27332">
        <v>11.063008999999999</v>
      </c>
      <c r="G27332">
        <v>77.035439999999994</v>
      </c>
      <c r="H27332" s="1">
        <v>44629</v>
      </c>
      <c r="I27332" s="2">
        <v>0.88194444444444453</v>
      </c>
      <c r="J27332" s="2">
        <v>0.88541666666666663</v>
      </c>
      <c r="K27332" t="s">
        <v>23</v>
      </c>
      <c r="L27332" t="s">
        <v>24</v>
      </c>
      <c r="M27332" t="s">
        <v>19</v>
      </c>
      <c r="N27332" t="s">
        <v>104</v>
      </c>
      <c r="O27332">
        <v>55</v>
      </c>
      <c r="P27332" t="s">
        <v>114</v>
      </c>
    </row>
    <row r="27333" spans="1:16" x14ac:dyDescent="0.3">
      <c r="A27333" t="s">
        <v>27383</v>
      </c>
      <c r="B27333">
        <v>38</v>
      </c>
      <c r="C27333">
        <v>4.9000000000000004</v>
      </c>
      <c r="D27333">
        <v>23.353783</v>
      </c>
      <c r="E27333">
        <v>85.326966999999996</v>
      </c>
      <c r="F27333">
        <v>23.423783</v>
      </c>
      <c r="G27333">
        <v>85.396967000000004</v>
      </c>
      <c r="H27333" s="1">
        <v>44632</v>
      </c>
      <c r="I27333" s="2">
        <v>0.76736111111111116</v>
      </c>
      <c r="J27333" s="2">
        <v>0.77777777777777779</v>
      </c>
      <c r="K27333" t="s">
        <v>29</v>
      </c>
      <c r="L27333" t="s">
        <v>33</v>
      </c>
      <c r="M27333" t="s">
        <v>19</v>
      </c>
      <c r="N27333" t="s">
        <v>26</v>
      </c>
      <c r="O27333">
        <v>150</v>
      </c>
      <c r="P27333" t="s">
        <v>31</v>
      </c>
    </row>
    <row r="27334" spans="1:16" x14ac:dyDescent="0.3">
      <c r="A27334" t="s">
        <v>27384</v>
      </c>
      <c r="B27334">
        <v>29</v>
      </c>
      <c r="C27334">
        <v>4.5</v>
      </c>
      <c r="D27334">
        <v>17.450851</v>
      </c>
      <c r="E27334">
        <v>78.379346999999996</v>
      </c>
      <c r="F27334">
        <v>17.460851000000002</v>
      </c>
      <c r="G27334">
        <v>78.389347000000001</v>
      </c>
      <c r="H27334" s="1">
        <v>44635</v>
      </c>
      <c r="I27334" s="2">
        <v>0.44444444444444442</v>
      </c>
      <c r="J27334" s="2">
        <v>0.4513888888888889</v>
      </c>
      <c r="K27334" t="s">
        <v>56</v>
      </c>
      <c r="L27334" t="s">
        <v>30</v>
      </c>
      <c r="M27334" t="s">
        <v>19</v>
      </c>
      <c r="N27334" t="s">
        <v>26</v>
      </c>
      <c r="O27334">
        <v>125</v>
      </c>
      <c r="P27334" t="s">
        <v>114</v>
      </c>
    </row>
    <row r="27335" spans="1:16" x14ac:dyDescent="0.3">
      <c r="A27335" t="s">
        <v>27385</v>
      </c>
      <c r="B27335">
        <v>23</v>
      </c>
      <c r="C27335">
        <v>4.7</v>
      </c>
      <c r="D27335">
        <v>23.355163999999998</v>
      </c>
      <c r="E27335">
        <v>85.324096999999995</v>
      </c>
      <c r="F27335">
        <v>23.415164000000001</v>
      </c>
      <c r="G27335">
        <v>85.384096999999997</v>
      </c>
      <c r="H27335" s="1">
        <v>44656</v>
      </c>
      <c r="I27335" s="2">
        <v>0.86111111111111116</v>
      </c>
      <c r="J27335" s="2">
        <v>0.87152777777777779</v>
      </c>
      <c r="K27335" t="s">
        <v>23</v>
      </c>
      <c r="L27335" t="s">
        <v>24</v>
      </c>
      <c r="M27335" t="s">
        <v>19</v>
      </c>
      <c r="N27335" t="s">
        <v>26</v>
      </c>
      <c r="O27335">
        <v>105</v>
      </c>
      <c r="P27335" t="s">
        <v>27</v>
      </c>
    </row>
    <row r="27336" spans="1:16" x14ac:dyDescent="0.3">
      <c r="A27336" t="s">
        <v>27386</v>
      </c>
      <c r="B27336">
        <v>36</v>
      </c>
      <c r="C27336">
        <v>5</v>
      </c>
      <c r="D27336">
        <v>12.972531999999999</v>
      </c>
      <c r="E27336">
        <v>77.608179000000007</v>
      </c>
      <c r="F27336">
        <v>13.002532</v>
      </c>
      <c r="G27336">
        <v>77.638178999999994</v>
      </c>
      <c r="H27336" s="1">
        <v>44627</v>
      </c>
      <c r="I27336" s="2">
        <v>0.72916666666666663</v>
      </c>
      <c r="J27336" s="2">
        <v>0.73958333333333337</v>
      </c>
      <c r="K27336" t="s">
        <v>40</v>
      </c>
      <c r="L27336" t="s">
        <v>33</v>
      </c>
      <c r="M27336" t="s">
        <v>53</v>
      </c>
      <c r="N27336" t="s">
        <v>26</v>
      </c>
      <c r="O27336">
        <v>95</v>
      </c>
      <c r="P27336" t="s">
        <v>96</v>
      </c>
    </row>
    <row r="27337" spans="1:16" x14ac:dyDescent="0.3">
      <c r="A27337" t="s">
        <v>27387</v>
      </c>
      <c r="B27337">
        <v>24</v>
      </c>
      <c r="C27337">
        <v>4.7</v>
      </c>
      <c r="D27337">
        <v>26.913986999999999</v>
      </c>
      <c r="E27337">
        <v>75.752891000000005</v>
      </c>
      <c r="F27337">
        <v>26.923987</v>
      </c>
      <c r="G27337">
        <v>75.762890999999996</v>
      </c>
      <c r="H27337" s="1">
        <v>44635</v>
      </c>
      <c r="I27337" s="2">
        <v>0.4826388888888889</v>
      </c>
      <c r="J27337" s="2">
        <v>0.4861111111111111</v>
      </c>
      <c r="K27337" t="s">
        <v>29</v>
      </c>
      <c r="L27337" t="s">
        <v>18</v>
      </c>
      <c r="M27337" t="s">
        <v>19</v>
      </c>
      <c r="N27337" t="s">
        <v>26</v>
      </c>
      <c r="O27337">
        <v>135</v>
      </c>
      <c r="P27337" t="s">
        <v>49</v>
      </c>
    </row>
    <row r="27338" spans="1:16" x14ac:dyDescent="0.3">
      <c r="A27338" t="s">
        <v>27388</v>
      </c>
      <c r="B27338">
        <v>35</v>
      </c>
      <c r="C27338">
        <v>4.5999999999999996</v>
      </c>
      <c r="D27338">
        <v>22.307898000000002</v>
      </c>
      <c r="E27338">
        <v>73.167788000000002</v>
      </c>
      <c r="F27338">
        <v>22.317898</v>
      </c>
      <c r="G27338">
        <v>73.177788000000007</v>
      </c>
      <c r="H27338" s="1">
        <v>44631</v>
      </c>
      <c r="I27338" s="2">
        <v>0.40625</v>
      </c>
      <c r="J27338" s="2">
        <v>0.40972222222222227</v>
      </c>
      <c r="K27338" t="s">
        <v>40</v>
      </c>
      <c r="L27338" t="s">
        <v>30</v>
      </c>
      <c r="M27338" t="s">
        <v>19</v>
      </c>
      <c r="N27338" t="s">
        <v>20</v>
      </c>
      <c r="O27338">
        <v>105</v>
      </c>
      <c r="P27338" t="s">
        <v>114</v>
      </c>
    </row>
    <row r="27339" spans="1:16" x14ac:dyDescent="0.3">
      <c r="A27339" t="s">
        <v>27389</v>
      </c>
      <c r="B27339">
        <v>29</v>
      </c>
      <c r="C27339">
        <v>4.8</v>
      </c>
      <c r="D27339">
        <v>17.426227999999998</v>
      </c>
      <c r="E27339">
        <v>78.407494999999997</v>
      </c>
      <c r="F27339">
        <v>17.446228000000001</v>
      </c>
      <c r="G27339">
        <v>78.427494999999993</v>
      </c>
      <c r="H27339" s="1">
        <v>44641</v>
      </c>
      <c r="I27339" s="2">
        <v>0.4513888888888889</v>
      </c>
      <c r="J27339" s="2">
        <v>0.45833333333333331</v>
      </c>
      <c r="K27339" t="s">
        <v>36</v>
      </c>
      <c r="L27339" t="s">
        <v>30</v>
      </c>
      <c r="M27339" t="s">
        <v>19</v>
      </c>
      <c r="N27339" t="s">
        <v>20</v>
      </c>
      <c r="O27339">
        <v>95</v>
      </c>
      <c r="P27339" t="s">
        <v>21</v>
      </c>
    </row>
    <row r="27340" spans="1:16" x14ac:dyDescent="0.3">
      <c r="A27340" t="s">
        <v>27390</v>
      </c>
      <c r="B27340">
        <v>37</v>
      </c>
      <c r="C27340">
        <v>4.5</v>
      </c>
      <c r="D27340">
        <v>26.846156000000001</v>
      </c>
      <c r="E27340">
        <v>75.802300000000002</v>
      </c>
      <c r="F27340">
        <v>26.906155999999999</v>
      </c>
      <c r="G27340">
        <v>75.862300000000005</v>
      </c>
      <c r="H27340" s="1">
        <v>44625</v>
      </c>
      <c r="I27340" s="2">
        <v>0.86805555555555547</v>
      </c>
      <c r="J27340" s="2">
        <v>0.87152777777777779</v>
      </c>
      <c r="K27340" t="s">
        <v>23</v>
      </c>
      <c r="L27340" t="s">
        <v>24</v>
      </c>
      <c r="M27340" t="s">
        <v>19</v>
      </c>
      <c r="N27340" t="s">
        <v>26</v>
      </c>
      <c r="O27340">
        <v>140</v>
      </c>
      <c r="P27340" t="s">
        <v>63</v>
      </c>
    </row>
    <row r="27341" spans="1:16" x14ac:dyDescent="0.3">
      <c r="A27341" t="s">
        <v>27391</v>
      </c>
      <c r="B27341">
        <v>39</v>
      </c>
      <c r="C27341">
        <v>4.5999999999999996</v>
      </c>
      <c r="D27341">
        <v>17.430447999999998</v>
      </c>
      <c r="E27341">
        <v>78.418212999999994</v>
      </c>
      <c r="F27341">
        <v>17.490448000000001</v>
      </c>
      <c r="G27341">
        <v>78.478212999999997</v>
      </c>
      <c r="H27341" s="1">
        <v>44654</v>
      </c>
      <c r="I27341" s="2">
        <v>0.79861111111111116</v>
      </c>
      <c r="J27341" s="2">
        <v>0.80902777777777779</v>
      </c>
      <c r="K27341" t="s">
        <v>23</v>
      </c>
      <c r="L27341" t="s">
        <v>24</v>
      </c>
      <c r="M27341" t="s">
        <v>25</v>
      </c>
      <c r="N27341" t="s">
        <v>26</v>
      </c>
      <c r="O27341">
        <v>150</v>
      </c>
      <c r="P27341" t="s">
        <v>49</v>
      </c>
    </row>
    <row r="27342" spans="1:16" x14ac:dyDescent="0.3">
      <c r="A27342" t="s">
        <v>27392</v>
      </c>
      <c r="B27342">
        <v>25</v>
      </c>
      <c r="C27342">
        <v>3.5</v>
      </c>
      <c r="D27342">
        <v>10.96185</v>
      </c>
      <c r="E27342">
        <v>76.971081999999996</v>
      </c>
      <c r="F27342">
        <v>11.03185</v>
      </c>
      <c r="G27342">
        <v>77.041082000000003</v>
      </c>
      <c r="H27342" s="1">
        <v>44624</v>
      </c>
      <c r="I27342" s="2">
        <v>0.92361111111111116</v>
      </c>
      <c r="J27342" s="2">
        <v>0.93402777777777779</v>
      </c>
      <c r="K27342" t="s">
        <v>17</v>
      </c>
      <c r="L27342" t="s">
        <v>30</v>
      </c>
      <c r="M27342" t="s">
        <v>25</v>
      </c>
      <c r="N27342" t="s">
        <v>26</v>
      </c>
      <c r="O27342">
        <v>205</v>
      </c>
      <c r="P27342" t="s">
        <v>63</v>
      </c>
    </row>
    <row r="27343" spans="1:16" x14ac:dyDescent="0.3">
      <c r="A27343" t="s">
        <v>27393</v>
      </c>
      <c r="B27343">
        <v>31</v>
      </c>
      <c r="C27343">
        <v>4.9000000000000004</v>
      </c>
      <c r="D27343">
        <v>22.753838999999999</v>
      </c>
      <c r="E27343">
        <v>75.897429000000002</v>
      </c>
      <c r="F27343">
        <v>22.883838000000001</v>
      </c>
      <c r="G27343">
        <v>76.027428999999998</v>
      </c>
      <c r="H27343" s="1">
        <v>44624</v>
      </c>
      <c r="I27343" s="2">
        <v>0.98611111111111116</v>
      </c>
      <c r="J27343" s="2">
        <v>0.99652777777777779</v>
      </c>
      <c r="K27343" t="s">
        <v>23</v>
      </c>
      <c r="L27343" t="s">
        <v>30</v>
      </c>
      <c r="M27343" t="s">
        <v>19</v>
      </c>
      <c r="N27343" t="s">
        <v>26</v>
      </c>
      <c r="O27343">
        <v>105</v>
      </c>
      <c r="P27343" t="s">
        <v>63</v>
      </c>
    </row>
    <row r="27344" spans="1:16" x14ac:dyDescent="0.3">
      <c r="A27344" t="s">
        <v>27394</v>
      </c>
      <c r="B27344">
        <v>38</v>
      </c>
      <c r="C27344">
        <v>4.8</v>
      </c>
      <c r="D27344">
        <v>22.310237000000001</v>
      </c>
      <c r="E27344">
        <v>73.158921000000007</v>
      </c>
      <c r="F27344">
        <v>22.370236999999999</v>
      </c>
      <c r="G27344">
        <v>73.218920999999995</v>
      </c>
      <c r="H27344" s="1">
        <v>44648</v>
      </c>
      <c r="I27344" s="2">
        <v>0.80902777777777779</v>
      </c>
      <c r="J27344" s="2">
        <v>0.81944444444444453</v>
      </c>
      <c r="K27344" t="s">
        <v>36</v>
      </c>
      <c r="L27344" t="s">
        <v>24</v>
      </c>
      <c r="M27344" t="s">
        <v>19</v>
      </c>
      <c r="N27344" t="s">
        <v>26</v>
      </c>
      <c r="O27344">
        <v>150</v>
      </c>
      <c r="P27344" t="s">
        <v>54</v>
      </c>
    </row>
    <row r="27345" spans="1:16" x14ac:dyDescent="0.3">
      <c r="A27345" t="s">
        <v>27395</v>
      </c>
      <c r="B27345">
        <v>32</v>
      </c>
      <c r="C27345">
        <v>4.5</v>
      </c>
      <c r="D27345">
        <v>12.935662000000001</v>
      </c>
      <c r="E27345">
        <v>77.614130000000003</v>
      </c>
      <c r="F27345">
        <v>12.945662</v>
      </c>
      <c r="G27345">
        <v>77.624129999999994</v>
      </c>
      <c r="H27345" s="1">
        <v>44631</v>
      </c>
      <c r="I27345" s="2">
        <v>0.40277777777777773</v>
      </c>
      <c r="J27345" s="2">
        <v>0.40625</v>
      </c>
      <c r="K27345" t="s">
        <v>23</v>
      </c>
      <c r="L27345" t="s">
        <v>30</v>
      </c>
      <c r="M27345" t="s">
        <v>19</v>
      </c>
      <c r="N27345" t="s">
        <v>26</v>
      </c>
      <c r="O27345">
        <v>150</v>
      </c>
      <c r="P27345" t="s">
        <v>31</v>
      </c>
    </row>
    <row r="27346" spans="1:16" x14ac:dyDescent="0.3">
      <c r="A27346" t="s">
        <v>27396</v>
      </c>
      <c r="B27346">
        <v>35</v>
      </c>
      <c r="C27346">
        <v>5</v>
      </c>
      <c r="D27346">
        <v>18.514209999999999</v>
      </c>
      <c r="E27346">
        <v>73.838429000000005</v>
      </c>
      <c r="F27346">
        <v>18.52421</v>
      </c>
      <c r="G27346">
        <v>73.848428999999996</v>
      </c>
      <c r="H27346" s="1">
        <v>44623</v>
      </c>
      <c r="I27346" s="2">
        <v>0.49305555555555558</v>
      </c>
      <c r="J27346" s="2">
        <v>0.49652777777777773</v>
      </c>
      <c r="K27346" t="s">
        <v>29</v>
      </c>
      <c r="L27346" t="s">
        <v>18</v>
      </c>
      <c r="M27346" t="s">
        <v>19</v>
      </c>
      <c r="N27346" t="s">
        <v>26</v>
      </c>
      <c r="O27346">
        <v>130</v>
      </c>
      <c r="P27346" t="s">
        <v>111</v>
      </c>
    </row>
    <row r="27347" spans="1:16" x14ac:dyDescent="0.3">
      <c r="A27347" t="s">
        <v>27397</v>
      </c>
      <c r="B27347">
        <v>29</v>
      </c>
      <c r="C27347">
        <v>4.9000000000000004</v>
      </c>
      <c r="D27347">
        <v>-15.561294999999999</v>
      </c>
      <c r="E27347">
        <v>73.749477999999996</v>
      </c>
      <c r="F27347">
        <v>15.581295000000001</v>
      </c>
      <c r="G27347">
        <v>73.769478000000007</v>
      </c>
      <c r="H27347" s="1">
        <v>44603</v>
      </c>
      <c r="I27347" s="2">
        <v>0.41319444444444442</v>
      </c>
      <c r="J27347" s="2">
        <v>0.4201388888888889</v>
      </c>
      <c r="K27347" t="s">
        <v>17</v>
      </c>
      <c r="L27347" t="s">
        <v>30</v>
      </c>
      <c r="M27347" t="s">
        <v>25</v>
      </c>
      <c r="N27347" t="s">
        <v>20</v>
      </c>
      <c r="O27347">
        <v>17</v>
      </c>
      <c r="P27347" t="s">
        <v>57</v>
      </c>
    </row>
    <row r="27348" spans="1:16" x14ac:dyDescent="0.3">
      <c r="A27348" t="s">
        <v>27398</v>
      </c>
      <c r="B27348">
        <v>21</v>
      </c>
      <c r="C27348">
        <v>5</v>
      </c>
      <c r="D27348">
        <v>12.3085</v>
      </c>
      <c r="E27348">
        <v>76.665807999999998</v>
      </c>
      <c r="F27348">
        <v>12.3385</v>
      </c>
      <c r="G27348">
        <v>76.695808</v>
      </c>
      <c r="H27348" s="1">
        <v>44627</v>
      </c>
      <c r="I27348" s="2">
        <v>0.95486111111111116</v>
      </c>
      <c r="J27348" s="2">
        <v>0.96180555555555547</v>
      </c>
      <c r="K27348" t="s">
        <v>56</v>
      </c>
      <c r="L27348" t="s">
        <v>30</v>
      </c>
      <c r="M27348" t="s">
        <v>19</v>
      </c>
      <c r="N27348" t="s">
        <v>26</v>
      </c>
      <c r="O27348">
        <v>65</v>
      </c>
      <c r="P27348" t="s">
        <v>114</v>
      </c>
    </row>
    <row r="27349" spans="1:16" x14ac:dyDescent="0.3">
      <c r="A27349" t="s">
        <v>27399</v>
      </c>
      <c r="B27349">
        <v>39</v>
      </c>
      <c r="C27349">
        <v>4</v>
      </c>
      <c r="D27349">
        <v>26.481546999999999</v>
      </c>
      <c r="E27349">
        <v>80.299774999999997</v>
      </c>
      <c r="F27349">
        <v>26.511547</v>
      </c>
      <c r="G27349">
        <v>80.329774999999998</v>
      </c>
      <c r="H27349" s="1">
        <v>44605</v>
      </c>
      <c r="I27349" s="2">
        <v>0.85069444444444453</v>
      </c>
      <c r="J27349" s="2">
        <v>0.86111111111111116</v>
      </c>
      <c r="K27349" t="s">
        <v>40</v>
      </c>
      <c r="L27349" t="s">
        <v>24</v>
      </c>
      <c r="M27349" t="s">
        <v>53</v>
      </c>
      <c r="N27349" t="s">
        <v>26</v>
      </c>
      <c r="O27349">
        <v>185</v>
      </c>
      <c r="P27349" t="s">
        <v>51</v>
      </c>
    </row>
    <row r="27350" spans="1:16" x14ac:dyDescent="0.3">
      <c r="A27350" t="s">
        <v>27400</v>
      </c>
      <c r="B27350">
        <v>32</v>
      </c>
      <c r="C27350">
        <v>4.3</v>
      </c>
      <c r="D27350">
        <v>0</v>
      </c>
      <c r="E27350">
        <v>0</v>
      </c>
      <c r="F27350">
        <v>0.13</v>
      </c>
      <c r="G27350">
        <v>0.13</v>
      </c>
      <c r="H27350" s="1">
        <v>44606</v>
      </c>
      <c r="I27350" s="2">
        <v>0.81944444444444453</v>
      </c>
      <c r="J27350" s="2">
        <v>0.82291666666666663</v>
      </c>
      <c r="K27350" t="s">
        <v>40</v>
      </c>
      <c r="L27350" t="s">
        <v>24</v>
      </c>
      <c r="M27350" t="s">
        <v>25</v>
      </c>
      <c r="N27350" t="s">
        <v>26</v>
      </c>
      <c r="O27350">
        <v>245</v>
      </c>
      <c r="P27350" t="s">
        <v>63</v>
      </c>
    </row>
    <row r="27351" spans="1:16" x14ac:dyDescent="0.3">
      <c r="A27351" t="s">
        <v>27401</v>
      </c>
      <c r="B27351">
        <v>37</v>
      </c>
      <c r="C27351">
        <v>5</v>
      </c>
      <c r="D27351">
        <v>22.750039999999998</v>
      </c>
      <c r="E27351">
        <v>75.902846999999994</v>
      </c>
      <c r="F27351">
        <v>22.860040000000001</v>
      </c>
      <c r="G27351">
        <v>76.012846999999994</v>
      </c>
      <c r="H27351" s="1">
        <v>44628</v>
      </c>
      <c r="I27351" s="2">
        <v>0.96875</v>
      </c>
      <c r="J27351" s="2">
        <v>0.97222222222222221</v>
      </c>
      <c r="K27351" t="s">
        <v>29</v>
      </c>
      <c r="L27351" t="s">
        <v>30</v>
      </c>
      <c r="M27351" t="s">
        <v>19</v>
      </c>
      <c r="N27351" t="s">
        <v>26</v>
      </c>
      <c r="O27351">
        <v>135</v>
      </c>
      <c r="P27351" t="s">
        <v>51</v>
      </c>
    </row>
    <row r="27352" spans="1:16" x14ac:dyDescent="0.3">
      <c r="A27352" t="s">
        <v>27402</v>
      </c>
      <c r="B27352">
        <v>27</v>
      </c>
      <c r="C27352">
        <v>4.5</v>
      </c>
      <c r="D27352">
        <v>17.428294000000001</v>
      </c>
      <c r="E27352">
        <v>78.404422999999994</v>
      </c>
      <c r="F27352">
        <v>17.468294</v>
      </c>
      <c r="G27352">
        <v>78.444423</v>
      </c>
      <c r="H27352" s="1">
        <v>44656</v>
      </c>
      <c r="I27352" s="2">
        <v>0.51388888888888895</v>
      </c>
      <c r="J27352" s="2">
        <v>0.52083333333333337</v>
      </c>
      <c r="K27352" t="s">
        <v>40</v>
      </c>
      <c r="L27352" t="s">
        <v>18</v>
      </c>
      <c r="M27352" t="s">
        <v>19</v>
      </c>
      <c r="N27352" t="s">
        <v>20</v>
      </c>
      <c r="O27352">
        <v>145</v>
      </c>
      <c r="P27352" t="s">
        <v>42</v>
      </c>
    </row>
    <row r="27353" spans="1:16" x14ac:dyDescent="0.3">
      <c r="A27353" t="s">
        <v>27403</v>
      </c>
      <c r="B27353">
        <v>39</v>
      </c>
      <c r="C27353">
        <v>4.9000000000000004</v>
      </c>
      <c r="D27353">
        <v>0</v>
      </c>
      <c r="E27353">
        <v>0</v>
      </c>
      <c r="F27353">
        <v>0.04</v>
      </c>
      <c r="G27353">
        <v>0.04</v>
      </c>
      <c r="H27353" s="1">
        <v>44637</v>
      </c>
      <c r="I27353" s="2">
        <v>0.70138888888888884</v>
      </c>
      <c r="J27353" s="2">
        <v>0.71180555555555547</v>
      </c>
      <c r="K27353" t="s">
        <v>40</v>
      </c>
      <c r="L27353" t="s">
        <v>33</v>
      </c>
      <c r="M27353" t="s">
        <v>19</v>
      </c>
      <c r="N27353" t="s">
        <v>26</v>
      </c>
      <c r="O27353">
        <v>80</v>
      </c>
      <c r="P27353" t="s">
        <v>49</v>
      </c>
    </row>
    <row r="27354" spans="1:16" x14ac:dyDescent="0.3">
      <c r="A27354" t="s">
        <v>27404</v>
      </c>
      <c r="B27354">
        <v>35</v>
      </c>
      <c r="C27354">
        <v>4.0999999999999996</v>
      </c>
      <c r="D27354">
        <v>22.310525999999999</v>
      </c>
      <c r="E27354">
        <v>73.170936999999995</v>
      </c>
      <c r="F27354">
        <v>22.320526000000001</v>
      </c>
      <c r="G27354">
        <v>73.180937</v>
      </c>
      <c r="H27354" s="1">
        <v>44625</v>
      </c>
      <c r="I27354" s="2">
        <v>0.4375</v>
      </c>
      <c r="J27354" s="2">
        <v>0.44791666666666669</v>
      </c>
      <c r="K27354" t="s">
        <v>29</v>
      </c>
      <c r="L27354" t="s">
        <v>30</v>
      </c>
      <c r="M27354" t="s">
        <v>19</v>
      </c>
      <c r="N27354" t="s">
        <v>26</v>
      </c>
      <c r="O27354">
        <v>155</v>
      </c>
      <c r="P27354" t="s">
        <v>114</v>
      </c>
    </row>
    <row r="27355" spans="1:16" x14ac:dyDescent="0.3">
      <c r="A27355" t="s">
        <v>27405</v>
      </c>
      <c r="B27355">
        <v>36</v>
      </c>
      <c r="C27355">
        <v>4.7</v>
      </c>
      <c r="D27355">
        <v>19.103249000000002</v>
      </c>
      <c r="E27355">
        <v>72.846749000000003</v>
      </c>
      <c r="F27355">
        <v>19.173248999999998</v>
      </c>
      <c r="G27355">
        <v>72.916748999999996</v>
      </c>
      <c r="H27355" s="1">
        <v>44622</v>
      </c>
      <c r="I27355" s="2">
        <v>0.78472222222222221</v>
      </c>
      <c r="J27355" s="2">
        <v>0.78819444444444453</v>
      </c>
      <c r="K27355" t="s">
        <v>36</v>
      </c>
      <c r="L27355" t="s">
        <v>33</v>
      </c>
      <c r="M27355" t="s">
        <v>25</v>
      </c>
      <c r="N27355" t="s">
        <v>26</v>
      </c>
      <c r="O27355">
        <v>190</v>
      </c>
      <c r="P27355" t="s">
        <v>63</v>
      </c>
    </row>
    <row r="27356" spans="1:16" x14ac:dyDescent="0.3">
      <c r="A27356" t="s">
        <v>27406</v>
      </c>
      <c r="B27356">
        <v>26</v>
      </c>
      <c r="C27356">
        <v>4.8</v>
      </c>
      <c r="D27356">
        <v>26.913986999999999</v>
      </c>
      <c r="E27356">
        <v>75.752891000000005</v>
      </c>
      <c r="F27356">
        <v>27.003986999999999</v>
      </c>
      <c r="G27356">
        <v>75.842890999999995</v>
      </c>
      <c r="H27356" s="1">
        <v>44626</v>
      </c>
      <c r="I27356" s="2">
        <v>0.85763888888888884</v>
      </c>
      <c r="J27356" s="2">
        <v>0.86805555555555547</v>
      </c>
      <c r="K27356" t="s">
        <v>17</v>
      </c>
      <c r="L27356" t="s">
        <v>24</v>
      </c>
      <c r="M27356" t="s">
        <v>19</v>
      </c>
      <c r="N27356" t="s">
        <v>26</v>
      </c>
      <c r="O27356">
        <v>105</v>
      </c>
      <c r="P27356" t="s">
        <v>49</v>
      </c>
    </row>
    <row r="27357" spans="1:16" x14ac:dyDescent="0.3">
      <c r="A27357" t="s">
        <v>27407</v>
      </c>
      <c r="B27357">
        <v>20</v>
      </c>
      <c r="C27357">
        <v>4.9000000000000004</v>
      </c>
      <c r="D27357">
        <v>26.892312</v>
      </c>
      <c r="E27357">
        <v>75.806895999999995</v>
      </c>
      <c r="F27357">
        <v>26.932312</v>
      </c>
      <c r="G27357">
        <v>75.846896000000001</v>
      </c>
      <c r="H27357" s="1">
        <v>44637</v>
      </c>
      <c r="I27357" s="2">
        <v>0.54166666666666663</v>
      </c>
      <c r="J27357" s="2">
        <v>0.55208333333333337</v>
      </c>
      <c r="K27357" t="s">
        <v>56</v>
      </c>
      <c r="L27357" t="s">
        <v>18</v>
      </c>
      <c r="M27357" t="s">
        <v>19</v>
      </c>
      <c r="N27357" t="s">
        <v>26</v>
      </c>
      <c r="O27357">
        <v>195</v>
      </c>
      <c r="P27357" t="s">
        <v>27</v>
      </c>
    </row>
    <row r="27358" spans="1:16" x14ac:dyDescent="0.3">
      <c r="A27358" t="s">
        <v>27408</v>
      </c>
      <c r="B27358">
        <v>21</v>
      </c>
      <c r="C27358">
        <v>4.0999999999999996</v>
      </c>
      <c r="D27358">
        <v>22.31279</v>
      </c>
      <c r="E27358">
        <v>73.170282999999998</v>
      </c>
      <c r="F27358">
        <v>22.322790000000001</v>
      </c>
      <c r="G27358">
        <v>73.180283000000003</v>
      </c>
      <c r="H27358" s="1">
        <v>44656</v>
      </c>
      <c r="I27358" s="2">
        <v>0.5</v>
      </c>
      <c r="J27358" s="2">
        <v>0.50694444444444442</v>
      </c>
      <c r="K27358" t="s">
        <v>40</v>
      </c>
      <c r="L27358" t="s">
        <v>18</v>
      </c>
      <c r="M27358" t="s">
        <v>25</v>
      </c>
      <c r="N27358" t="s">
        <v>26</v>
      </c>
      <c r="O27358">
        <v>155</v>
      </c>
      <c r="P27358" t="s">
        <v>27</v>
      </c>
    </row>
    <row r="27359" spans="1:16" x14ac:dyDescent="0.3">
      <c r="A27359" t="s">
        <v>27409</v>
      </c>
      <c r="B27359">
        <v>36</v>
      </c>
      <c r="C27359">
        <v>5</v>
      </c>
      <c r="D27359">
        <v>11.003007999999999</v>
      </c>
      <c r="E27359">
        <v>76.975440000000006</v>
      </c>
      <c r="F27359">
        <v>11.053008999999999</v>
      </c>
      <c r="G27359">
        <v>77.025440000000003</v>
      </c>
      <c r="H27359" s="1">
        <v>44629</v>
      </c>
      <c r="I27359" s="2">
        <v>0.82638888888888884</v>
      </c>
      <c r="J27359" s="2">
        <v>0.83680555555555547</v>
      </c>
      <c r="K27359" t="s">
        <v>40</v>
      </c>
      <c r="L27359" t="s">
        <v>24</v>
      </c>
      <c r="M27359" t="s">
        <v>19</v>
      </c>
      <c r="N27359" t="s">
        <v>26</v>
      </c>
      <c r="O27359">
        <v>165</v>
      </c>
      <c r="P27359" t="s">
        <v>37</v>
      </c>
    </row>
    <row r="27360" spans="1:16" x14ac:dyDescent="0.3">
      <c r="A27360" t="s">
        <v>27410</v>
      </c>
      <c r="B27360">
        <v>25</v>
      </c>
      <c r="C27360">
        <v>4.7</v>
      </c>
      <c r="D27360">
        <v>30.335259000000001</v>
      </c>
      <c r="E27360">
        <v>78.053162</v>
      </c>
      <c r="F27360">
        <v>30.385259000000001</v>
      </c>
      <c r="G27360">
        <v>78.103161999999998</v>
      </c>
      <c r="H27360" s="1">
        <v>44607</v>
      </c>
      <c r="I27360" s="2">
        <v>0.77777777777777779</v>
      </c>
      <c r="J27360" s="2">
        <v>0.78125</v>
      </c>
      <c r="K27360" t="s">
        <v>36</v>
      </c>
      <c r="L27360" t="s">
        <v>33</v>
      </c>
      <c r="M27360" t="s">
        <v>53</v>
      </c>
      <c r="N27360" t="s">
        <v>26</v>
      </c>
      <c r="O27360">
        <v>65</v>
      </c>
      <c r="P27360" t="s">
        <v>114</v>
      </c>
    </row>
    <row r="27361" spans="1:16" x14ac:dyDescent="0.3">
      <c r="A27361" t="s">
        <v>27411</v>
      </c>
      <c r="B27361">
        <v>30</v>
      </c>
      <c r="C27361">
        <v>4.8</v>
      </c>
      <c r="D27361">
        <v>26.891190999999999</v>
      </c>
      <c r="E27361">
        <v>75.802082999999996</v>
      </c>
      <c r="F27361">
        <v>26.951191000000001</v>
      </c>
      <c r="G27361">
        <v>75.862082999999998</v>
      </c>
      <c r="H27361" s="1">
        <v>44631</v>
      </c>
      <c r="I27361" s="2">
        <v>0.76041666666666663</v>
      </c>
      <c r="J27361" s="2">
        <v>0.76388888888888884</v>
      </c>
      <c r="K27361" t="s">
        <v>29</v>
      </c>
      <c r="L27361" t="s">
        <v>33</v>
      </c>
      <c r="M27361" t="s">
        <v>25</v>
      </c>
      <c r="N27361" t="s">
        <v>26</v>
      </c>
      <c r="O27361">
        <v>160</v>
      </c>
      <c r="P27361" t="s">
        <v>81</v>
      </c>
    </row>
    <row r="27362" spans="1:16" x14ac:dyDescent="0.3">
      <c r="A27362" t="s">
        <v>27412</v>
      </c>
      <c r="B27362">
        <v>23</v>
      </c>
      <c r="C27362">
        <v>4.5999999999999996</v>
      </c>
      <c r="D27362">
        <v>21.173493000000001</v>
      </c>
      <c r="E27362">
        <v>72.801952999999997</v>
      </c>
      <c r="F27362">
        <v>21.213493</v>
      </c>
      <c r="G27362">
        <v>72.841953000000004</v>
      </c>
      <c r="H27362" s="1">
        <v>44646</v>
      </c>
      <c r="I27362" s="2">
        <v>0.5625</v>
      </c>
      <c r="J27362" s="2">
        <v>0.57291666666666663</v>
      </c>
      <c r="K27362" t="s">
        <v>56</v>
      </c>
      <c r="L27362" t="s">
        <v>18</v>
      </c>
      <c r="M27362" t="s">
        <v>25</v>
      </c>
      <c r="N27362" t="s">
        <v>26</v>
      </c>
      <c r="O27362">
        <v>85</v>
      </c>
      <c r="P27362" t="s">
        <v>37</v>
      </c>
    </row>
    <row r="27363" spans="1:16" x14ac:dyDescent="0.3">
      <c r="A27363" t="s">
        <v>27413</v>
      </c>
      <c r="B27363">
        <v>33</v>
      </c>
      <c r="C27363">
        <v>4.8</v>
      </c>
      <c r="D27363">
        <v>18.569156</v>
      </c>
      <c r="E27363">
        <v>73.774722999999994</v>
      </c>
      <c r="F27363">
        <v>18.629155999999998</v>
      </c>
      <c r="G27363">
        <v>73.834722999999997</v>
      </c>
      <c r="H27363" s="1">
        <v>44637</v>
      </c>
      <c r="I27363" s="2">
        <v>0.93402777777777779</v>
      </c>
      <c r="J27363" s="2">
        <v>0.94444444444444453</v>
      </c>
      <c r="K27363" t="s">
        <v>23</v>
      </c>
      <c r="L27363" t="s">
        <v>30</v>
      </c>
      <c r="M27363" t="s">
        <v>25</v>
      </c>
      <c r="N27363" t="s">
        <v>26</v>
      </c>
      <c r="O27363">
        <v>105</v>
      </c>
      <c r="P27363" t="s">
        <v>42</v>
      </c>
    </row>
    <row r="27364" spans="1:16" x14ac:dyDescent="0.3">
      <c r="A27364" t="s">
        <v>27414</v>
      </c>
      <c r="B27364">
        <v>35</v>
      </c>
      <c r="C27364">
        <v>4.8</v>
      </c>
      <c r="D27364">
        <v>26.902940000000001</v>
      </c>
      <c r="E27364">
        <v>75.793007000000003</v>
      </c>
      <c r="F27364">
        <v>26.982939999999999</v>
      </c>
      <c r="G27364">
        <v>75.873007000000001</v>
      </c>
      <c r="H27364" s="1">
        <v>44651</v>
      </c>
      <c r="I27364" s="2">
        <v>0.82986111111111116</v>
      </c>
      <c r="J27364" s="2">
        <v>0.84027777777777779</v>
      </c>
      <c r="K27364" t="s">
        <v>36</v>
      </c>
      <c r="L27364" t="s">
        <v>24</v>
      </c>
      <c r="M27364" t="s">
        <v>19</v>
      </c>
      <c r="N27364" t="s">
        <v>26</v>
      </c>
      <c r="O27364">
        <v>220</v>
      </c>
      <c r="P27364" t="s">
        <v>63</v>
      </c>
    </row>
    <row r="27365" spans="1:16" x14ac:dyDescent="0.3">
      <c r="A27365" t="s">
        <v>27415</v>
      </c>
      <c r="B27365">
        <v>26</v>
      </c>
      <c r="C27365">
        <v>4.5</v>
      </c>
      <c r="D27365">
        <v>12.975996</v>
      </c>
      <c r="E27365">
        <v>80.221897999999996</v>
      </c>
      <c r="F27365">
        <v>13.025995999999999</v>
      </c>
      <c r="G27365">
        <v>80.271897999999993</v>
      </c>
      <c r="H27365" s="1">
        <v>44633</v>
      </c>
      <c r="I27365" s="2">
        <v>0.82986111111111116</v>
      </c>
      <c r="J27365" s="2">
        <v>0.84027777777777779</v>
      </c>
      <c r="K27365" t="s">
        <v>56</v>
      </c>
      <c r="L27365" t="s">
        <v>24</v>
      </c>
      <c r="M27365" t="s">
        <v>25</v>
      </c>
      <c r="N27365" t="s">
        <v>26</v>
      </c>
      <c r="O27365">
        <v>90</v>
      </c>
      <c r="P27365" t="s">
        <v>49</v>
      </c>
    </row>
    <row r="27366" spans="1:16" x14ac:dyDescent="0.3">
      <c r="A27366" t="s">
        <v>27416</v>
      </c>
      <c r="B27366">
        <v>23</v>
      </c>
      <c r="C27366">
        <v>4.5999999999999996</v>
      </c>
      <c r="D27366">
        <v>23.354422</v>
      </c>
      <c r="E27366">
        <v>85.332899999999995</v>
      </c>
      <c r="F27366">
        <v>23.484421999999999</v>
      </c>
      <c r="G27366">
        <v>85.462900000000005</v>
      </c>
      <c r="H27366" s="1">
        <v>44626</v>
      </c>
      <c r="I27366" s="2">
        <v>0.95833333333333337</v>
      </c>
      <c r="J27366" s="2">
        <v>0.96180555555555547</v>
      </c>
      <c r="K27366" t="s">
        <v>29</v>
      </c>
      <c r="L27366" t="s">
        <v>30</v>
      </c>
      <c r="M27366" t="s">
        <v>19</v>
      </c>
      <c r="N27366" t="s">
        <v>26</v>
      </c>
      <c r="O27366">
        <v>95</v>
      </c>
      <c r="P27366" t="s">
        <v>114</v>
      </c>
    </row>
    <row r="27367" spans="1:16" x14ac:dyDescent="0.3">
      <c r="A27367" t="s">
        <v>27417</v>
      </c>
      <c r="B27367">
        <v>34</v>
      </c>
      <c r="C27367">
        <v>5</v>
      </c>
      <c r="D27367">
        <v>13.091809</v>
      </c>
      <c r="E27367">
        <v>80.219104000000002</v>
      </c>
      <c r="F27367">
        <v>13.161809</v>
      </c>
      <c r="G27367">
        <v>80.289103999999995</v>
      </c>
      <c r="H27367" s="1">
        <v>44655</v>
      </c>
      <c r="I27367" s="2">
        <v>0.84027777777777779</v>
      </c>
      <c r="J27367" s="2">
        <v>0.85069444444444453</v>
      </c>
      <c r="K27367" t="s">
        <v>17</v>
      </c>
      <c r="L27367" t="s">
        <v>24</v>
      </c>
      <c r="M27367" t="s">
        <v>19</v>
      </c>
      <c r="N27367" t="s">
        <v>26</v>
      </c>
      <c r="O27367">
        <v>150</v>
      </c>
      <c r="P27367" t="s">
        <v>54</v>
      </c>
    </row>
    <row r="27368" spans="1:16" x14ac:dyDescent="0.3">
      <c r="A27368" t="s">
        <v>27418</v>
      </c>
      <c r="B27368">
        <v>21</v>
      </c>
      <c r="C27368">
        <v>4.2</v>
      </c>
      <c r="D27368">
        <v>19.221315000000001</v>
      </c>
      <c r="E27368">
        <v>72.862380999999999</v>
      </c>
      <c r="F27368">
        <v>19.241315</v>
      </c>
      <c r="G27368">
        <v>72.882380999999995</v>
      </c>
      <c r="H27368" s="1">
        <v>44654</v>
      </c>
      <c r="I27368" s="2">
        <v>0.46527777777777773</v>
      </c>
      <c r="J27368" s="2">
        <v>0.46875</v>
      </c>
      <c r="K27368" t="s">
        <v>23</v>
      </c>
      <c r="L27368" t="s">
        <v>18</v>
      </c>
      <c r="M27368" t="s">
        <v>19</v>
      </c>
      <c r="N27368" t="s">
        <v>20</v>
      </c>
      <c r="O27368">
        <v>160</v>
      </c>
      <c r="P27368" t="s">
        <v>21</v>
      </c>
    </row>
    <row r="27369" spans="1:16" x14ac:dyDescent="0.3">
      <c r="A27369" t="s">
        <v>27419</v>
      </c>
      <c r="B27369">
        <v>34</v>
      </c>
      <c r="C27369">
        <v>4.9000000000000004</v>
      </c>
      <c r="D27369">
        <v>21.149833999999998</v>
      </c>
      <c r="E27369">
        <v>72.778666000000001</v>
      </c>
      <c r="F27369">
        <v>21.179834</v>
      </c>
      <c r="G27369">
        <v>72.808666000000002</v>
      </c>
      <c r="H27369" s="1">
        <v>44648</v>
      </c>
      <c r="I27369" s="2">
        <v>0.96527777777777779</v>
      </c>
      <c r="J27369" s="2">
        <v>0.97222222222222221</v>
      </c>
      <c r="K27369" t="s">
        <v>29</v>
      </c>
      <c r="L27369" t="s">
        <v>30</v>
      </c>
      <c r="M27369" t="s">
        <v>53</v>
      </c>
      <c r="N27369" t="s">
        <v>26</v>
      </c>
      <c r="O27369">
        <v>110</v>
      </c>
      <c r="P27369" t="s">
        <v>51</v>
      </c>
    </row>
    <row r="27370" spans="1:16" x14ac:dyDescent="0.3">
      <c r="A27370" t="s">
        <v>27420</v>
      </c>
      <c r="B27370">
        <v>33</v>
      </c>
      <c r="C27370">
        <v>4.9000000000000004</v>
      </c>
      <c r="D27370">
        <v>23.359033</v>
      </c>
      <c r="E27370">
        <v>85.325346999999994</v>
      </c>
      <c r="F27370">
        <v>23.419032999999999</v>
      </c>
      <c r="G27370">
        <v>85.385346999999996</v>
      </c>
      <c r="H27370" s="1">
        <v>44639</v>
      </c>
      <c r="I27370" s="2">
        <v>0.95138888888888884</v>
      </c>
      <c r="J27370" s="2">
        <v>0.96180555555555547</v>
      </c>
      <c r="K27370" t="s">
        <v>40</v>
      </c>
      <c r="L27370" t="s">
        <v>30</v>
      </c>
      <c r="M27370" t="s">
        <v>25</v>
      </c>
      <c r="N27370" t="s">
        <v>104</v>
      </c>
      <c r="O27370">
        <v>80</v>
      </c>
      <c r="P27370" t="s">
        <v>34</v>
      </c>
    </row>
    <row r="27371" spans="1:16" x14ac:dyDescent="0.3">
      <c r="A27371" t="s">
        <v>27421</v>
      </c>
      <c r="B27371">
        <v>28</v>
      </c>
      <c r="C27371">
        <v>4.5999999999999996</v>
      </c>
      <c r="D27371">
        <v>12.975996</v>
      </c>
      <c r="E27371">
        <v>80.221897999999996</v>
      </c>
      <c r="F27371">
        <v>13.025995999999999</v>
      </c>
      <c r="G27371">
        <v>80.271897999999993</v>
      </c>
      <c r="H27371" s="1">
        <v>44648</v>
      </c>
      <c r="I27371" s="2">
        <v>0.8125</v>
      </c>
      <c r="J27371" s="2">
        <v>0.82291666666666663</v>
      </c>
      <c r="K27371" t="s">
        <v>23</v>
      </c>
      <c r="L27371" t="s">
        <v>24</v>
      </c>
      <c r="M27371" t="s">
        <v>25</v>
      </c>
      <c r="N27371" t="s">
        <v>20</v>
      </c>
      <c r="O27371">
        <v>135</v>
      </c>
      <c r="P27371" t="s">
        <v>37</v>
      </c>
    </row>
    <row r="27372" spans="1:16" x14ac:dyDescent="0.3">
      <c r="A27372" t="s">
        <v>27422</v>
      </c>
      <c r="B27372">
        <v>35</v>
      </c>
      <c r="C27372">
        <v>4.8</v>
      </c>
      <c r="D27372">
        <v>10.96185</v>
      </c>
      <c r="E27372">
        <v>76.971081999999996</v>
      </c>
      <c r="F27372">
        <v>10.991849999999999</v>
      </c>
      <c r="G27372">
        <v>77.001081999999997</v>
      </c>
      <c r="H27372" s="1">
        <v>44646</v>
      </c>
      <c r="I27372" s="2">
        <v>0.94791666666666663</v>
      </c>
      <c r="J27372" s="2">
        <v>0.95486111111111116</v>
      </c>
      <c r="K27372" t="s">
        <v>17</v>
      </c>
      <c r="L27372" t="s">
        <v>30</v>
      </c>
      <c r="M27372" t="s">
        <v>25</v>
      </c>
      <c r="N27372" t="s">
        <v>26</v>
      </c>
      <c r="O27372">
        <v>70</v>
      </c>
      <c r="P27372" t="s">
        <v>111</v>
      </c>
    </row>
    <row r="27373" spans="1:16" x14ac:dyDescent="0.3">
      <c r="A27373" t="s">
        <v>27423</v>
      </c>
      <c r="B27373">
        <v>25</v>
      </c>
      <c r="C27373">
        <v>4.8</v>
      </c>
      <c r="D27373">
        <v>17.433809</v>
      </c>
      <c r="E27373">
        <v>78.386743999999993</v>
      </c>
      <c r="F27373">
        <v>17.513808999999998</v>
      </c>
      <c r="G27373">
        <v>78.466744000000006</v>
      </c>
      <c r="H27373" s="1">
        <v>44634</v>
      </c>
      <c r="I27373" s="2">
        <v>0.80902777777777779</v>
      </c>
      <c r="J27373" s="2">
        <v>0.81597222222222221</v>
      </c>
      <c r="K27373" t="s">
        <v>17</v>
      </c>
      <c r="L27373" t="s">
        <v>24</v>
      </c>
      <c r="M27373" t="s">
        <v>19</v>
      </c>
      <c r="N27373" t="s">
        <v>26</v>
      </c>
      <c r="O27373">
        <v>150</v>
      </c>
      <c r="P27373" t="s">
        <v>96</v>
      </c>
    </row>
    <row r="27374" spans="1:16" x14ac:dyDescent="0.3">
      <c r="A27374" t="s">
        <v>27424</v>
      </c>
      <c r="B27374">
        <v>34</v>
      </c>
      <c r="C27374">
        <v>4.4000000000000004</v>
      </c>
      <c r="D27374">
        <v>12.979096</v>
      </c>
      <c r="E27374">
        <v>77.640625</v>
      </c>
      <c r="F27374">
        <v>13.009096</v>
      </c>
      <c r="G27374">
        <v>77.670625000000001</v>
      </c>
      <c r="H27374" s="1">
        <v>44650</v>
      </c>
      <c r="I27374" s="2">
        <v>0.81597222222222221</v>
      </c>
      <c r="J27374" s="2">
        <v>0.81944444444444453</v>
      </c>
      <c r="K27374" t="s">
        <v>23</v>
      </c>
      <c r="L27374" t="s">
        <v>24</v>
      </c>
      <c r="M27374" t="s">
        <v>19</v>
      </c>
      <c r="N27374" t="s">
        <v>26</v>
      </c>
      <c r="O27374">
        <v>160</v>
      </c>
      <c r="P27374" t="s">
        <v>31</v>
      </c>
    </row>
    <row r="27375" spans="1:16" x14ac:dyDescent="0.3">
      <c r="A27375" t="s">
        <v>27425</v>
      </c>
      <c r="B27375">
        <v>33</v>
      </c>
      <c r="C27375">
        <v>5</v>
      </c>
      <c r="D27375">
        <v>12.949934000000001</v>
      </c>
      <c r="E27375">
        <v>77.699386000000004</v>
      </c>
      <c r="F27375">
        <v>12.989934</v>
      </c>
      <c r="G27375">
        <v>77.739385999999996</v>
      </c>
      <c r="H27375" s="1">
        <v>44644</v>
      </c>
      <c r="I27375" s="2">
        <v>0.69791666666666663</v>
      </c>
      <c r="J27375" s="2">
        <v>0.70833333333333337</v>
      </c>
      <c r="K27375" t="s">
        <v>40</v>
      </c>
      <c r="L27375" t="s">
        <v>33</v>
      </c>
      <c r="M27375" t="s">
        <v>19</v>
      </c>
      <c r="N27375" t="s">
        <v>26</v>
      </c>
      <c r="O27375">
        <v>80</v>
      </c>
      <c r="P27375" t="s">
        <v>63</v>
      </c>
    </row>
    <row r="27376" spans="1:16" x14ac:dyDescent="0.3">
      <c r="A27376" t="s">
        <v>27426</v>
      </c>
      <c r="B27376">
        <v>39</v>
      </c>
      <c r="C27376">
        <v>4.7</v>
      </c>
      <c r="D27376">
        <v>30.361281000000002</v>
      </c>
      <c r="E27376">
        <v>78.068021999999999</v>
      </c>
      <c r="F27376">
        <v>30.471281000000001</v>
      </c>
      <c r="G27376">
        <v>78.178021999999999</v>
      </c>
      <c r="H27376" s="1">
        <v>44606</v>
      </c>
      <c r="I27376" s="2">
        <v>0.86111111111111116</v>
      </c>
      <c r="J27376" s="2">
        <v>0.86458333333333337</v>
      </c>
      <c r="K27376" t="s">
        <v>23</v>
      </c>
      <c r="L27376" t="s">
        <v>24</v>
      </c>
      <c r="M27376" t="s">
        <v>19</v>
      </c>
      <c r="N27376" t="s">
        <v>26</v>
      </c>
      <c r="O27376">
        <v>225</v>
      </c>
      <c r="P27376" t="s">
        <v>42</v>
      </c>
    </row>
    <row r="27377" spans="1:16" x14ac:dyDescent="0.3">
      <c r="A27377" t="s">
        <v>27427</v>
      </c>
      <c r="B27377">
        <v>33</v>
      </c>
      <c r="C27377">
        <v>4.5999999999999996</v>
      </c>
      <c r="D27377">
        <v>23.359193999999999</v>
      </c>
      <c r="E27377">
        <v>85.325446999999997</v>
      </c>
      <c r="F27377">
        <v>23.449193999999999</v>
      </c>
      <c r="G27377">
        <v>85.415447</v>
      </c>
      <c r="H27377" s="1">
        <v>44634</v>
      </c>
      <c r="I27377" s="2">
        <v>0.77083333333333337</v>
      </c>
      <c r="J27377" s="2">
        <v>0.77777777777777779</v>
      </c>
      <c r="K27377" t="s">
        <v>29</v>
      </c>
      <c r="L27377" t="s">
        <v>33</v>
      </c>
      <c r="M27377" t="s">
        <v>19</v>
      </c>
      <c r="N27377" t="s">
        <v>26</v>
      </c>
      <c r="O27377">
        <v>150</v>
      </c>
      <c r="P27377" t="s">
        <v>96</v>
      </c>
    </row>
    <row r="27378" spans="1:16" x14ac:dyDescent="0.3">
      <c r="A27378" t="s">
        <v>27428</v>
      </c>
      <c r="B27378">
        <v>21</v>
      </c>
      <c r="C27378">
        <v>4.8</v>
      </c>
      <c r="D27378">
        <v>12.304569000000001</v>
      </c>
      <c r="E27378">
        <v>76.643621999999993</v>
      </c>
      <c r="F27378">
        <v>12.394569000000001</v>
      </c>
      <c r="G27378">
        <v>76.733621999999997</v>
      </c>
      <c r="H27378" s="1">
        <v>44645</v>
      </c>
      <c r="I27378" s="2">
        <v>0.95833333333333337</v>
      </c>
      <c r="J27378" s="2">
        <v>0.96180555555555547</v>
      </c>
      <c r="K27378" t="s">
        <v>23</v>
      </c>
      <c r="L27378" t="s">
        <v>30</v>
      </c>
      <c r="M27378" t="s">
        <v>25</v>
      </c>
      <c r="N27378" t="s">
        <v>20</v>
      </c>
      <c r="O27378">
        <v>70</v>
      </c>
      <c r="P27378" t="s">
        <v>49</v>
      </c>
    </row>
    <row r="27379" spans="1:16" x14ac:dyDescent="0.3">
      <c r="A27379" t="s">
        <v>27429</v>
      </c>
      <c r="B27379">
        <v>24</v>
      </c>
      <c r="C27379">
        <v>4.8</v>
      </c>
      <c r="D27379">
        <v>21.170798000000001</v>
      </c>
      <c r="E27379">
        <v>72.790488999999994</v>
      </c>
      <c r="F27379">
        <v>21.230798</v>
      </c>
      <c r="G27379">
        <v>72.850488999999996</v>
      </c>
      <c r="H27379" s="1">
        <v>44652</v>
      </c>
      <c r="I27379" s="2">
        <v>0.98958333333333337</v>
      </c>
      <c r="J27379" s="2">
        <v>0</v>
      </c>
      <c r="K27379" t="s">
        <v>36</v>
      </c>
      <c r="L27379" t="s">
        <v>30</v>
      </c>
      <c r="M27379" t="s">
        <v>25</v>
      </c>
      <c r="N27379" t="s">
        <v>20</v>
      </c>
      <c r="O27379">
        <v>70</v>
      </c>
      <c r="P27379" t="s">
        <v>34</v>
      </c>
    </row>
    <row r="27380" spans="1:16" x14ac:dyDescent="0.3">
      <c r="A27380" t="s">
        <v>27430</v>
      </c>
      <c r="B27380">
        <v>36</v>
      </c>
      <c r="C27380">
        <v>4.7</v>
      </c>
      <c r="D27380">
        <v>30.899992000000001</v>
      </c>
      <c r="E27380">
        <v>75.831338000000002</v>
      </c>
      <c r="F27380">
        <v>31.029992</v>
      </c>
      <c r="G27380">
        <v>75.961337999999998</v>
      </c>
      <c r="H27380" s="1">
        <v>44610</v>
      </c>
      <c r="I27380" s="2">
        <v>0.97569444444444453</v>
      </c>
      <c r="J27380" s="2">
        <v>0.97916666666666663</v>
      </c>
      <c r="K27380" t="s">
        <v>40</v>
      </c>
      <c r="L27380" t="s">
        <v>30</v>
      </c>
      <c r="M27380" t="s">
        <v>19</v>
      </c>
      <c r="N27380" t="s">
        <v>26</v>
      </c>
      <c r="O27380">
        <v>135</v>
      </c>
      <c r="P27380" t="s">
        <v>81</v>
      </c>
    </row>
    <row r="27381" spans="1:16" x14ac:dyDescent="0.3">
      <c r="A27381" t="s">
        <v>27431</v>
      </c>
      <c r="B27381">
        <v>31</v>
      </c>
      <c r="C27381">
        <v>4.9000000000000004</v>
      </c>
      <c r="D27381">
        <v>23.353783</v>
      </c>
      <c r="E27381">
        <v>85.326966999999996</v>
      </c>
      <c r="F27381">
        <v>23.413782999999999</v>
      </c>
      <c r="G27381">
        <v>85.386966999999999</v>
      </c>
      <c r="H27381" s="1">
        <v>44639</v>
      </c>
      <c r="I27381" s="2">
        <v>0.88541666666666663</v>
      </c>
      <c r="J27381" s="2">
        <v>0.89583333333333337</v>
      </c>
      <c r="K27381" t="s">
        <v>29</v>
      </c>
      <c r="L27381" t="s">
        <v>24</v>
      </c>
      <c r="M27381" t="s">
        <v>19</v>
      </c>
      <c r="N27381" t="s">
        <v>26</v>
      </c>
      <c r="O27381">
        <v>175</v>
      </c>
      <c r="P27381" t="s">
        <v>81</v>
      </c>
    </row>
    <row r="27382" spans="1:16" x14ac:dyDescent="0.3">
      <c r="A27382" t="s">
        <v>27432</v>
      </c>
      <c r="B27382">
        <v>27</v>
      </c>
      <c r="C27382">
        <v>4.7</v>
      </c>
      <c r="D27382">
        <v>11.022169</v>
      </c>
      <c r="E27382">
        <v>76.999594000000002</v>
      </c>
      <c r="F27382">
        <v>11.032169</v>
      </c>
      <c r="G27382">
        <v>77.009594000000007</v>
      </c>
      <c r="H27382" s="1">
        <v>44639</v>
      </c>
      <c r="I27382" s="2">
        <v>0.3576388888888889</v>
      </c>
      <c r="J27382" s="2">
        <v>0.36458333333333331</v>
      </c>
      <c r="K27382" t="s">
        <v>56</v>
      </c>
      <c r="L27382" t="s">
        <v>30</v>
      </c>
      <c r="M27382" t="s">
        <v>25</v>
      </c>
      <c r="N27382" t="s">
        <v>20</v>
      </c>
      <c r="O27382">
        <v>95</v>
      </c>
      <c r="P27382" t="s">
        <v>42</v>
      </c>
    </row>
    <row r="27383" spans="1:16" x14ac:dyDescent="0.3">
      <c r="A27383" t="s">
        <v>27433</v>
      </c>
      <c r="B27383">
        <v>35</v>
      </c>
      <c r="C27383">
        <v>4.4000000000000004</v>
      </c>
      <c r="D27383">
        <v>19.003516999999999</v>
      </c>
      <c r="E27383">
        <v>72.827650000000006</v>
      </c>
      <c r="F27383">
        <v>19.093516999999999</v>
      </c>
      <c r="G27383">
        <v>72.917649999999995</v>
      </c>
      <c r="H27383" s="1">
        <v>44626</v>
      </c>
      <c r="I27383" s="2">
        <v>0.71875</v>
      </c>
      <c r="J27383" s="2">
        <v>0.72916666666666663</v>
      </c>
      <c r="K27383" t="s">
        <v>56</v>
      </c>
      <c r="L27383" t="s">
        <v>33</v>
      </c>
      <c r="M27383" t="s">
        <v>19</v>
      </c>
      <c r="N27383" t="s">
        <v>20</v>
      </c>
      <c r="O27383">
        <v>175</v>
      </c>
      <c r="P27383" t="s">
        <v>81</v>
      </c>
    </row>
    <row r="27384" spans="1:16" x14ac:dyDescent="0.3">
      <c r="A27384" t="s">
        <v>27434</v>
      </c>
      <c r="B27384">
        <v>38</v>
      </c>
      <c r="C27384">
        <v>4.7</v>
      </c>
      <c r="D27384">
        <v>22.761593000000001</v>
      </c>
      <c r="E27384">
        <v>75.886362000000005</v>
      </c>
      <c r="F27384">
        <v>22.871593000000001</v>
      </c>
      <c r="G27384">
        <v>75.996362000000005</v>
      </c>
      <c r="H27384" s="1">
        <v>44647</v>
      </c>
      <c r="I27384" s="2">
        <v>0.96875</v>
      </c>
      <c r="J27384" s="2">
        <v>0.97222222222222221</v>
      </c>
      <c r="K27384" t="s">
        <v>40</v>
      </c>
      <c r="L27384" t="s">
        <v>30</v>
      </c>
      <c r="M27384" t="s">
        <v>19</v>
      </c>
      <c r="N27384" t="s">
        <v>26</v>
      </c>
      <c r="O27384">
        <v>130</v>
      </c>
      <c r="P27384" t="s">
        <v>54</v>
      </c>
    </row>
    <row r="27385" spans="1:16" x14ac:dyDescent="0.3">
      <c r="A27385" t="s">
        <v>27435</v>
      </c>
      <c r="B27385">
        <v>20</v>
      </c>
      <c r="C27385">
        <v>4.8</v>
      </c>
      <c r="D27385">
        <v>26.88842</v>
      </c>
      <c r="E27385">
        <v>75.800689000000006</v>
      </c>
      <c r="F27385">
        <v>26.95842</v>
      </c>
      <c r="G27385">
        <v>75.870688999999999</v>
      </c>
      <c r="H27385" s="1">
        <v>44655</v>
      </c>
      <c r="I27385" s="2">
        <v>0.77777777777777779</v>
      </c>
      <c r="J27385" s="2">
        <v>0.78819444444444453</v>
      </c>
      <c r="K27385" t="s">
        <v>17</v>
      </c>
      <c r="L27385" t="s">
        <v>33</v>
      </c>
      <c r="M27385" t="s">
        <v>53</v>
      </c>
      <c r="N27385" t="s">
        <v>26</v>
      </c>
      <c r="O27385">
        <v>60</v>
      </c>
      <c r="P27385" t="s">
        <v>96</v>
      </c>
    </row>
    <row r="27386" spans="1:16" x14ac:dyDescent="0.3">
      <c r="A27386" t="s">
        <v>27436</v>
      </c>
      <c r="B27386">
        <v>20</v>
      </c>
      <c r="C27386">
        <v>4.7</v>
      </c>
      <c r="D27386">
        <v>22.32</v>
      </c>
      <c r="E27386">
        <v>73.17</v>
      </c>
      <c r="F27386">
        <v>22.35</v>
      </c>
      <c r="G27386">
        <v>73.2</v>
      </c>
      <c r="H27386" s="1">
        <v>44629</v>
      </c>
      <c r="I27386" s="2">
        <v>0.77430555555555547</v>
      </c>
      <c r="J27386" s="2">
        <v>0.78472222222222221</v>
      </c>
      <c r="K27386" t="s">
        <v>29</v>
      </c>
      <c r="L27386" t="s">
        <v>33</v>
      </c>
      <c r="M27386" t="s">
        <v>19</v>
      </c>
      <c r="N27386" t="s">
        <v>26</v>
      </c>
      <c r="O27386">
        <v>105</v>
      </c>
      <c r="P27386" t="s">
        <v>114</v>
      </c>
    </row>
    <row r="27387" spans="1:16" x14ac:dyDescent="0.3">
      <c r="A27387" t="s">
        <v>27437</v>
      </c>
      <c r="B27387">
        <v>35</v>
      </c>
      <c r="C27387">
        <v>4</v>
      </c>
      <c r="D27387">
        <v>23.371292</v>
      </c>
      <c r="E27387">
        <v>85.327871999999999</v>
      </c>
      <c r="F27387">
        <v>23.411292</v>
      </c>
      <c r="G27387">
        <v>85.367872000000006</v>
      </c>
      <c r="H27387" s="1">
        <v>44644</v>
      </c>
      <c r="I27387" s="2">
        <v>0.55555555555555558</v>
      </c>
      <c r="J27387" s="2">
        <v>0.5625</v>
      </c>
      <c r="K27387" t="s">
        <v>29</v>
      </c>
      <c r="L27387" t="s">
        <v>18</v>
      </c>
      <c r="M27387" t="s">
        <v>19</v>
      </c>
      <c r="N27387" t="s">
        <v>26</v>
      </c>
      <c r="O27387">
        <v>155</v>
      </c>
      <c r="P27387" t="s">
        <v>31</v>
      </c>
    </row>
    <row r="27388" spans="1:16" x14ac:dyDescent="0.3">
      <c r="A27388" t="s">
        <v>27438</v>
      </c>
      <c r="B27388">
        <v>23</v>
      </c>
      <c r="C27388">
        <v>4.8</v>
      </c>
      <c r="D27388">
        <v>13.027018</v>
      </c>
      <c r="E27388">
        <v>80.254790999999997</v>
      </c>
      <c r="F27388">
        <v>13.107018</v>
      </c>
      <c r="G27388">
        <v>80.334790999999996</v>
      </c>
      <c r="H27388" s="1">
        <v>44626</v>
      </c>
      <c r="I27388" s="2">
        <v>0.89236111111111116</v>
      </c>
      <c r="J27388" s="2">
        <v>0.90277777777777779</v>
      </c>
      <c r="K27388" t="s">
        <v>40</v>
      </c>
      <c r="L27388" t="s">
        <v>24</v>
      </c>
      <c r="M27388" t="s">
        <v>19</v>
      </c>
      <c r="N27388" t="s">
        <v>26</v>
      </c>
      <c r="O27388">
        <v>240</v>
      </c>
      <c r="P27388" t="s">
        <v>114</v>
      </c>
    </row>
    <row r="27389" spans="1:16" x14ac:dyDescent="0.3">
      <c r="A27389" t="s">
        <v>27439</v>
      </c>
      <c r="B27389">
        <v>24</v>
      </c>
      <c r="C27389">
        <v>4.5999999999999996</v>
      </c>
      <c r="D27389">
        <v>0</v>
      </c>
      <c r="E27389">
        <v>0</v>
      </c>
      <c r="F27389">
        <v>0.08</v>
      </c>
      <c r="G27389">
        <v>0.08</v>
      </c>
      <c r="H27389" s="1">
        <v>44630</v>
      </c>
      <c r="I27389" s="2">
        <v>0.93402777777777779</v>
      </c>
      <c r="J27389" s="2">
        <v>0.9375</v>
      </c>
      <c r="K27389" t="s">
        <v>29</v>
      </c>
      <c r="L27389" t="s">
        <v>30</v>
      </c>
      <c r="M27389" t="s">
        <v>53</v>
      </c>
      <c r="N27389" t="s">
        <v>26</v>
      </c>
      <c r="O27389">
        <v>85</v>
      </c>
      <c r="P27389" t="s">
        <v>81</v>
      </c>
    </row>
    <row r="27390" spans="1:16" x14ac:dyDescent="0.3">
      <c r="A27390" t="s">
        <v>27440</v>
      </c>
      <c r="B27390">
        <v>22</v>
      </c>
      <c r="C27390">
        <v>4.5</v>
      </c>
      <c r="D27390">
        <v>22.745049000000002</v>
      </c>
      <c r="E27390">
        <v>75.892471</v>
      </c>
      <c r="F27390">
        <v>22.855049000000001</v>
      </c>
      <c r="G27390">
        <v>76.002471</v>
      </c>
      <c r="H27390" s="1">
        <v>44632</v>
      </c>
      <c r="I27390" s="2">
        <v>0</v>
      </c>
      <c r="J27390" s="2">
        <v>6.9444444444444441E-3</v>
      </c>
      <c r="K27390" t="s">
        <v>23</v>
      </c>
      <c r="L27390" t="s">
        <v>30</v>
      </c>
      <c r="M27390" t="s">
        <v>19</v>
      </c>
      <c r="N27390" t="s">
        <v>26</v>
      </c>
      <c r="O27390">
        <v>95</v>
      </c>
      <c r="P27390" t="s">
        <v>42</v>
      </c>
    </row>
    <row r="27391" spans="1:16" x14ac:dyDescent="0.3">
      <c r="A27391" t="s">
        <v>27441</v>
      </c>
      <c r="B27391">
        <v>39</v>
      </c>
      <c r="C27391">
        <v>4.4000000000000004</v>
      </c>
      <c r="D27391">
        <v>22.753838999999999</v>
      </c>
      <c r="E27391">
        <v>75.897429000000002</v>
      </c>
      <c r="F27391">
        <v>22.783839</v>
      </c>
      <c r="G27391">
        <v>75.927429000000004</v>
      </c>
      <c r="H27391" s="1">
        <v>44641</v>
      </c>
      <c r="I27391" s="2">
        <v>0.72916666666666663</v>
      </c>
      <c r="J27391" s="2">
        <v>0.73611111111111116</v>
      </c>
      <c r="K27391" t="s">
        <v>29</v>
      </c>
      <c r="L27391" t="s">
        <v>33</v>
      </c>
      <c r="M27391" t="s">
        <v>19</v>
      </c>
      <c r="N27391" t="s">
        <v>26</v>
      </c>
      <c r="O27391">
        <v>170</v>
      </c>
      <c r="P27391" t="s">
        <v>96</v>
      </c>
    </row>
    <row r="27392" spans="1:16" x14ac:dyDescent="0.3">
      <c r="A27392" t="s">
        <v>27442</v>
      </c>
      <c r="B27392">
        <v>30</v>
      </c>
      <c r="C27392">
        <v>4.5999999999999996</v>
      </c>
      <c r="D27392">
        <v>23.357804000000002</v>
      </c>
      <c r="E27392">
        <v>85.325146000000004</v>
      </c>
      <c r="F27392">
        <v>23.397804000000001</v>
      </c>
      <c r="G27392">
        <v>85.365145999999996</v>
      </c>
      <c r="H27392" s="1">
        <v>44631</v>
      </c>
      <c r="I27392" s="2">
        <v>0.64236111111111105</v>
      </c>
      <c r="J27392" s="2">
        <v>0.64930555555555558</v>
      </c>
      <c r="K27392" t="s">
        <v>17</v>
      </c>
      <c r="L27392" t="s">
        <v>33</v>
      </c>
      <c r="M27392" t="s">
        <v>53</v>
      </c>
      <c r="N27392" t="s">
        <v>26</v>
      </c>
      <c r="O27392">
        <v>110</v>
      </c>
      <c r="P27392" t="s">
        <v>51</v>
      </c>
    </row>
    <row r="27393" spans="1:16" x14ac:dyDescent="0.3">
      <c r="A27393" t="s">
        <v>27443</v>
      </c>
      <c r="B27393">
        <v>27</v>
      </c>
      <c r="C27393">
        <v>5</v>
      </c>
      <c r="D27393">
        <v>23.371292</v>
      </c>
      <c r="E27393">
        <v>85.327871999999999</v>
      </c>
      <c r="F27393">
        <v>23.451291999999999</v>
      </c>
      <c r="G27393">
        <v>85.407871999999998</v>
      </c>
      <c r="H27393" s="1">
        <v>44651</v>
      </c>
      <c r="I27393" s="2">
        <v>0.99305555555555547</v>
      </c>
      <c r="J27393" s="2">
        <v>0.99652777777777779</v>
      </c>
      <c r="K27393" t="s">
        <v>23</v>
      </c>
      <c r="L27393" t="s">
        <v>30</v>
      </c>
      <c r="M27393" t="s">
        <v>19</v>
      </c>
      <c r="N27393" t="s">
        <v>26</v>
      </c>
      <c r="O27393">
        <v>85</v>
      </c>
      <c r="P27393" t="s">
        <v>81</v>
      </c>
    </row>
    <row r="27394" spans="1:16" x14ac:dyDescent="0.3">
      <c r="A27394" t="s">
        <v>27444</v>
      </c>
      <c r="B27394">
        <v>25</v>
      </c>
      <c r="C27394">
        <v>4.7</v>
      </c>
      <c r="D27394">
        <v>21.175104000000001</v>
      </c>
      <c r="E27394">
        <v>72.804342000000005</v>
      </c>
      <c r="F27394">
        <v>21.195104000000001</v>
      </c>
      <c r="G27394">
        <v>72.824342000000001</v>
      </c>
      <c r="H27394" s="1">
        <v>44627</v>
      </c>
      <c r="I27394" s="2">
        <v>0.38541666666666669</v>
      </c>
      <c r="J27394" s="2">
        <v>0.3888888888888889</v>
      </c>
      <c r="K27394" t="s">
        <v>40</v>
      </c>
      <c r="L27394" t="s">
        <v>30</v>
      </c>
      <c r="M27394" t="s">
        <v>19</v>
      </c>
      <c r="N27394" t="s">
        <v>20</v>
      </c>
      <c r="O27394">
        <v>65</v>
      </c>
      <c r="P27394" t="s">
        <v>96</v>
      </c>
    </row>
    <row r="27395" spans="1:16" x14ac:dyDescent="0.3">
      <c r="A27395" t="s">
        <v>27445</v>
      </c>
      <c r="B27395">
        <v>32</v>
      </c>
      <c r="C27395">
        <v>4.8</v>
      </c>
      <c r="D27395">
        <v>17.430447999999998</v>
      </c>
      <c r="E27395">
        <v>78.418212999999994</v>
      </c>
      <c r="F27395">
        <v>17.500447999999999</v>
      </c>
      <c r="G27395">
        <v>78.488213000000002</v>
      </c>
      <c r="H27395" s="1">
        <v>44626</v>
      </c>
      <c r="I27395" s="2">
        <v>0.71875</v>
      </c>
      <c r="J27395" s="2">
        <v>0.72569444444444453</v>
      </c>
      <c r="K27395" t="s">
        <v>17</v>
      </c>
      <c r="L27395" t="s">
        <v>33</v>
      </c>
      <c r="M27395" t="s">
        <v>19</v>
      </c>
      <c r="N27395" t="s">
        <v>20</v>
      </c>
      <c r="O27395">
        <v>140</v>
      </c>
      <c r="P27395" t="s">
        <v>27</v>
      </c>
    </row>
    <row r="27396" spans="1:16" x14ac:dyDescent="0.3">
      <c r="A27396" t="s">
        <v>27446</v>
      </c>
      <c r="B27396">
        <v>36</v>
      </c>
      <c r="C27396">
        <v>5</v>
      </c>
      <c r="D27396">
        <v>21.157734999999999</v>
      </c>
      <c r="E27396">
        <v>72.768777999999998</v>
      </c>
      <c r="F27396">
        <v>21.237735000000001</v>
      </c>
      <c r="G27396">
        <v>72.848777999999996</v>
      </c>
      <c r="H27396" s="1">
        <v>44630</v>
      </c>
      <c r="I27396" s="2">
        <v>0.90625</v>
      </c>
      <c r="J27396" s="2">
        <v>0.91319444444444453</v>
      </c>
      <c r="K27396" t="s">
        <v>17</v>
      </c>
      <c r="L27396" t="s">
        <v>24</v>
      </c>
      <c r="M27396" t="s">
        <v>19</v>
      </c>
      <c r="N27396" t="s">
        <v>26</v>
      </c>
      <c r="O27396">
        <v>180</v>
      </c>
      <c r="P27396" t="s">
        <v>114</v>
      </c>
    </row>
    <row r="27397" spans="1:16" x14ac:dyDescent="0.3">
      <c r="A27397" t="s">
        <v>27447</v>
      </c>
      <c r="B27397">
        <v>37</v>
      </c>
      <c r="C27397">
        <v>4.9000000000000004</v>
      </c>
      <c r="D27397">
        <v>21.175975000000001</v>
      </c>
      <c r="E27397">
        <v>72.795502999999997</v>
      </c>
      <c r="F27397">
        <v>21.195975000000001</v>
      </c>
      <c r="G27397">
        <v>72.815503000000007</v>
      </c>
      <c r="H27397" s="1">
        <v>44646</v>
      </c>
      <c r="I27397" s="2">
        <v>0.43402777777777773</v>
      </c>
      <c r="J27397" s="2">
        <v>0.44097222222222227</v>
      </c>
      <c r="K27397" t="s">
        <v>29</v>
      </c>
      <c r="L27397" t="s">
        <v>30</v>
      </c>
      <c r="M27397" t="s">
        <v>25</v>
      </c>
      <c r="N27397" t="s">
        <v>26</v>
      </c>
      <c r="O27397">
        <v>140</v>
      </c>
      <c r="P27397" t="s">
        <v>54</v>
      </c>
    </row>
    <row r="27398" spans="1:16" x14ac:dyDescent="0.3">
      <c r="A27398" t="s">
        <v>27448</v>
      </c>
      <c r="B27398">
        <v>22</v>
      </c>
      <c r="C27398">
        <v>4.2</v>
      </c>
      <c r="D27398">
        <v>23.399249999999999</v>
      </c>
      <c r="E27398">
        <v>85.390463999999994</v>
      </c>
      <c r="F27398">
        <v>23.469249999999999</v>
      </c>
      <c r="G27398">
        <v>85.460464000000002</v>
      </c>
      <c r="H27398" s="1">
        <v>44653</v>
      </c>
      <c r="I27398" s="2">
        <v>0.78125</v>
      </c>
      <c r="J27398" s="2">
        <v>0.78472222222222221</v>
      </c>
      <c r="K27398" t="s">
        <v>40</v>
      </c>
      <c r="L27398" t="s">
        <v>33</v>
      </c>
      <c r="M27398" t="s">
        <v>25</v>
      </c>
      <c r="N27398" t="s">
        <v>26</v>
      </c>
      <c r="O27398">
        <v>155</v>
      </c>
      <c r="P27398" t="s">
        <v>54</v>
      </c>
    </row>
    <row r="27399" spans="1:16" x14ac:dyDescent="0.3">
      <c r="A27399" t="s">
        <v>27449</v>
      </c>
      <c r="B27399">
        <v>35</v>
      </c>
      <c r="C27399">
        <v>4.5999999999999996</v>
      </c>
      <c r="D27399">
        <v>12.284746999999999</v>
      </c>
      <c r="E27399">
        <v>76.625861</v>
      </c>
      <c r="F27399">
        <v>12.324747</v>
      </c>
      <c r="G27399">
        <v>76.665861000000007</v>
      </c>
      <c r="H27399" s="1">
        <v>44625</v>
      </c>
      <c r="I27399" s="2">
        <v>0.58333333333333337</v>
      </c>
      <c r="J27399" s="2">
        <v>0.59027777777777779</v>
      </c>
      <c r="K27399" t="s">
        <v>29</v>
      </c>
      <c r="L27399" t="s">
        <v>18</v>
      </c>
      <c r="M27399" t="s">
        <v>25</v>
      </c>
      <c r="N27399" t="s">
        <v>26</v>
      </c>
      <c r="O27399">
        <v>150</v>
      </c>
      <c r="P27399" t="s">
        <v>49</v>
      </c>
    </row>
    <row r="27400" spans="1:16" x14ac:dyDescent="0.3">
      <c r="A27400" t="s">
        <v>27450</v>
      </c>
      <c r="B27400">
        <v>24</v>
      </c>
      <c r="C27400">
        <v>4.9000000000000004</v>
      </c>
      <c r="D27400">
        <v>30.361281000000002</v>
      </c>
      <c r="E27400">
        <v>78.068021999999999</v>
      </c>
      <c r="F27400">
        <v>30.501280999999999</v>
      </c>
      <c r="G27400">
        <v>78.208022</v>
      </c>
      <c r="H27400" s="1">
        <v>44606</v>
      </c>
      <c r="I27400" s="2">
        <v>0.875</v>
      </c>
      <c r="J27400" s="2">
        <v>0.88194444444444453</v>
      </c>
      <c r="K27400" t="s">
        <v>56</v>
      </c>
      <c r="L27400" t="s">
        <v>24</v>
      </c>
      <c r="M27400" t="s">
        <v>19</v>
      </c>
      <c r="N27400" t="s">
        <v>26</v>
      </c>
      <c r="O27400">
        <v>95</v>
      </c>
      <c r="P27400" t="s">
        <v>54</v>
      </c>
    </row>
    <row r="27401" spans="1:16" x14ac:dyDescent="0.3">
      <c r="A27401" t="s">
        <v>27451</v>
      </c>
      <c r="B27401">
        <v>30</v>
      </c>
      <c r="C27401">
        <v>4.8</v>
      </c>
      <c r="D27401">
        <v>12.337928</v>
      </c>
      <c r="E27401">
        <v>76.617889000000005</v>
      </c>
      <c r="F27401">
        <v>12.387928</v>
      </c>
      <c r="G27401">
        <v>76.667889000000002</v>
      </c>
      <c r="H27401" s="1">
        <v>44644</v>
      </c>
      <c r="I27401" s="2">
        <v>0.73611111111111116</v>
      </c>
      <c r="J27401" s="2">
        <v>0.74652777777777779</v>
      </c>
      <c r="K27401" t="s">
        <v>40</v>
      </c>
      <c r="L27401" t="s">
        <v>33</v>
      </c>
      <c r="M27401" t="s">
        <v>25</v>
      </c>
      <c r="N27401" t="s">
        <v>26</v>
      </c>
      <c r="O27401">
        <v>80</v>
      </c>
      <c r="P27401" t="s">
        <v>47</v>
      </c>
    </row>
    <row r="27402" spans="1:16" x14ac:dyDescent="0.3">
      <c r="A27402" t="s">
        <v>27452</v>
      </c>
      <c r="B27402">
        <v>31</v>
      </c>
      <c r="C27402">
        <v>4.5999999999999996</v>
      </c>
      <c r="D27402">
        <v>18.994236999999998</v>
      </c>
      <c r="E27402">
        <v>72.825552999999999</v>
      </c>
      <c r="F27402">
        <v>19.044236999999999</v>
      </c>
      <c r="G27402">
        <v>72.875552999999996</v>
      </c>
      <c r="H27402" s="1">
        <v>44627</v>
      </c>
      <c r="I27402" s="2">
        <v>0.90277777777777779</v>
      </c>
      <c r="J27402" s="2">
        <v>0.91319444444444453</v>
      </c>
      <c r="K27402" t="s">
        <v>56</v>
      </c>
      <c r="L27402" t="s">
        <v>24</v>
      </c>
      <c r="M27402" t="s">
        <v>19</v>
      </c>
      <c r="N27402" t="s">
        <v>26</v>
      </c>
      <c r="O27402">
        <v>175</v>
      </c>
      <c r="P27402" t="s">
        <v>42</v>
      </c>
    </row>
    <row r="27403" spans="1:16" x14ac:dyDescent="0.3">
      <c r="A27403" t="s">
        <v>27453</v>
      </c>
      <c r="B27403">
        <v>38</v>
      </c>
      <c r="C27403">
        <v>4.4000000000000004</v>
      </c>
      <c r="D27403">
        <v>15.498602999999999</v>
      </c>
      <c r="E27403">
        <v>73.826910999999996</v>
      </c>
      <c r="F27403">
        <v>15.518603000000001</v>
      </c>
      <c r="G27403">
        <v>73.846911000000006</v>
      </c>
      <c r="H27403" s="1">
        <v>44605</v>
      </c>
      <c r="I27403" s="2">
        <v>0.40625</v>
      </c>
      <c r="J27403" s="2">
        <v>0.41319444444444442</v>
      </c>
      <c r="K27403" t="s">
        <v>29</v>
      </c>
      <c r="L27403" t="s">
        <v>30</v>
      </c>
      <c r="M27403" t="s">
        <v>19</v>
      </c>
      <c r="N27403" t="s">
        <v>26</v>
      </c>
      <c r="O27403">
        <v>100</v>
      </c>
      <c r="P27403" t="s">
        <v>114</v>
      </c>
    </row>
    <row r="27404" spans="1:16" x14ac:dyDescent="0.3">
      <c r="A27404" t="s">
        <v>27454</v>
      </c>
      <c r="B27404">
        <v>30</v>
      </c>
      <c r="C27404">
        <v>4.7</v>
      </c>
      <c r="D27404">
        <v>27.160831999999999</v>
      </c>
      <c r="E27404">
        <v>78.011607999999995</v>
      </c>
      <c r="F27404">
        <v>27.220832000000001</v>
      </c>
      <c r="G27404">
        <v>78.071607999999998</v>
      </c>
      <c r="H27404" s="1">
        <v>44607</v>
      </c>
      <c r="I27404" s="2">
        <v>0.98611111111111116</v>
      </c>
      <c r="J27404" s="2">
        <v>0.99652777777777779</v>
      </c>
      <c r="K27404" t="s">
        <v>36</v>
      </c>
      <c r="L27404" t="s">
        <v>30</v>
      </c>
      <c r="M27404" t="s">
        <v>25</v>
      </c>
      <c r="N27404" t="s">
        <v>26</v>
      </c>
      <c r="O27404">
        <v>75</v>
      </c>
      <c r="P27404" t="s">
        <v>27</v>
      </c>
    </row>
    <row r="27405" spans="1:16" x14ac:dyDescent="0.3">
      <c r="A27405" t="s">
        <v>27455</v>
      </c>
      <c r="B27405">
        <v>23</v>
      </c>
      <c r="C27405">
        <v>4.7</v>
      </c>
      <c r="D27405">
        <v>12.975377</v>
      </c>
      <c r="E27405">
        <v>77.696663999999998</v>
      </c>
      <c r="F27405">
        <v>13.055377</v>
      </c>
      <c r="G27405">
        <v>77.776663999999997</v>
      </c>
      <c r="H27405" s="1">
        <v>44622</v>
      </c>
      <c r="I27405" s="2">
        <v>0.77083333333333337</v>
      </c>
      <c r="J27405" s="2">
        <v>0.77777777777777779</v>
      </c>
      <c r="K27405" t="s">
        <v>17</v>
      </c>
      <c r="L27405" t="s">
        <v>33</v>
      </c>
      <c r="M27405" t="s">
        <v>25</v>
      </c>
      <c r="N27405" t="s">
        <v>26</v>
      </c>
      <c r="O27405">
        <v>85</v>
      </c>
      <c r="P27405" t="s">
        <v>96</v>
      </c>
    </row>
    <row r="27406" spans="1:16" x14ac:dyDescent="0.3">
      <c r="A27406" t="s">
        <v>27456</v>
      </c>
      <c r="B27406">
        <v>34</v>
      </c>
      <c r="C27406">
        <v>5</v>
      </c>
      <c r="D27406">
        <v>12.972792999999999</v>
      </c>
      <c r="E27406">
        <v>80.249982000000003</v>
      </c>
      <c r="F27406">
        <v>13.102793</v>
      </c>
      <c r="G27406">
        <v>80.379981999999998</v>
      </c>
      <c r="H27406" s="1">
        <v>44657</v>
      </c>
      <c r="I27406" s="2">
        <v>0.82291666666666663</v>
      </c>
      <c r="J27406" s="2">
        <v>0.83333333333333337</v>
      </c>
      <c r="K27406" t="s">
        <v>40</v>
      </c>
      <c r="L27406" t="s">
        <v>24</v>
      </c>
      <c r="M27406" t="s">
        <v>25</v>
      </c>
      <c r="N27406" t="s">
        <v>26</v>
      </c>
      <c r="O27406">
        <v>225</v>
      </c>
      <c r="P27406" t="s">
        <v>51</v>
      </c>
    </row>
    <row r="27407" spans="1:16" x14ac:dyDescent="0.3">
      <c r="A27407" t="s">
        <v>27457</v>
      </c>
      <c r="B27407">
        <v>21</v>
      </c>
      <c r="C27407">
        <v>4.7</v>
      </c>
      <c r="D27407">
        <v>13.029780000000001</v>
      </c>
      <c r="E27407">
        <v>80.208811999999995</v>
      </c>
      <c r="F27407">
        <v>13.05978</v>
      </c>
      <c r="G27407">
        <v>80.238811999999996</v>
      </c>
      <c r="H27407" s="1">
        <v>44646</v>
      </c>
      <c r="I27407" s="2">
        <v>0.78819444444444453</v>
      </c>
      <c r="J27407" s="2">
        <v>0.79861111111111116</v>
      </c>
      <c r="K27407" t="s">
        <v>40</v>
      </c>
      <c r="L27407" t="s">
        <v>33</v>
      </c>
      <c r="M27407" t="s">
        <v>19</v>
      </c>
      <c r="N27407" t="s">
        <v>20</v>
      </c>
      <c r="O27407">
        <v>70</v>
      </c>
      <c r="P27407" t="s">
        <v>21</v>
      </c>
    </row>
    <row r="27408" spans="1:16" x14ac:dyDescent="0.3">
      <c r="A27408" t="s">
        <v>27458</v>
      </c>
      <c r="B27408">
        <v>22</v>
      </c>
      <c r="C27408">
        <v>4.8</v>
      </c>
      <c r="D27408">
        <v>17.430447999999998</v>
      </c>
      <c r="E27408">
        <v>78.418212999999994</v>
      </c>
      <c r="F27408">
        <v>17.500447999999999</v>
      </c>
      <c r="G27408">
        <v>78.488213000000002</v>
      </c>
      <c r="H27408" s="1">
        <v>44649</v>
      </c>
      <c r="I27408" s="2">
        <v>0.77430555555555547</v>
      </c>
      <c r="J27408" s="2">
        <v>0.78472222222222221</v>
      </c>
      <c r="K27408" t="s">
        <v>56</v>
      </c>
      <c r="L27408" t="s">
        <v>33</v>
      </c>
      <c r="M27408" t="s">
        <v>25</v>
      </c>
      <c r="N27408" t="s">
        <v>26</v>
      </c>
      <c r="O27408">
        <v>130</v>
      </c>
      <c r="P27408" t="s">
        <v>49</v>
      </c>
    </row>
    <row r="27409" spans="1:16" x14ac:dyDescent="0.3">
      <c r="A27409" t="s">
        <v>27459</v>
      </c>
      <c r="B27409">
        <v>26</v>
      </c>
      <c r="C27409">
        <v>4.5999999999999996</v>
      </c>
      <c r="D27409">
        <v>22.552672000000001</v>
      </c>
      <c r="E27409">
        <v>88.352885000000001</v>
      </c>
      <c r="F27409">
        <v>22.602671999999998</v>
      </c>
      <c r="G27409">
        <v>88.402884999999998</v>
      </c>
      <c r="H27409" s="1">
        <v>44607</v>
      </c>
      <c r="I27409" s="2">
        <v>0.78819444444444453</v>
      </c>
      <c r="J27409" s="2">
        <v>0.79513888888888884</v>
      </c>
      <c r="K27409" t="s">
        <v>40</v>
      </c>
      <c r="L27409" t="s">
        <v>33</v>
      </c>
      <c r="M27409" t="s">
        <v>19</v>
      </c>
      <c r="N27409" t="s">
        <v>20</v>
      </c>
      <c r="O27409">
        <v>75</v>
      </c>
      <c r="P27409" t="s">
        <v>114</v>
      </c>
    </row>
    <row r="27410" spans="1:16" x14ac:dyDescent="0.3">
      <c r="A27410" t="s">
        <v>27460</v>
      </c>
      <c r="B27410">
        <v>20</v>
      </c>
      <c r="C27410">
        <v>5</v>
      </c>
      <c r="D27410">
        <v>12.979096</v>
      </c>
      <c r="E27410">
        <v>77.640625</v>
      </c>
      <c r="F27410">
        <v>13.039096000000001</v>
      </c>
      <c r="G27410">
        <v>77.700625000000002</v>
      </c>
      <c r="H27410" s="1">
        <v>44635</v>
      </c>
      <c r="I27410" s="2">
        <v>0.92708333333333337</v>
      </c>
      <c r="J27410" s="2">
        <v>0.93055555555555547</v>
      </c>
      <c r="K27410" t="s">
        <v>56</v>
      </c>
      <c r="L27410" t="s">
        <v>30</v>
      </c>
      <c r="M27410" t="s">
        <v>53</v>
      </c>
      <c r="N27410" t="s">
        <v>26</v>
      </c>
      <c r="O27410">
        <v>80</v>
      </c>
      <c r="P27410" t="s">
        <v>49</v>
      </c>
    </row>
    <row r="27411" spans="1:16" x14ac:dyDescent="0.3">
      <c r="A27411" t="s">
        <v>27461</v>
      </c>
      <c r="B27411">
        <v>34</v>
      </c>
      <c r="C27411">
        <v>4.8</v>
      </c>
      <c r="D27411">
        <v>11.003007999999999</v>
      </c>
      <c r="E27411">
        <v>76.975440000000006</v>
      </c>
      <c r="F27411">
        <v>11.133008999999999</v>
      </c>
      <c r="G27411">
        <v>77.105440000000002</v>
      </c>
      <c r="H27411" s="1">
        <v>44628</v>
      </c>
      <c r="I27411" s="2">
        <v>0.95833333333333337</v>
      </c>
      <c r="J27411" s="2">
        <v>0.96527777777777779</v>
      </c>
      <c r="K27411" t="s">
        <v>40</v>
      </c>
      <c r="L27411" t="s">
        <v>30</v>
      </c>
      <c r="M27411" t="s">
        <v>25</v>
      </c>
      <c r="N27411" t="s">
        <v>26</v>
      </c>
      <c r="O27411">
        <v>150</v>
      </c>
      <c r="P27411" t="s">
        <v>37</v>
      </c>
    </row>
    <row r="27412" spans="1:16" x14ac:dyDescent="0.3">
      <c r="A27412" t="s">
        <v>27462</v>
      </c>
      <c r="B27412">
        <v>20</v>
      </c>
      <c r="C27412">
        <v>4.8</v>
      </c>
      <c r="D27412">
        <v>19.223839999999999</v>
      </c>
      <c r="E27412">
        <v>72.841346999999999</v>
      </c>
      <c r="F27412">
        <v>19.233840000000001</v>
      </c>
      <c r="G27412">
        <v>72.851347000000004</v>
      </c>
      <c r="H27412" s="1">
        <v>44639</v>
      </c>
      <c r="I27412" s="2">
        <v>0.36458333333333331</v>
      </c>
      <c r="J27412" s="2">
        <v>0.36805555555555558</v>
      </c>
      <c r="K27412" t="s">
        <v>29</v>
      </c>
      <c r="L27412" t="s">
        <v>30</v>
      </c>
      <c r="M27412" t="s">
        <v>25</v>
      </c>
      <c r="N27412" t="s">
        <v>20</v>
      </c>
      <c r="O27412">
        <v>70</v>
      </c>
      <c r="P27412" t="s">
        <v>96</v>
      </c>
    </row>
    <row r="27413" spans="1:16" x14ac:dyDescent="0.3">
      <c r="A27413" t="s">
        <v>27463</v>
      </c>
      <c r="B27413">
        <v>33</v>
      </c>
      <c r="C27413">
        <v>4.9000000000000004</v>
      </c>
      <c r="D27413">
        <v>12.304569000000001</v>
      </c>
      <c r="E27413">
        <v>76.643621999999993</v>
      </c>
      <c r="F27413">
        <v>12.324569</v>
      </c>
      <c r="G27413">
        <v>76.663622000000004</v>
      </c>
      <c r="H27413" s="1">
        <v>44635</v>
      </c>
      <c r="I27413" s="2">
        <v>0.44444444444444442</v>
      </c>
      <c r="J27413" s="2">
        <v>0.44791666666666669</v>
      </c>
      <c r="K27413" t="s">
        <v>17</v>
      </c>
      <c r="L27413" t="s">
        <v>30</v>
      </c>
      <c r="M27413" t="s">
        <v>19</v>
      </c>
      <c r="N27413" t="s">
        <v>20</v>
      </c>
      <c r="O27413">
        <v>70</v>
      </c>
      <c r="P27413" t="s">
        <v>111</v>
      </c>
    </row>
    <row r="27414" spans="1:16" x14ac:dyDescent="0.3">
      <c r="A27414" t="s">
        <v>27464</v>
      </c>
      <c r="B27414">
        <v>23</v>
      </c>
      <c r="C27414">
        <v>4.8</v>
      </c>
      <c r="D27414">
        <v>26.47</v>
      </c>
      <c r="E27414">
        <v>80.349999999999994</v>
      </c>
      <c r="F27414">
        <v>26.55</v>
      </c>
      <c r="G27414">
        <v>80.430000000000007</v>
      </c>
      <c r="H27414" s="1">
        <v>44608</v>
      </c>
      <c r="I27414" s="2">
        <v>0.82638888888888884</v>
      </c>
      <c r="J27414" s="2">
        <v>0.82986111111111116</v>
      </c>
      <c r="K27414" t="s">
        <v>29</v>
      </c>
      <c r="L27414" t="s">
        <v>24</v>
      </c>
      <c r="M27414" t="s">
        <v>19</v>
      </c>
      <c r="N27414" t="s">
        <v>26</v>
      </c>
      <c r="O27414">
        <v>130</v>
      </c>
      <c r="P27414" t="s">
        <v>47</v>
      </c>
    </row>
    <row r="27415" spans="1:16" x14ac:dyDescent="0.3">
      <c r="A27415" t="s">
        <v>27465</v>
      </c>
      <c r="B27415">
        <v>24</v>
      </c>
      <c r="C27415">
        <v>4.7</v>
      </c>
      <c r="D27415">
        <v>12.949934000000001</v>
      </c>
      <c r="E27415">
        <v>77.699386000000004</v>
      </c>
      <c r="F27415">
        <v>13.039934000000001</v>
      </c>
      <c r="G27415">
        <v>77.789385999999993</v>
      </c>
      <c r="H27415" s="1">
        <v>44638</v>
      </c>
      <c r="I27415" s="2">
        <v>0.78125</v>
      </c>
      <c r="J27415" s="2">
        <v>0.79166666666666663</v>
      </c>
      <c r="K27415" t="s">
        <v>17</v>
      </c>
      <c r="L27415" t="s">
        <v>33</v>
      </c>
      <c r="M27415" t="s">
        <v>25</v>
      </c>
      <c r="N27415" t="s">
        <v>20</v>
      </c>
      <c r="O27415">
        <v>50</v>
      </c>
      <c r="P27415" t="s">
        <v>42</v>
      </c>
    </row>
    <row r="27416" spans="1:16" x14ac:dyDescent="0.3">
      <c r="A27416" t="s">
        <v>27466</v>
      </c>
      <c r="B27416">
        <v>39</v>
      </c>
      <c r="C27416">
        <v>4.2</v>
      </c>
      <c r="D27416">
        <v>30.892859999999999</v>
      </c>
      <c r="E27416">
        <v>75.822198999999998</v>
      </c>
      <c r="F27416">
        <v>30.92286</v>
      </c>
      <c r="G27416">
        <v>75.852198999999999</v>
      </c>
      <c r="H27416" s="1">
        <v>44603</v>
      </c>
      <c r="I27416" s="2">
        <v>0.82638888888888884</v>
      </c>
      <c r="J27416" s="2">
        <v>0.82986111111111116</v>
      </c>
      <c r="K27416" t="s">
        <v>36</v>
      </c>
      <c r="L27416" t="s">
        <v>24</v>
      </c>
      <c r="M27416" t="s">
        <v>25</v>
      </c>
      <c r="N27416" t="s">
        <v>26</v>
      </c>
      <c r="O27416">
        <v>185</v>
      </c>
      <c r="P27416" t="s">
        <v>81</v>
      </c>
    </row>
    <row r="27417" spans="1:16" x14ac:dyDescent="0.3">
      <c r="A27417" t="s">
        <v>27467</v>
      </c>
      <c r="B27417">
        <v>26</v>
      </c>
      <c r="C27417">
        <v>3.3</v>
      </c>
      <c r="D27417">
        <v>18.534079999999999</v>
      </c>
      <c r="E27417">
        <v>73.898520000000005</v>
      </c>
      <c r="F27417">
        <v>18.60408</v>
      </c>
      <c r="G27417">
        <v>73.968519999999998</v>
      </c>
      <c r="H27417" s="1">
        <v>44638</v>
      </c>
      <c r="I27417" s="2">
        <v>0.96875</v>
      </c>
      <c r="J27417" s="2">
        <v>0.97222222222222221</v>
      </c>
      <c r="K27417" t="s">
        <v>17</v>
      </c>
      <c r="L27417" t="s">
        <v>30</v>
      </c>
      <c r="M27417" t="s">
        <v>25</v>
      </c>
      <c r="N27417" t="s">
        <v>26</v>
      </c>
      <c r="O27417">
        <v>185</v>
      </c>
      <c r="P27417" t="s">
        <v>37</v>
      </c>
    </row>
    <row r="27418" spans="1:16" x14ac:dyDescent="0.3">
      <c r="A27418" t="s">
        <v>27468</v>
      </c>
      <c r="B27418">
        <v>34</v>
      </c>
      <c r="C27418">
        <v>4.8</v>
      </c>
      <c r="D27418">
        <v>26.914141999999998</v>
      </c>
      <c r="E27418">
        <v>75.805704000000006</v>
      </c>
      <c r="F27418">
        <v>27.004142000000002</v>
      </c>
      <c r="G27418">
        <v>75.895703999999995</v>
      </c>
      <c r="H27418" s="1">
        <v>44657</v>
      </c>
      <c r="I27418" s="2">
        <v>0.80555555555555547</v>
      </c>
      <c r="J27418" s="2">
        <v>0.81597222222222221</v>
      </c>
      <c r="K27418" t="s">
        <v>23</v>
      </c>
      <c r="L27418" t="s">
        <v>24</v>
      </c>
      <c r="M27418" t="s">
        <v>53</v>
      </c>
      <c r="N27418" t="s">
        <v>26</v>
      </c>
      <c r="O27418">
        <v>140</v>
      </c>
      <c r="P27418" t="s">
        <v>49</v>
      </c>
    </row>
    <row r="27419" spans="1:16" x14ac:dyDescent="0.3">
      <c r="A27419" t="s">
        <v>27469</v>
      </c>
      <c r="B27419">
        <v>26</v>
      </c>
      <c r="C27419">
        <v>4.7</v>
      </c>
      <c r="D27419">
        <v>12.979165999999999</v>
      </c>
      <c r="E27419">
        <v>77.640709000000001</v>
      </c>
      <c r="F27419">
        <v>13.039166</v>
      </c>
      <c r="G27419">
        <v>77.700709000000003</v>
      </c>
      <c r="H27419" s="1">
        <v>44633</v>
      </c>
      <c r="I27419" s="2">
        <v>0.82291666666666663</v>
      </c>
      <c r="J27419" s="2">
        <v>0.82986111111111116</v>
      </c>
      <c r="K27419" t="s">
        <v>23</v>
      </c>
      <c r="L27419" t="s">
        <v>24</v>
      </c>
      <c r="M27419" t="s">
        <v>25</v>
      </c>
      <c r="N27419" t="s">
        <v>26</v>
      </c>
      <c r="O27419">
        <v>75</v>
      </c>
      <c r="P27419" t="s">
        <v>63</v>
      </c>
    </row>
    <row r="27420" spans="1:16" x14ac:dyDescent="0.3">
      <c r="A27420" t="s">
        <v>27470</v>
      </c>
      <c r="B27420">
        <v>27</v>
      </c>
      <c r="C27420">
        <v>4</v>
      </c>
      <c r="D27420">
        <v>11.001753000000001</v>
      </c>
      <c r="E27420">
        <v>76.986241000000007</v>
      </c>
      <c r="F27420">
        <v>11.061753</v>
      </c>
      <c r="G27420">
        <v>77.046240999999995</v>
      </c>
      <c r="H27420" s="1">
        <v>44621</v>
      </c>
      <c r="I27420" s="2">
        <v>0.79861111111111116</v>
      </c>
      <c r="J27420" s="2">
        <v>0.80555555555555547</v>
      </c>
      <c r="K27420" t="s">
        <v>40</v>
      </c>
      <c r="L27420" t="s">
        <v>24</v>
      </c>
      <c r="M27420" t="s">
        <v>19</v>
      </c>
      <c r="N27420" t="s">
        <v>26</v>
      </c>
      <c r="O27420">
        <v>170</v>
      </c>
      <c r="P27420" t="s">
        <v>34</v>
      </c>
    </row>
    <row r="27421" spans="1:16" x14ac:dyDescent="0.3">
      <c r="A27421" t="s">
        <v>27471</v>
      </c>
      <c r="B27421">
        <v>33</v>
      </c>
      <c r="C27421">
        <v>4.8</v>
      </c>
      <c r="D27421">
        <v>23.374988999999999</v>
      </c>
      <c r="E27421">
        <v>85.335486000000003</v>
      </c>
      <c r="F27421">
        <v>23.414988999999998</v>
      </c>
      <c r="G27421">
        <v>85.375485999999995</v>
      </c>
      <c r="H27421" s="1">
        <v>44637</v>
      </c>
      <c r="I27421" s="2">
        <v>0.64583333333333337</v>
      </c>
      <c r="J27421" s="2">
        <v>0.65625</v>
      </c>
      <c r="K27421" t="s">
        <v>40</v>
      </c>
      <c r="L27421" t="s">
        <v>33</v>
      </c>
      <c r="M27421" t="s">
        <v>19</v>
      </c>
      <c r="N27421" t="s">
        <v>26</v>
      </c>
      <c r="O27421">
        <v>160</v>
      </c>
      <c r="P27421" t="s">
        <v>111</v>
      </c>
    </row>
    <row r="27422" spans="1:16" x14ac:dyDescent="0.3">
      <c r="A27422" t="s">
        <v>27472</v>
      </c>
      <c r="B27422">
        <v>34</v>
      </c>
      <c r="C27422">
        <v>5</v>
      </c>
      <c r="D27422">
        <v>12.979165999999999</v>
      </c>
      <c r="E27422">
        <v>77.640709000000001</v>
      </c>
      <c r="F27422">
        <v>13.009166</v>
      </c>
      <c r="G27422">
        <v>77.670709000000002</v>
      </c>
      <c r="H27422" s="1">
        <v>44621</v>
      </c>
      <c r="I27422" s="2">
        <v>0.93055555555555547</v>
      </c>
      <c r="J27422" s="2">
        <v>0.93402777777777779</v>
      </c>
      <c r="K27422" t="s">
        <v>56</v>
      </c>
      <c r="L27422" t="s">
        <v>30</v>
      </c>
      <c r="M27422" t="s">
        <v>25</v>
      </c>
      <c r="N27422" t="s">
        <v>20</v>
      </c>
      <c r="O27422">
        <v>145</v>
      </c>
      <c r="P27422" t="s">
        <v>27</v>
      </c>
    </row>
    <row r="27423" spans="1:16" x14ac:dyDescent="0.3">
      <c r="A27423" t="s">
        <v>27473</v>
      </c>
      <c r="B27423">
        <v>29</v>
      </c>
      <c r="C27423">
        <v>4.7</v>
      </c>
      <c r="D27423">
        <v>11.006686</v>
      </c>
      <c r="E27423">
        <v>76.951735999999997</v>
      </c>
      <c r="F27423">
        <v>11.086686</v>
      </c>
      <c r="G27423">
        <v>77.031735999999995</v>
      </c>
      <c r="H27423" s="1">
        <v>44651</v>
      </c>
      <c r="I27423" s="2">
        <v>0</v>
      </c>
      <c r="J27423" s="2">
        <v>3.472222222222222E-3</v>
      </c>
      <c r="K27423" t="s">
        <v>17</v>
      </c>
      <c r="L27423" t="s">
        <v>30</v>
      </c>
      <c r="M27423" t="s">
        <v>25</v>
      </c>
      <c r="N27423" t="s">
        <v>26</v>
      </c>
      <c r="O27423">
        <v>145</v>
      </c>
      <c r="P27423" t="s">
        <v>54</v>
      </c>
    </row>
    <row r="27424" spans="1:16" x14ac:dyDescent="0.3">
      <c r="A27424" t="s">
        <v>27474</v>
      </c>
      <c r="B27424">
        <v>35</v>
      </c>
      <c r="C27424">
        <v>4.9000000000000004</v>
      </c>
      <c r="D27424">
        <v>12.334021999999999</v>
      </c>
      <c r="E27424">
        <v>76.618202999999994</v>
      </c>
      <c r="F27424">
        <v>12.384022</v>
      </c>
      <c r="G27424">
        <v>76.668203000000005</v>
      </c>
      <c r="H27424" s="1">
        <v>44621</v>
      </c>
      <c r="I27424" s="2">
        <v>0.76041666666666663</v>
      </c>
      <c r="J27424" s="2">
        <v>0.76736111111111116</v>
      </c>
      <c r="K27424" t="s">
        <v>40</v>
      </c>
      <c r="L27424" t="s">
        <v>33</v>
      </c>
      <c r="M27424" t="s">
        <v>25</v>
      </c>
      <c r="N27424" t="s">
        <v>20</v>
      </c>
      <c r="O27424">
        <v>90</v>
      </c>
      <c r="P27424" t="s">
        <v>114</v>
      </c>
    </row>
    <row r="27425" spans="1:16" x14ac:dyDescent="0.3">
      <c r="A27425" t="s">
        <v>27475</v>
      </c>
      <c r="B27425">
        <v>21</v>
      </c>
      <c r="C27425">
        <v>4.8</v>
      </c>
      <c r="D27425">
        <v>0</v>
      </c>
      <c r="E27425">
        <v>0</v>
      </c>
      <c r="F27425">
        <v>0.01</v>
      </c>
      <c r="G27425">
        <v>0.01</v>
      </c>
      <c r="H27425" s="1">
        <v>44623</v>
      </c>
      <c r="I27425" s="2">
        <v>0.40972222222222227</v>
      </c>
      <c r="J27425" s="2">
        <v>0.4201388888888889</v>
      </c>
      <c r="K27425" t="s">
        <v>17</v>
      </c>
      <c r="L27425" t="s">
        <v>30</v>
      </c>
      <c r="M27425" t="s">
        <v>19</v>
      </c>
      <c r="N27425" t="s">
        <v>20</v>
      </c>
      <c r="O27425">
        <v>55</v>
      </c>
      <c r="P27425" t="s">
        <v>49</v>
      </c>
    </row>
    <row r="27426" spans="1:16" x14ac:dyDescent="0.3">
      <c r="A27426" t="s">
        <v>27476</v>
      </c>
      <c r="B27426">
        <v>34</v>
      </c>
      <c r="C27426">
        <v>4.7</v>
      </c>
      <c r="D27426">
        <v>22.310237000000001</v>
      </c>
      <c r="E27426">
        <v>73.158921000000007</v>
      </c>
      <c r="F27426">
        <v>22.390236999999999</v>
      </c>
      <c r="G27426">
        <v>73.238921000000005</v>
      </c>
      <c r="H27426" s="1">
        <v>44632</v>
      </c>
      <c r="I27426" s="2">
        <v>0.97916666666666663</v>
      </c>
      <c r="J27426" s="2">
        <v>0.98958333333333337</v>
      </c>
      <c r="K27426" t="s">
        <v>23</v>
      </c>
      <c r="L27426" t="s">
        <v>30</v>
      </c>
      <c r="M27426" t="s">
        <v>19</v>
      </c>
      <c r="N27426" t="s">
        <v>26</v>
      </c>
      <c r="O27426">
        <v>145</v>
      </c>
      <c r="P27426" t="s">
        <v>27</v>
      </c>
    </row>
    <row r="27427" spans="1:16" x14ac:dyDescent="0.3">
      <c r="A27427" t="s">
        <v>27477</v>
      </c>
      <c r="B27427">
        <v>24</v>
      </c>
      <c r="C27427">
        <v>4.7</v>
      </c>
      <c r="D27427">
        <v>22.744648000000002</v>
      </c>
      <c r="E27427">
        <v>75.894377000000006</v>
      </c>
      <c r="F27427">
        <v>22.794647999999999</v>
      </c>
      <c r="G27427">
        <v>75.944377000000003</v>
      </c>
      <c r="H27427" s="1">
        <v>44625</v>
      </c>
      <c r="I27427" s="2">
        <v>0.88541666666666663</v>
      </c>
      <c r="J27427" s="2">
        <v>0.88888888888888884</v>
      </c>
      <c r="K27427" t="s">
        <v>29</v>
      </c>
      <c r="L27427" t="s">
        <v>24</v>
      </c>
      <c r="M27427" t="s">
        <v>19</v>
      </c>
      <c r="N27427" t="s">
        <v>20</v>
      </c>
      <c r="O27427">
        <v>110</v>
      </c>
      <c r="P27427" t="s">
        <v>34</v>
      </c>
    </row>
    <row r="27428" spans="1:16" x14ac:dyDescent="0.3">
      <c r="A27428" t="s">
        <v>27478</v>
      </c>
      <c r="B27428">
        <v>38</v>
      </c>
      <c r="C27428">
        <v>4.7</v>
      </c>
      <c r="D27428">
        <v>26.902908</v>
      </c>
      <c r="E27428">
        <v>75.792934000000002</v>
      </c>
      <c r="F27428">
        <v>26.992908</v>
      </c>
      <c r="G27428">
        <v>75.882934000000006</v>
      </c>
      <c r="H27428" s="1">
        <v>44622</v>
      </c>
      <c r="I27428" s="2">
        <v>0.79166666666666663</v>
      </c>
      <c r="J27428" s="2">
        <v>0.79861111111111116</v>
      </c>
      <c r="K27428" t="s">
        <v>36</v>
      </c>
      <c r="L27428" t="s">
        <v>33</v>
      </c>
      <c r="M27428" t="s">
        <v>19</v>
      </c>
      <c r="N27428" t="s">
        <v>20</v>
      </c>
      <c r="O27428">
        <v>240</v>
      </c>
      <c r="P27428" t="s">
        <v>49</v>
      </c>
    </row>
    <row r="27429" spans="1:16" x14ac:dyDescent="0.3">
      <c r="A27429" t="s">
        <v>27479</v>
      </c>
      <c r="B27429">
        <v>21</v>
      </c>
      <c r="C27429">
        <v>4.9000000000000004</v>
      </c>
      <c r="D27429">
        <v>26.892312</v>
      </c>
      <c r="E27429">
        <v>75.806895999999995</v>
      </c>
      <c r="F27429">
        <v>26.972313</v>
      </c>
      <c r="G27429">
        <v>75.886895999999993</v>
      </c>
      <c r="H27429" s="1">
        <v>44657</v>
      </c>
      <c r="I27429" s="2">
        <v>0.95833333333333337</v>
      </c>
      <c r="J27429" s="2">
        <v>0.96875</v>
      </c>
      <c r="K27429" t="s">
        <v>40</v>
      </c>
      <c r="L27429" t="s">
        <v>30</v>
      </c>
      <c r="M27429" t="s">
        <v>19</v>
      </c>
      <c r="N27429" t="s">
        <v>26</v>
      </c>
      <c r="O27429">
        <v>110</v>
      </c>
      <c r="P27429" t="s">
        <v>54</v>
      </c>
    </row>
    <row r="27430" spans="1:16" x14ac:dyDescent="0.3">
      <c r="A27430" t="s">
        <v>27480</v>
      </c>
      <c r="B27430">
        <v>32</v>
      </c>
      <c r="C27430">
        <v>4.9000000000000004</v>
      </c>
      <c r="D27430">
        <v>23.353783</v>
      </c>
      <c r="E27430">
        <v>85.326966999999996</v>
      </c>
      <c r="F27430">
        <v>23.443783</v>
      </c>
      <c r="G27430">
        <v>85.416967</v>
      </c>
      <c r="H27430" s="1">
        <v>44640</v>
      </c>
      <c r="I27430" s="2">
        <v>0.96527777777777779</v>
      </c>
      <c r="J27430" s="2">
        <v>0.97569444444444453</v>
      </c>
      <c r="K27430" t="s">
        <v>23</v>
      </c>
      <c r="L27430" t="s">
        <v>30</v>
      </c>
      <c r="M27430" t="s">
        <v>19</v>
      </c>
      <c r="N27430" t="s">
        <v>26</v>
      </c>
      <c r="O27430">
        <v>135</v>
      </c>
      <c r="P27430" t="s">
        <v>114</v>
      </c>
    </row>
    <row r="27431" spans="1:16" x14ac:dyDescent="0.3">
      <c r="A27431" t="s">
        <v>27481</v>
      </c>
      <c r="B27431">
        <v>32</v>
      </c>
      <c r="C27431">
        <v>4.5999999999999996</v>
      </c>
      <c r="D27431">
        <v>12.299524</v>
      </c>
      <c r="E27431">
        <v>76.642619999999994</v>
      </c>
      <c r="F27431">
        <v>12.349524000000001</v>
      </c>
      <c r="G27431">
        <v>76.692620000000005</v>
      </c>
      <c r="H27431" s="1">
        <v>44633</v>
      </c>
      <c r="I27431" s="2">
        <v>0.79861111111111116</v>
      </c>
      <c r="J27431" s="2">
        <v>0.80208333333333337</v>
      </c>
      <c r="K27431" t="s">
        <v>56</v>
      </c>
      <c r="L27431" t="s">
        <v>24</v>
      </c>
      <c r="M27431" t="s">
        <v>19</v>
      </c>
      <c r="N27431" t="s">
        <v>102</v>
      </c>
      <c r="O27431">
        <v>240</v>
      </c>
      <c r="P27431" t="s">
        <v>47</v>
      </c>
    </row>
    <row r="27432" spans="1:16" x14ac:dyDescent="0.3">
      <c r="A27432" t="s">
        <v>27482</v>
      </c>
      <c r="B27432">
        <v>38</v>
      </c>
      <c r="C27432">
        <v>4.5999999999999996</v>
      </c>
      <c r="D27432">
        <v>19.223839999999999</v>
      </c>
      <c r="E27432">
        <v>72.841346999999999</v>
      </c>
      <c r="F27432">
        <v>19.27384</v>
      </c>
      <c r="G27432">
        <v>72.891346999999996</v>
      </c>
      <c r="H27432" s="1">
        <v>44654</v>
      </c>
      <c r="I27432" s="2">
        <v>0.88194444444444453</v>
      </c>
      <c r="J27432" s="2">
        <v>0.88541666666666663</v>
      </c>
      <c r="K27432" t="s">
        <v>40</v>
      </c>
      <c r="L27432" t="s">
        <v>24</v>
      </c>
      <c r="M27432" t="s">
        <v>19</v>
      </c>
      <c r="N27432" t="s">
        <v>26</v>
      </c>
      <c r="O27432">
        <v>130</v>
      </c>
      <c r="P27432" t="s">
        <v>63</v>
      </c>
    </row>
    <row r="27433" spans="1:16" x14ac:dyDescent="0.3">
      <c r="A27433" t="s">
        <v>27483</v>
      </c>
      <c r="B27433">
        <v>26</v>
      </c>
      <c r="C27433">
        <v>4.0999999999999996</v>
      </c>
      <c r="D27433">
        <v>21.173342999999999</v>
      </c>
      <c r="E27433">
        <v>72.792731000000003</v>
      </c>
      <c r="F27433">
        <v>21.243342999999999</v>
      </c>
      <c r="G27433">
        <v>72.862730999999997</v>
      </c>
      <c r="H27433" s="1">
        <v>44653</v>
      </c>
      <c r="I27433" s="2">
        <v>0.81597222222222221</v>
      </c>
      <c r="J27433" s="2">
        <v>0.81944444444444453</v>
      </c>
      <c r="K27433" t="s">
        <v>40</v>
      </c>
      <c r="L27433" t="s">
        <v>24</v>
      </c>
      <c r="M27433" t="s">
        <v>25</v>
      </c>
      <c r="N27433" t="s">
        <v>26</v>
      </c>
      <c r="O27433">
        <v>180</v>
      </c>
      <c r="P27433" t="s">
        <v>63</v>
      </c>
    </row>
    <row r="27434" spans="1:16" x14ac:dyDescent="0.3">
      <c r="A27434" t="s">
        <v>27484</v>
      </c>
      <c r="B27434">
        <v>33</v>
      </c>
      <c r="C27434">
        <v>5</v>
      </c>
      <c r="D27434">
        <v>26.911377999999999</v>
      </c>
      <c r="E27434">
        <v>75.789034000000001</v>
      </c>
      <c r="F27434">
        <v>27.021377999999999</v>
      </c>
      <c r="G27434">
        <v>75.899034</v>
      </c>
      <c r="H27434" s="1">
        <v>44630</v>
      </c>
      <c r="I27434" s="2">
        <v>0.95486111111111116</v>
      </c>
      <c r="J27434" s="2">
        <v>0.95833333333333337</v>
      </c>
      <c r="K27434" t="s">
        <v>56</v>
      </c>
      <c r="L27434" t="s">
        <v>30</v>
      </c>
      <c r="M27434" t="s">
        <v>53</v>
      </c>
      <c r="N27434" t="s">
        <v>20</v>
      </c>
      <c r="O27434">
        <v>115</v>
      </c>
      <c r="P27434" t="s">
        <v>21</v>
      </c>
    </row>
    <row r="27435" spans="1:16" x14ac:dyDescent="0.3">
      <c r="A27435" t="s">
        <v>27485</v>
      </c>
      <c r="B27435">
        <v>27</v>
      </c>
      <c r="C27435">
        <v>4.9000000000000004</v>
      </c>
      <c r="D27435">
        <v>19.065837999999999</v>
      </c>
      <c r="E27435">
        <v>72.832657999999995</v>
      </c>
      <c r="F27435">
        <v>19.135838</v>
      </c>
      <c r="G27435">
        <v>72.902658000000002</v>
      </c>
      <c r="H27435" s="1">
        <v>44649</v>
      </c>
      <c r="I27435" s="2">
        <v>0.90972222222222221</v>
      </c>
      <c r="J27435" s="2">
        <v>0.92013888888888884</v>
      </c>
      <c r="K27435" t="s">
        <v>36</v>
      </c>
      <c r="L27435" t="s">
        <v>24</v>
      </c>
      <c r="M27435" t="s">
        <v>19</v>
      </c>
      <c r="N27435" t="s">
        <v>26</v>
      </c>
      <c r="O27435">
        <v>240</v>
      </c>
      <c r="P27435" t="s">
        <v>42</v>
      </c>
    </row>
    <row r="27436" spans="1:16" x14ac:dyDescent="0.3">
      <c r="A27436" t="s">
        <v>27486</v>
      </c>
      <c r="B27436">
        <v>39</v>
      </c>
      <c r="C27436">
        <v>4.5</v>
      </c>
      <c r="D27436">
        <v>17.411028000000002</v>
      </c>
      <c r="E27436">
        <v>78.329644999999999</v>
      </c>
      <c r="F27436">
        <v>17.491028</v>
      </c>
      <c r="G27436">
        <v>78.409644999999998</v>
      </c>
      <c r="H27436" s="1">
        <v>44634</v>
      </c>
      <c r="I27436" s="2">
        <v>0.76736111111111116</v>
      </c>
      <c r="J27436" s="2">
        <v>0.77430555555555547</v>
      </c>
      <c r="K27436" t="s">
        <v>56</v>
      </c>
      <c r="L27436" t="s">
        <v>33</v>
      </c>
      <c r="M27436" t="s">
        <v>19</v>
      </c>
      <c r="N27436" t="s">
        <v>26</v>
      </c>
      <c r="O27436">
        <v>155</v>
      </c>
      <c r="P27436" t="s">
        <v>114</v>
      </c>
    </row>
    <row r="27437" spans="1:16" x14ac:dyDescent="0.3">
      <c r="A27437" t="s">
        <v>27487</v>
      </c>
      <c r="B27437">
        <v>39</v>
      </c>
      <c r="C27437">
        <v>4.5999999999999996</v>
      </c>
      <c r="D27437">
        <v>22.745049000000002</v>
      </c>
      <c r="E27437">
        <v>75.892471</v>
      </c>
      <c r="F27437">
        <v>22.835049000000001</v>
      </c>
      <c r="G27437">
        <v>75.982471000000004</v>
      </c>
      <c r="H27437" s="1">
        <v>44653</v>
      </c>
      <c r="I27437" s="2">
        <v>0.73263888888888884</v>
      </c>
      <c r="J27437" s="2">
        <v>0.73958333333333337</v>
      </c>
      <c r="K27437" t="s">
        <v>17</v>
      </c>
      <c r="L27437" t="s">
        <v>33</v>
      </c>
      <c r="M27437" t="s">
        <v>19</v>
      </c>
      <c r="N27437" t="s">
        <v>26</v>
      </c>
      <c r="O27437">
        <v>195</v>
      </c>
      <c r="P27437" t="s">
        <v>47</v>
      </c>
    </row>
    <row r="27438" spans="1:16" x14ac:dyDescent="0.3">
      <c r="A27438" t="s">
        <v>27488</v>
      </c>
      <c r="B27438">
        <v>34</v>
      </c>
      <c r="C27438">
        <v>4.5999999999999996</v>
      </c>
      <c r="D27438">
        <v>12.970324</v>
      </c>
      <c r="E27438">
        <v>77.645747999999998</v>
      </c>
      <c r="F27438">
        <v>13.080323999999999</v>
      </c>
      <c r="G27438">
        <v>77.755747999999997</v>
      </c>
      <c r="H27438" s="1">
        <v>44647</v>
      </c>
      <c r="I27438" s="2">
        <v>0.80902777777777779</v>
      </c>
      <c r="J27438" s="2">
        <v>0.8125</v>
      </c>
      <c r="K27438" t="s">
        <v>36</v>
      </c>
      <c r="L27438" t="s">
        <v>24</v>
      </c>
      <c r="M27438" t="s">
        <v>19</v>
      </c>
      <c r="N27438" t="s">
        <v>26</v>
      </c>
      <c r="O27438">
        <v>235</v>
      </c>
      <c r="P27438" t="s">
        <v>21</v>
      </c>
    </row>
    <row r="27439" spans="1:16" x14ac:dyDescent="0.3">
      <c r="A27439" t="s">
        <v>27489</v>
      </c>
      <c r="B27439">
        <v>34</v>
      </c>
      <c r="C27439">
        <v>5</v>
      </c>
      <c r="D27439">
        <v>22.31279</v>
      </c>
      <c r="E27439">
        <v>73.170282999999998</v>
      </c>
      <c r="F27439">
        <v>22.332789999999999</v>
      </c>
      <c r="G27439">
        <v>73.190282999999994</v>
      </c>
      <c r="H27439" s="1">
        <v>44625</v>
      </c>
      <c r="I27439" s="2">
        <v>0.38541666666666669</v>
      </c>
      <c r="J27439" s="2">
        <v>0.3888888888888889</v>
      </c>
      <c r="K27439" t="s">
        <v>17</v>
      </c>
      <c r="L27439" t="s">
        <v>30</v>
      </c>
      <c r="M27439" t="s">
        <v>19</v>
      </c>
      <c r="N27439" t="s">
        <v>26</v>
      </c>
      <c r="O27439">
        <v>110</v>
      </c>
      <c r="P27439" t="s">
        <v>114</v>
      </c>
    </row>
    <row r="27440" spans="1:16" x14ac:dyDescent="0.3">
      <c r="A27440" t="s">
        <v>27490</v>
      </c>
      <c r="B27440">
        <v>27</v>
      </c>
      <c r="C27440">
        <v>4.8</v>
      </c>
      <c r="D27440">
        <v>22.748059999999999</v>
      </c>
      <c r="E27440">
        <v>75.8934</v>
      </c>
      <c r="F27440">
        <v>22.75806</v>
      </c>
      <c r="G27440">
        <v>75.903400000000005</v>
      </c>
      <c r="H27440" s="1">
        <v>44656</v>
      </c>
      <c r="I27440" s="2">
        <v>0.46875</v>
      </c>
      <c r="J27440" s="2">
        <v>0.47569444444444442</v>
      </c>
      <c r="K27440" t="s">
        <v>29</v>
      </c>
      <c r="L27440" t="s">
        <v>18</v>
      </c>
      <c r="M27440" t="s">
        <v>53</v>
      </c>
      <c r="N27440" t="s">
        <v>20</v>
      </c>
      <c r="O27440">
        <v>65</v>
      </c>
      <c r="P27440" t="s">
        <v>81</v>
      </c>
    </row>
    <row r="27441" spans="1:16" x14ac:dyDescent="0.3">
      <c r="A27441" t="s">
        <v>27491</v>
      </c>
      <c r="B27441">
        <v>30</v>
      </c>
      <c r="C27441">
        <v>5</v>
      </c>
      <c r="D27441">
        <v>26.472000999999999</v>
      </c>
      <c r="E27441">
        <v>80.354001999999994</v>
      </c>
      <c r="F27441">
        <v>26.522000999999999</v>
      </c>
      <c r="G27441">
        <v>80.404002000000006</v>
      </c>
      <c r="H27441" s="1">
        <v>44603</v>
      </c>
      <c r="I27441" s="2">
        <v>0.75694444444444453</v>
      </c>
      <c r="J27441" s="2">
        <v>0.76041666666666663</v>
      </c>
      <c r="K27441" t="s">
        <v>23</v>
      </c>
      <c r="L27441" t="s">
        <v>33</v>
      </c>
      <c r="M27441" t="s">
        <v>19</v>
      </c>
      <c r="N27441" t="s">
        <v>26</v>
      </c>
      <c r="O27441">
        <v>160</v>
      </c>
      <c r="P27441" t="s">
        <v>27</v>
      </c>
    </row>
    <row r="27442" spans="1:16" x14ac:dyDescent="0.3">
      <c r="A27442" t="s">
        <v>27492</v>
      </c>
      <c r="B27442">
        <v>21</v>
      </c>
      <c r="C27442">
        <v>4.5999999999999996</v>
      </c>
      <c r="D27442">
        <v>21.157734999999999</v>
      </c>
      <c r="E27442">
        <v>72.768777999999998</v>
      </c>
      <c r="F27442">
        <v>21.287735000000001</v>
      </c>
      <c r="G27442">
        <v>72.898777999999993</v>
      </c>
      <c r="H27442" s="1">
        <v>44632</v>
      </c>
      <c r="I27442" s="2">
        <v>0.96527777777777779</v>
      </c>
      <c r="J27442" s="2">
        <v>0.97222222222222221</v>
      </c>
      <c r="K27442" t="s">
        <v>23</v>
      </c>
      <c r="L27442" t="s">
        <v>30</v>
      </c>
      <c r="M27442" t="s">
        <v>19</v>
      </c>
      <c r="N27442" t="s">
        <v>26</v>
      </c>
      <c r="O27442">
        <v>90</v>
      </c>
      <c r="P27442" t="s">
        <v>96</v>
      </c>
    </row>
    <row r="27443" spans="1:16" x14ac:dyDescent="0.3">
      <c r="A27443" t="s">
        <v>27493</v>
      </c>
      <c r="B27443">
        <v>32</v>
      </c>
      <c r="C27443">
        <v>4.7</v>
      </c>
      <c r="D27443">
        <v>12.352058</v>
      </c>
      <c r="E27443">
        <v>76.606650000000002</v>
      </c>
      <c r="F27443">
        <v>12.382058000000001</v>
      </c>
      <c r="G27443">
        <v>76.636650000000003</v>
      </c>
      <c r="H27443" s="1">
        <v>44654</v>
      </c>
      <c r="I27443" s="2">
        <v>0.73263888888888884</v>
      </c>
      <c r="J27443" s="2">
        <v>0.74305555555555547</v>
      </c>
      <c r="K27443" t="s">
        <v>29</v>
      </c>
      <c r="L27443" t="s">
        <v>33</v>
      </c>
      <c r="M27443" t="s">
        <v>25</v>
      </c>
      <c r="N27443" t="s">
        <v>20</v>
      </c>
      <c r="O27443">
        <v>170</v>
      </c>
      <c r="P27443" t="s">
        <v>21</v>
      </c>
    </row>
    <row r="27444" spans="1:16" x14ac:dyDescent="0.3">
      <c r="A27444" t="s">
        <v>27494</v>
      </c>
      <c r="B27444">
        <v>30</v>
      </c>
      <c r="C27444">
        <v>4.5999999999999996</v>
      </c>
      <c r="D27444">
        <v>0</v>
      </c>
      <c r="E27444">
        <v>0</v>
      </c>
      <c r="F27444">
        <v>0.08</v>
      </c>
      <c r="G27444">
        <v>0.08</v>
      </c>
      <c r="H27444" s="1">
        <v>44604</v>
      </c>
      <c r="I27444" s="2">
        <v>0.90625</v>
      </c>
      <c r="J27444" s="2">
        <v>0.90972222222222221</v>
      </c>
      <c r="K27444" t="s">
        <v>56</v>
      </c>
      <c r="L27444" t="s">
        <v>24</v>
      </c>
      <c r="M27444" t="s">
        <v>19</v>
      </c>
      <c r="N27444" t="s">
        <v>26</v>
      </c>
      <c r="O27444">
        <v>200</v>
      </c>
      <c r="P27444" t="s">
        <v>31</v>
      </c>
    </row>
    <row r="27445" spans="1:16" x14ac:dyDescent="0.3">
      <c r="A27445" t="s">
        <v>27495</v>
      </c>
      <c r="B27445">
        <v>22</v>
      </c>
      <c r="C27445">
        <v>4.7</v>
      </c>
      <c r="D27445">
        <v>13.005801</v>
      </c>
      <c r="E27445">
        <v>80.250743999999997</v>
      </c>
      <c r="F27445">
        <v>13.095801</v>
      </c>
      <c r="G27445">
        <v>80.340744000000001</v>
      </c>
      <c r="H27445" s="1">
        <v>44630</v>
      </c>
      <c r="I27445" s="2">
        <v>0.88541666666666663</v>
      </c>
      <c r="J27445" s="2">
        <v>0.89583333333333337</v>
      </c>
      <c r="K27445" t="s">
        <v>17</v>
      </c>
      <c r="L27445" t="s">
        <v>24</v>
      </c>
      <c r="M27445" t="s">
        <v>19</v>
      </c>
      <c r="N27445" t="s">
        <v>26</v>
      </c>
      <c r="O27445">
        <v>145</v>
      </c>
      <c r="P27445" t="s">
        <v>31</v>
      </c>
    </row>
    <row r="27446" spans="1:16" x14ac:dyDescent="0.3">
      <c r="A27446" t="s">
        <v>27496</v>
      </c>
      <c r="B27446">
        <v>31</v>
      </c>
      <c r="C27446">
        <v>4.5999999999999996</v>
      </c>
      <c r="D27446">
        <v>22.753658999999999</v>
      </c>
      <c r="E27446">
        <v>75.903364999999994</v>
      </c>
      <c r="F27446">
        <v>22.763659000000001</v>
      </c>
      <c r="G27446">
        <v>75.913364999999999</v>
      </c>
      <c r="H27446" s="1">
        <v>44635</v>
      </c>
      <c r="I27446" s="2">
        <v>0.34722222222222227</v>
      </c>
      <c r="J27446" s="2">
        <v>0.3576388888888889</v>
      </c>
      <c r="K27446" t="s">
        <v>56</v>
      </c>
      <c r="L27446" t="s">
        <v>30</v>
      </c>
      <c r="M27446" t="s">
        <v>25</v>
      </c>
      <c r="N27446" t="s">
        <v>26</v>
      </c>
      <c r="O27446">
        <v>145</v>
      </c>
      <c r="P27446" t="s">
        <v>54</v>
      </c>
    </row>
    <row r="27447" spans="1:16" x14ac:dyDescent="0.3">
      <c r="A27447" t="s">
        <v>27497</v>
      </c>
      <c r="B27447">
        <v>31</v>
      </c>
      <c r="C27447">
        <v>4.5999999999999996</v>
      </c>
      <c r="D27447">
        <v>18.539299</v>
      </c>
      <c r="E27447">
        <v>73.897902000000002</v>
      </c>
      <c r="F27447">
        <v>18.579298999999999</v>
      </c>
      <c r="G27447">
        <v>73.937901999999994</v>
      </c>
      <c r="H27447" s="1">
        <v>44629</v>
      </c>
      <c r="I27447" s="2">
        <v>0.52083333333333337</v>
      </c>
      <c r="J27447" s="2">
        <v>0.52430555555555558</v>
      </c>
      <c r="K27447" t="s">
        <v>17</v>
      </c>
      <c r="L27447" t="s">
        <v>18</v>
      </c>
      <c r="M27447" t="s">
        <v>19</v>
      </c>
      <c r="N27447" t="s">
        <v>26</v>
      </c>
      <c r="O27447">
        <v>140</v>
      </c>
      <c r="P27447" t="s">
        <v>51</v>
      </c>
    </row>
    <row r="27448" spans="1:16" x14ac:dyDescent="0.3">
      <c r="A27448" t="s">
        <v>27498</v>
      </c>
      <c r="B27448">
        <v>37</v>
      </c>
      <c r="C27448">
        <v>4.0999999999999996</v>
      </c>
      <c r="D27448">
        <v>18.563934</v>
      </c>
      <c r="E27448">
        <v>73.915367000000003</v>
      </c>
      <c r="F27448">
        <v>18.613934</v>
      </c>
      <c r="G27448">
        <v>73.965367000000001</v>
      </c>
      <c r="H27448" s="1">
        <v>44635</v>
      </c>
      <c r="I27448" s="2">
        <v>0.86111111111111116</v>
      </c>
      <c r="J27448" s="2">
        <v>0.86805555555555547</v>
      </c>
      <c r="K27448" t="s">
        <v>23</v>
      </c>
      <c r="L27448" t="s">
        <v>24</v>
      </c>
      <c r="M27448" t="s">
        <v>19</v>
      </c>
      <c r="N27448" t="s">
        <v>26</v>
      </c>
      <c r="O27448">
        <v>210</v>
      </c>
      <c r="P27448" t="s">
        <v>54</v>
      </c>
    </row>
    <row r="27449" spans="1:16" x14ac:dyDescent="0.3">
      <c r="A27449" t="s">
        <v>27499</v>
      </c>
      <c r="B27449">
        <v>20</v>
      </c>
      <c r="C27449">
        <v>4.7</v>
      </c>
      <c r="D27449">
        <v>0</v>
      </c>
      <c r="E27449">
        <v>0</v>
      </c>
      <c r="F27449">
        <v>0.01</v>
      </c>
      <c r="G27449">
        <v>0.01</v>
      </c>
      <c r="H27449" s="1">
        <v>44609</v>
      </c>
      <c r="I27449" s="2">
        <v>0.47222222222222227</v>
      </c>
      <c r="J27449" s="2">
        <v>0.47916666666666669</v>
      </c>
      <c r="K27449" t="s">
        <v>40</v>
      </c>
      <c r="L27449" t="s">
        <v>18</v>
      </c>
      <c r="M27449" t="s">
        <v>53</v>
      </c>
      <c r="N27449" t="s">
        <v>26</v>
      </c>
      <c r="O27449">
        <v>130</v>
      </c>
      <c r="P27449" t="s">
        <v>47</v>
      </c>
    </row>
    <row r="27450" spans="1:16" x14ac:dyDescent="0.3">
      <c r="A27450" t="s">
        <v>27500</v>
      </c>
      <c r="B27450">
        <v>37</v>
      </c>
      <c r="C27450">
        <v>4.8</v>
      </c>
      <c r="D27450">
        <v>17.438262999999999</v>
      </c>
      <c r="E27450">
        <v>78.397864999999996</v>
      </c>
      <c r="F27450">
        <v>17.568263000000002</v>
      </c>
      <c r="G27450">
        <v>78.527865000000006</v>
      </c>
      <c r="H27450" s="1">
        <v>44638</v>
      </c>
      <c r="I27450" s="2">
        <v>0.94791666666666663</v>
      </c>
      <c r="J27450" s="2">
        <v>0.95138888888888884</v>
      </c>
      <c r="K27450" t="s">
        <v>56</v>
      </c>
      <c r="L27450" t="s">
        <v>30</v>
      </c>
      <c r="M27450" t="s">
        <v>25</v>
      </c>
      <c r="N27450" t="s">
        <v>26</v>
      </c>
      <c r="O27450">
        <v>110</v>
      </c>
      <c r="P27450" t="s">
        <v>34</v>
      </c>
    </row>
    <row r="27451" spans="1:16" x14ac:dyDescent="0.3">
      <c r="A27451" t="s">
        <v>27501</v>
      </c>
      <c r="B27451">
        <v>32</v>
      </c>
      <c r="C27451">
        <v>4.5999999999999996</v>
      </c>
      <c r="D27451">
        <v>18.994236999999998</v>
      </c>
      <c r="E27451">
        <v>72.825552999999999</v>
      </c>
      <c r="F27451">
        <v>19.084237000000002</v>
      </c>
      <c r="G27451">
        <v>72.915553000000003</v>
      </c>
      <c r="H27451" s="1">
        <v>44655</v>
      </c>
      <c r="I27451" s="2">
        <v>0.74652777777777779</v>
      </c>
      <c r="J27451" s="2">
        <v>0.75694444444444453</v>
      </c>
      <c r="K27451" t="s">
        <v>40</v>
      </c>
      <c r="L27451" t="s">
        <v>33</v>
      </c>
      <c r="M27451" t="s">
        <v>19</v>
      </c>
      <c r="N27451" t="s">
        <v>26</v>
      </c>
      <c r="O27451">
        <v>190</v>
      </c>
      <c r="P27451" t="s">
        <v>27</v>
      </c>
    </row>
    <row r="27452" spans="1:16" x14ac:dyDescent="0.3">
      <c r="A27452" t="s">
        <v>27502</v>
      </c>
      <c r="B27452">
        <v>27</v>
      </c>
      <c r="C27452">
        <v>4.5999999999999996</v>
      </c>
      <c r="D27452">
        <v>0</v>
      </c>
      <c r="E27452">
        <v>0</v>
      </c>
      <c r="F27452">
        <v>0.04</v>
      </c>
      <c r="G27452">
        <v>0.04</v>
      </c>
      <c r="H27452" s="1">
        <v>44607</v>
      </c>
      <c r="I27452" s="2">
        <v>0.53125</v>
      </c>
      <c r="J27452" s="2">
        <v>0.54166666666666663</v>
      </c>
      <c r="K27452" t="s">
        <v>23</v>
      </c>
      <c r="L27452" t="s">
        <v>18</v>
      </c>
      <c r="M27452" t="s">
        <v>19</v>
      </c>
      <c r="N27452" t="s">
        <v>26</v>
      </c>
      <c r="O27452">
        <v>175</v>
      </c>
      <c r="P27452" t="s">
        <v>21</v>
      </c>
    </row>
    <row r="27453" spans="1:16" x14ac:dyDescent="0.3">
      <c r="A27453" t="s">
        <v>27503</v>
      </c>
      <c r="B27453">
        <v>34</v>
      </c>
      <c r="C27453">
        <v>4.3</v>
      </c>
      <c r="D27453">
        <v>12.975377</v>
      </c>
      <c r="E27453">
        <v>77.696663999999998</v>
      </c>
      <c r="F27453">
        <v>13.105377000000001</v>
      </c>
      <c r="G27453">
        <v>77.826663999999994</v>
      </c>
      <c r="H27453" s="1">
        <v>44643</v>
      </c>
      <c r="I27453" s="2">
        <v>0.89583333333333337</v>
      </c>
      <c r="J27453" s="2">
        <v>0.90625</v>
      </c>
      <c r="K27453" t="s">
        <v>29</v>
      </c>
      <c r="L27453" t="s">
        <v>24</v>
      </c>
      <c r="M27453" t="s">
        <v>25</v>
      </c>
      <c r="N27453" t="s">
        <v>26</v>
      </c>
      <c r="O27453">
        <v>40</v>
      </c>
      <c r="P27453" t="s">
        <v>57</v>
      </c>
    </row>
    <row r="27454" spans="1:16" x14ac:dyDescent="0.3">
      <c r="A27454" t="s">
        <v>27504</v>
      </c>
      <c r="B27454">
        <v>34</v>
      </c>
      <c r="C27454">
        <v>4.9000000000000004</v>
      </c>
      <c r="D27454">
        <v>0</v>
      </c>
      <c r="E27454">
        <v>0</v>
      </c>
      <c r="F27454">
        <v>0.04</v>
      </c>
      <c r="G27454">
        <v>0.04</v>
      </c>
      <c r="H27454" s="1">
        <v>44607</v>
      </c>
      <c r="I27454" s="2">
        <v>0.64583333333333337</v>
      </c>
      <c r="J27454" s="2">
        <v>0.64930555555555558</v>
      </c>
      <c r="K27454" t="s">
        <v>36</v>
      </c>
      <c r="L27454" t="s">
        <v>33</v>
      </c>
      <c r="M27454" t="s">
        <v>25</v>
      </c>
      <c r="N27454" t="s">
        <v>26</v>
      </c>
      <c r="O27454">
        <v>80</v>
      </c>
      <c r="P27454" t="s">
        <v>114</v>
      </c>
    </row>
    <row r="27455" spans="1:16" x14ac:dyDescent="0.3">
      <c r="A27455" t="s">
        <v>27505</v>
      </c>
      <c r="B27455">
        <v>26</v>
      </c>
      <c r="C27455">
        <v>4.8</v>
      </c>
      <c r="D27455">
        <v>26.902328000000001</v>
      </c>
      <c r="E27455">
        <v>75.794257000000002</v>
      </c>
      <c r="F27455">
        <v>26.912327999999999</v>
      </c>
      <c r="G27455">
        <v>75.804257000000007</v>
      </c>
      <c r="H27455" s="1">
        <v>44648</v>
      </c>
      <c r="I27455" s="2">
        <v>0.40277777777777773</v>
      </c>
      <c r="J27455" s="2">
        <v>0.41319444444444442</v>
      </c>
      <c r="K27455" t="s">
        <v>17</v>
      </c>
      <c r="L27455" t="s">
        <v>30</v>
      </c>
      <c r="M27455" t="s">
        <v>25</v>
      </c>
      <c r="N27455" t="s">
        <v>20</v>
      </c>
      <c r="O27455">
        <v>80</v>
      </c>
      <c r="P27455" t="s">
        <v>31</v>
      </c>
    </row>
    <row r="27456" spans="1:16" x14ac:dyDescent="0.3">
      <c r="A27456" t="s">
        <v>27506</v>
      </c>
      <c r="B27456">
        <v>27</v>
      </c>
      <c r="C27456">
        <v>4.9000000000000004</v>
      </c>
      <c r="D27456">
        <v>21.152760000000001</v>
      </c>
      <c r="E27456">
        <v>72.778058999999999</v>
      </c>
      <c r="F27456">
        <v>21.26276</v>
      </c>
      <c r="G27456">
        <v>72.888058999999998</v>
      </c>
      <c r="H27456" s="1">
        <v>44638</v>
      </c>
      <c r="I27456" s="2">
        <v>0.78125</v>
      </c>
      <c r="J27456" s="2">
        <v>0.79166666666666663</v>
      </c>
      <c r="K27456" t="s">
        <v>23</v>
      </c>
      <c r="L27456" t="s">
        <v>33</v>
      </c>
      <c r="M27456" t="s">
        <v>25</v>
      </c>
      <c r="N27456" t="s">
        <v>26</v>
      </c>
      <c r="O27456">
        <v>90</v>
      </c>
      <c r="P27456" t="s">
        <v>54</v>
      </c>
    </row>
    <row r="27457" spans="1:16" x14ac:dyDescent="0.3">
      <c r="A27457" t="s">
        <v>27507</v>
      </c>
      <c r="B27457">
        <v>25</v>
      </c>
      <c r="C27457">
        <v>4.7</v>
      </c>
      <c r="D27457">
        <v>0</v>
      </c>
      <c r="E27457">
        <v>0</v>
      </c>
      <c r="F27457">
        <v>0.05</v>
      </c>
      <c r="G27457">
        <v>0.05</v>
      </c>
      <c r="H27457" s="1">
        <v>44631</v>
      </c>
      <c r="I27457" s="2">
        <v>0.95833333333333337</v>
      </c>
      <c r="J27457" s="2">
        <v>0.96875</v>
      </c>
      <c r="K27457" t="s">
        <v>17</v>
      </c>
      <c r="L27457" t="s">
        <v>30</v>
      </c>
      <c r="M27457" t="s">
        <v>19</v>
      </c>
      <c r="N27457" t="s">
        <v>26</v>
      </c>
      <c r="O27457">
        <v>105</v>
      </c>
      <c r="P27457" t="s">
        <v>34</v>
      </c>
    </row>
    <row r="27458" spans="1:16" x14ac:dyDescent="0.3">
      <c r="A27458" t="s">
        <v>27508</v>
      </c>
      <c r="B27458">
        <v>33</v>
      </c>
      <c r="C27458">
        <v>4.7</v>
      </c>
      <c r="D27458">
        <v>17.440826999999999</v>
      </c>
      <c r="E27458">
        <v>78.393390999999994</v>
      </c>
      <c r="F27458">
        <v>17.480827000000001</v>
      </c>
      <c r="G27458">
        <v>78.433391</v>
      </c>
      <c r="H27458" s="1">
        <v>44648</v>
      </c>
      <c r="I27458" s="2">
        <v>0.57291666666666663</v>
      </c>
      <c r="J27458" s="2">
        <v>0.57638888888888895</v>
      </c>
      <c r="K27458" t="s">
        <v>17</v>
      </c>
      <c r="L27458" t="s">
        <v>18</v>
      </c>
      <c r="M27458" t="s">
        <v>19</v>
      </c>
      <c r="N27458" t="s">
        <v>20</v>
      </c>
      <c r="O27458">
        <v>110</v>
      </c>
      <c r="P27458" t="s">
        <v>47</v>
      </c>
    </row>
    <row r="27459" spans="1:16" x14ac:dyDescent="0.3">
      <c r="A27459" t="s">
        <v>27509</v>
      </c>
      <c r="B27459">
        <v>32</v>
      </c>
      <c r="C27459">
        <v>4.9000000000000004</v>
      </c>
      <c r="D27459">
        <v>12.323978</v>
      </c>
      <c r="E27459">
        <v>76.627960999999999</v>
      </c>
      <c r="F27459">
        <v>12.433978</v>
      </c>
      <c r="G27459">
        <v>76.737960999999999</v>
      </c>
      <c r="H27459" s="1">
        <v>44638</v>
      </c>
      <c r="I27459" s="2">
        <v>0.98611111111111116</v>
      </c>
      <c r="J27459" s="2">
        <v>0.99652777777777779</v>
      </c>
      <c r="K27459" t="s">
        <v>36</v>
      </c>
      <c r="L27459" t="s">
        <v>30</v>
      </c>
      <c r="M27459" t="s">
        <v>25</v>
      </c>
      <c r="N27459" t="s">
        <v>20</v>
      </c>
      <c r="O27459">
        <v>135</v>
      </c>
      <c r="P27459" t="s">
        <v>49</v>
      </c>
    </row>
    <row r="27460" spans="1:16" x14ac:dyDescent="0.3">
      <c r="A27460" t="s">
        <v>27510</v>
      </c>
      <c r="B27460">
        <v>32</v>
      </c>
      <c r="C27460">
        <v>4.5999999999999996</v>
      </c>
      <c r="D27460">
        <v>27.161694000000001</v>
      </c>
      <c r="E27460">
        <v>78.034713999999994</v>
      </c>
      <c r="F27460">
        <v>27.211694000000001</v>
      </c>
      <c r="G27460">
        <v>78.084714000000005</v>
      </c>
      <c r="H27460" s="1">
        <v>44603</v>
      </c>
      <c r="I27460" s="2">
        <v>0.85763888888888884</v>
      </c>
      <c r="J27460" s="2">
        <v>0.86458333333333337</v>
      </c>
      <c r="K27460" t="s">
        <v>17</v>
      </c>
      <c r="L27460" t="s">
        <v>24</v>
      </c>
      <c r="M27460" t="s">
        <v>19</v>
      </c>
      <c r="N27460" t="s">
        <v>20</v>
      </c>
      <c r="O27460">
        <v>75</v>
      </c>
      <c r="P27460" t="s">
        <v>54</v>
      </c>
    </row>
    <row r="27461" spans="1:16" x14ac:dyDescent="0.3">
      <c r="A27461" t="s">
        <v>27511</v>
      </c>
      <c r="B27461">
        <v>27</v>
      </c>
      <c r="C27461">
        <v>4.5999999999999996</v>
      </c>
      <c r="D27461">
        <v>12.325461000000001</v>
      </c>
      <c r="E27461">
        <v>76.632277999999999</v>
      </c>
      <c r="F27461">
        <v>12.435461</v>
      </c>
      <c r="G27461">
        <v>76.742277999999999</v>
      </c>
      <c r="H27461" s="1">
        <v>44645</v>
      </c>
      <c r="I27461" s="2">
        <v>0.96875</v>
      </c>
      <c r="J27461" s="2">
        <v>0.97222222222222221</v>
      </c>
      <c r="K27461" t="s">
        <v>29</v>
      </c>
      <c r="L27461" t="s">
        <v>30</v>
      </c>
      <c r="M27461" t="s">
        <v>25</v>
      </c>
      <c r="N27461" t="s">
        <v>104</v>
      </c>
      <c r="O27461">
        <v>75</v>
      </c>
      <c r="P27461" t="s">
        <v>27</v>
      </c>
    </row>
    <row r="27462" spans="1:16" x14ac:dyDescent="0.3">
      <c r="A27462" t="s">
        <v>27512</v>
      </c>
      <c r="B27462">
        <v>23</v>
      </c>
      <c r="C27462">
        <v>4.7</v>
      </c>
      <c r="D27462">
        <v>12.981615</v>
      </c>
      <c r="E27462">
        <v>80.231598000000005</v>
      </c>
      <c r="F27462">
        <v>13.011615000000001</v>
      </c>
      <c r="G27462">
        <v>80.261598000000006</v>
      </c>
      <c r="H27462" s="1">
        <v>44637</v>
      </c>
      <c r="I27462" s="2">
        <v>0.81944444444444453</v>
      </c>
      <c r="J27462" s="2">
        <v>0.82291666666666663</v>
      </c>
      <c r="K27462" t="s">
        <v>36</v>
      </c>
      <c r="L27462" t="s">
        <v>24</v>
      </c>
      <c r="M27462" t="s">
        <v>19</v>
      </c>
      <c r="N27462" t="s">
        <v>20</v>
      </c>
      <c r="O27462">
        <v>140</v>
      </c>
      <c r="P27462" t="s">
        <v>34</v>
      </c>
    </row>
    <row r="27463" spans="1:16" x14ac:dyDescent="0.3">
      <c r="A27463" t="s">
        <v>27513</v>
      </c>
      <c r="B27463">
        <v>26</v>
      </c>
      <c r="C27463">
        <v>5</v>
      </c>
      <c r="D27463">
        <v>26.921410999999999</v>
      </c>
      <c r="E27463">
        <v>75.793604000000002</v>
      </c>
      <c r="F27463">
        <v>27.011410999999999</v>
      </c>
      <c r="G27463">
        <v>75.883604000000005</v>
      </c>
      <c r="H27463" s="1">
        <v>44634</v>
      </c>
      <c r="I27463" s="2">
        <v>0.97916666666666663</v>
      </c>
      <c r="J27463" s="2">
        <v>0.98958333333333337</v>
      </c>
      <c r="K27463" t="s">
        <v>23</v>
      </c>
      <c r="L27463" t="s">
        <v>30</v>
      </c>
      <c r="M27463" t="s">
        <v>19</v>
      </c>
      <c r="N27463" t="s">
        <v>26</v>
      </c>
      <c r="O27463">
        <v>80</v>
      </c>
      <c r="P27463" t="s">
        <v>42</v>
      </c>
    </row>
    <row r="27464" spans="1:16" x14ac:dyDescent="0.3">
      <c r="A27464" t="s">
        <v>27514</v>
      </c>
      <c r="B27464">
        <v>25</v>
      </c>
      <c r="C27464">
        <v>4.5</v>
      </c>
      <c r="D27464">
        <v>19.221315000000001</v>
      </c>
      <c r="E27464">
        <v>72.862380999999999</v>
      </c>
      <c r="F27464">
        <v>19.261315</v>
      </c>
      <c r="G27464">
        <v>72.902381000000005</v>
      </c>
      <c r="H27464" s="1">
        <v>44641</v>
      </c>
      <c r="I27464" s="2">
        <v>0.51388888888888895</v>
      </c>
      <c r="J27464" s="2">
        <v>0.52083333333333337</v>
      </c>
      <c r="K27464" t="s">
        <v>29</v>
      </c>
      <c r="L27464" t="s">
        <v>18</v>
      </c>
      <c r="M27464" t="s">
        <v>25</v>
      </c>
      <c r="N27464" t="s">
        <v>26</v>
      </c>
      <c r="O27464">
        <v>130</v>
      </c>
      <c r="P27464" t="s">
        <v>54</v>
      </c>
    </row>
    <row r="27465" spans="1:16" x14ac:dyDescent="0.3">
      <c r="A27465" t="s">
        <v>27515</v>
      </c>
      <c r="B27465">
        <v>36</v>
      </c>
      <c r="C27465">
        <v>4.5999999999999996</v>
      </c>
      <c r="D27465">
        <v>0</v>
      </c>
      <c r="E27465">
        <v>0</v>
      </c>
      <c r="F27465">
        <v>0.06</v>
      </c>
      <c r="G27465">
        <v>0.06</v>
      </c>
      <c r="H27465" s="1">
        <v>44609</v>
      </c>
      <c r="I27465" s="2">
        <v>0.78472222222222221</v>
      </c>
      <c r="J27465" s="2">
        <v>0.79166666666666663</v>
      </c>
      <c r="K27465" t="s">
        <v>40</v>
      </c>
      <c r="L27465" t="s">
        <v>33</v>
      </c>
      <c r="M27465" t="s">
        <v>19</v>
      </c>
      <c r="N27465" t="s">
        <v>26</v>
      </c>
      <c r="O27465">
        <v>140</v>
      </c>
      <c r="P27465" t="s">
        <v>27</v>
      </c>
    </row>
    <row r="27466" spans="1:16" x14ac:dyDescent="0.3">
      <c r="A27466" t="s">
        <v>27516</v>
      </c>
      <c r="B27466">
        <v>32</v>
      </c>
      <c r="C27466">
        <v>4.7</v>
      </c>
      <c r="D27466">
        <v>11.003669</v>
      </c>
      <c r="E27466">
        <v>76.976494000000002</v>
      </c>
      <c r="F27466">
        <v>11.083669</v>
      </c>
      <c r="G27466">
        <v>77.056494000000001</v>
      </c>
      <c r="H27466" s="1">
        <v>44640</v>
      </c>
      <c r="I27466" s="2">
        <v>0.74652777777777779</v>
      </c>
      <c r="J27466" s="2">
        <v>0.75</v>
      </c>
      <c r="K27466" t="s">
        <v>36</v>
      </c>
      <c r="L27466" t="s">
        <v>33</v>
      </c>
      <c r="M27466" t="s">
        <v>25</v>
      </c>
      <c r="N27466" t="s">
        <v>20</v>
      </c>
      <c r="O27466">
        <v>190</v>
      </c>
      <c r="P27466" t="s">
        <v>37</v>
      </c>
    </row>
    <row r="27467" spans="1:16" x14ac:dyDescent="0.3">
      <c r="A27467" t="s">
        <v>27517</v>
      </c>
      <c r="B27467">
        <v>25</v>
      </c>
      <c r="C27467">
        <v>4.8</v>
      </c>
      <c r="D27467">
        <v>21.160522</v>
      </c>
      <c r="E27467">
        <v>72.771477000000004</v>
      </c>
      <c r="F27467">
        <v>21.210522000000001</v>
      </c>
      <c r="G27467">
        <v>72.821477000000002</v>
      </c>
      <c r="H27467" s="1">
        <v>44631</v>
      </c>
      <c r="I27467" s="2">
        <v>0.86111111111111116</v>
      </c>
      <c r="J27467" s="2">
        <v>0.86805555555555547</v>
      </c>
      <c r="K27467" t="s">
        <v>36</v>
      </c>
      <c r="L27467" t="s">
        <v>24</v>
      </c>
      <c r="M27467" t="s">
        <v>19</v>
      </c>
      <c r="N27467" t="s">
        <v>26</v>
      </c>
      <c r="O27467">
        <v>150</v>
      </c>
      <c r="P27467" t="s">
        <v>111</v>
      </c>
    </row>
    <row r="27468" spans="1:16" x14ac:dyDescent="0.3">
      <c r="A27468" t="s">
        <v>27518</v>
      </c>
      <c r="B27468">
        <v>23</v>
      </c>
      <c r="C27468">
        <v>4.9000000000000004</v>
      </c>
      <c r="D27468">
        <v>21.160437000000002</v>
      </c>
      <c r="E27468">
        <v>72.774208999999999</v>
      </c>
      <c r="F27468">
        <v>21.290437000000001</v>
      </c>
      <c r="G27468">
        <v>72.904208999999994</v>
      </c>
      <c r="H27468" s="1">
        <v>44657</v>
      </c>
      <c r="I27468" s="2">
        <v>0.71527777777777779</v>
      </c>
      <c r="J27468" s="2">
        <v>0.71875</v>
      </c>
      <c r="K27468" t="s">
        <v>29</v>
      </c>
      <c r="L27468" t="s">
        <v>33</v>
      </c>
      <c r="M27468" t="s">
        <v>25</v>
      </c>
      <c r="N27468" t="s">
        <v>26</v>
      </c>
      <c r="O27468">
        <v>115</v>
      </c>
      <c r="P27468" t="s">
        <v>31</v>
      </c>
    </row>
    <row r="27469" spans="1:16" x14ac:dyDescent="0.3">
      <c r="A27469" t="s">
        <v>27519</v>
      </c>
      <c r="B27469">
        <v>29</v>
      </c>
      <c r="C27469">
        <v>4.8</v>
      </c>
      <c r="D27469">
        <v>9.9793629999999993</v>
      </c>
      <c r="E27469">
        <v>76.285000999999994</v>
      </c>
      <c r="F27469">
        <v>10.049363</v>
      </c>
      <c r="G27469">
        <v>76.355001000000001</v>
      </c>
      <c r="H27469" s="1">
        <v>44604</v>
      </c>
      <c r="I27469" s="2">
        <v>0.88541666666666663</v>
      </c>
      <c r="J27469" s="2">
        <v>0.89583333333333337</v>
      </c>
      <c r="K27469" t="s">
        <v>17</v>
      </c>
      <c r="L27469" t="s">
        <v>24</v>
      </c>
      <c r="M27469" t="s">
        <v>19</v>
      </c>
      <c r="N27469" t="s">
        <v>26</v>
      </c>
      <c r="O27469">
        <v>100</v>
      </c>
      <c r="P27469" t="s">
        <v>27</v>
      </c>
    </row>
    <row r="27470" spans="1:16" x14ac:dyDescent="0.3">
      <c r="A27470" t="s">
        <v>27520</v>
      </c>
      <c r="B27470">
        <v>32</v>
      </c>
      <c r="C27470">
        <v>4.7</v>
      </c>
      <c r="D27470">
        <v>22.311603000000002</v>
      </c>
      <c r="E27470">
        <v>73.165012000000004</v>
      </c>
      <c r="F27470">
        <v>22.331603000000001</v>
      </c>
      <c r="G27470">
        <v>73.185012</v>
      </c>
      <c r="H27470" s="1">
        <v>44644</v>
      </c>
      <c r="I27470" s="2">
        <v>0.34722222222222227</v>
      </c>
      <c r="J27470" s="2">
        <v>0.35069444444444442</v>
      </c>
      <c r="K27470" t="s">
        <v>29</v>
      </c>
      <c r="L27470" t="s">
        <v>30</v>
      </c>
      <c r="M27470" t="s">
        <v>19</v>
      </c>
      <c r="N27470" t="s">
        <v>26</v>
      </c>
      <c r="O27470">
        <v>27</v>
      </c>
      <c r="P27470" t="s">
        <v>57</v>
      </c>
    </row>
    <row r="27471" spans="1:16" x14ac:dyDescent="0.3">
      <c r="A27471" t="s">
        <v>27521</v>
      </c>
      <c r="B27471">
        <v>38</v>
      </c>
      <c r="C27471">
        <v>4.5999999999999996</v>
      </c>
      <c r="D27471">
        <v>12.975996</v>
      </c>
      <c r="E27471">
        <v>80.221897999999996</v>
      </c>
      <c r="F27471">
        <v>12.985996</v>
      </c>
      <c r="G27471">
        <v>80.231898000000001</v>
      </c>
      <c r="H27471" s="1">
        <v>44641</v>
      </c>
      <c r="I27471" s="2">
        <v>0.34027777777777773</v>
      </c>
      <c r="J27471" s="2">
        <v>0.34722222222222227</v>
      </c>
      <c r="K27471" t="s">
        <v>36</v>
      </c>
      <c r="L27471" t="s">
        <v>30</v>
      </c>
      <c r="M27471" t="s">
        <v>25</v>
      </c>
      <c r="N27471" t="s">
        <v>26</v>
      </c>
      <c r="O27471">
        <v>85</v>
      </c>
      <c r="P27471" t="s">
        <v>111</v>
      </c>
    </row>
    <row r="27472" spans="1:16" x14ac:dyDescent="0.3">
      <c r="A27472" t="s">
        <v>27522</v>
      </c>
      <c r="B27472">
        <v>21</v>
      </c>
      <c r="C27472">
        <v>4.5</v>
      </c>
      <c r="D27472">
        <v>22.514585</v>
      </c>
      <c r="E27472">
        <v>88.39331</v>
      </c>
      <c r="F27472">
        <v>22.644584999999999</v>
      </c>
      <c r="G27472">
        <v>88.523309999999995</v>
      </c>
      <c r="H27472" s="1">
        <v>44606</v>
      </c>
      <c r="I27472" s="2">
        <v>0.98958333333333337</v>
      </c>
      <c r="J27472" s="2">
        <v>0.99305555555555547</v>
      </c>
      <c r="K27472" t="s">
        <v>36</v>
      </c>
      <c r="L27472" t="s">
        <v>30</v>
      </c>
      <c r="M27472" t="s">
        <v>25</v>
      </c>
      <c r="N27472" t="s">
        <v>26</v>
      </c>
      <c r="O27472">
        <v>140</v>
      </c>
      <c r="P27472" t="s">
        <v>54</v>
      </c>
    </row>
    <row r="27473" spans="1:16" x14ac:dyDescent="0.3">
      <c r="A27473" t="s">
        <v>27523</v>
      </c>
      <c r="B27473">
        <v>23</v>
      </c>
      <c r="C27473">
        <v>4.5999999999999996</v>
      </c>
      <c r="D27473">
        <v>9.9608460000000001</v>
      </c>
      <c r="E27473">
        <v>76.293936000000002</v>
      </c>
      <c r="F27473">
        <v>10.050846</v>
      </c>
      <c r="G27473">
        <v>76.383936000000006</v>
      </c>
      <c r="H27473" s="1">
        <v>44604</v>
      </c>
      <c r="I27473" s="2">
        <v>0.875</v>
      </c>
      <c r="J27473" s="2">
        <v>0.87847222222222221</v>
      </c>
      <c r="K27473" t="s">
        <v>56</v>
      </c>
      <c r="L27473" t="s">
        <v>24</v>
      </c>
      <c r="M27473" t="s">
        <v>25</v>
      </c>
      <c r="N27473" t="s">
        <v>20</v>
      </c>
      <c r="O27473">
        <v>95</v>
      </c>
      <c r="P27473" t="s">
        <v>47</v>
      </c>
    </row>
    <row r="27474" spans="1:16" x14ac:dyDescent="0.3">
      <c r="A27474" t="s">
        <v>27524</v>
      </c>
      <c r="B27474">
        <v>23</v>
      </c>
      <c r="C27474">
        <v>4.8</v>
      </c>
      <c r="D27474">
        <v>0</v>
      </c>
      <c r="E27474">
        <v>0</v>
      </c>
      <c r="F27474">
        <v>0.04</v>
      </c>
      <c r="G27474">
        <v>0.04</v>
      </c>
      <c r="H27474" s="1">
        <v>44605</v>
      </c>
      <c r="I27474" s="2">
        <v>0.6875</v>
      </c>
      <c r="J27474" s="2">
        <v>0.69444444444444453</v>
      </c>
      <c r="K27474" t="s">
        <v>40</v>
      </c>
      <c r="L27474" t="s">
        <v>33</v>
      </c>
      <c r="M27474" t="s">
        <v>25</v>
      </c>
      <c r="N27474" t="s">
        <v>20</v>
      </c>
      <c r="O27474">
        <v>85</v>
      </c>
      <c r="P27474" t="s">
        <v>21</v>
      </c>
    </row>
    <row r="27475" spans="1:16" x14ac:dyDescent="0.3">
      <c r="A27475" t="s">
        <v>27525</v>
      </c>
      <c r="B27475">
        <v>21</v>
      </c>
      <c r="C27475">
        <v>4.7</v>
      </c>
      <c r="D27475">
        <v>0</v>
      </c>
      <c r="E27475">
        <v>0</v>
      </c>
      <c r="F27475">
        <v>0.02</v>
      </c>
      <c r="G27475">
        <v>0.02</v>
      </c>
      <c r="H27475" s="1">
        <v>44644</v>
      </c>
      <c r="I27475" s="2">
        <v>0.3923611111111111</v>
      </c>
      <c r="J27475" s="2">
        <v>0.39930555555555558</v>
      </c>
      <c r="K27475" t="s">
        <v>29</v>
      </c>
      <c r="L27475" t="s">
        <v>30</v>
      </c>
      <c r="M27475" t="s">
        <v>25</v>
      </c>
      <c r="N27475" t="s">
        <v>26</v>
      </c>
      <c r="O27475">
        <v>75</v>
      </c>
      <c r="P27475" t="s">
        <v>42</v>
      </c>
    </row>
    <row r="27476" spans="1:16" x14ac:dyDescent="0.3">
      <c r="A27476" t="s">
        <v>27526</v>
      </c>
      <c r="B27476">
        <v>35</v>
      </c>
      <c r="C27476">
        <v>4.0999999999999996</v>
      </c>
      <c r="D27476">
        <v>0</v>
      </c>
      <c r="E27476">
        <v>0</v>
      </c>
      <c r="F27476">
        <v>0.13</v>
      </c>
      <c r="G27476">
        <v>0.13</v>
      </c>
      <c r="H27476" s="1">
        <v>44630</v>
      </c>
      <c r="I27476" s="2">
        <v>0.91319444444444453</v>
      </c>
      <c r="J27476" s="2">
        <v>0.92013888888888884</v>
      </c>
      <c r="K27476" t="s">
        <v>36</v>
      </c>
      <c r="L27476" t="s">
        <v>24</v>
      </c>
      <c r="M27476" t="s">
        <v>25</v>
      </c>
      <c r="N27476" t="s">
        <v>20</v>
      </c>
      <c r="O27476">
        <v>195</v>
      </c>
      <c r="P27476" t="s">
        <v>114</v>
      </c>
    </row>
    <row r="27477" spans="1:16" x14ac:dyDescent="0.3">
      <c r="A27477" t="s">
        <v>27527</v>
      </c>
      <c r="B27477">
        <v>39</v>
      </c>
      <c r="C27477">
        <v>4.9000000000000004</v>
      </c>
      <c r="D27477">
        <v>22.760072000000001</v>
      </c>
      <c r="E27477">
        <v>75.892573999999996</v>
      </c>
      <c r="F27477">
        <v>22.870072</v>
      </c>
      <c r="G27477">
        <v>76.002573999999996</v>
      </c>
      <c r="H27477" s="1">
        <v>44651</v>
      </c>
      <c r="I27477" s="2">
        <v>0.88194444444444453</v>
      </c>
      <c r="J27477" s="2">
        <v>0.88541666666666663</v>
      </c>
      <c r="K27477" t="s">
        <v>56</v>
      </c>
      <c r="L27477" t="s">
        <v>24</v>
      </c>
      <c r="M27477" t="s">
        <v>19</v>
      </c>
      <c r="N27477" t="s">
        <v>26</v>
      </c>
      <c r="O27477">
        <v>220</v>
      </c>
      <c r="P27477" t="s">
        <v>42</v>
      </c>
    </row>
    <row r="27478" spans="1:16" x14ac:dyDescent="0.3">
      <c r="A27478" t="s">
        <v>27528</v>
      </c>
      <c r="B27478">
        <v>32</v>
      </c>
      <c r="C27478">
        <v>4.8</v>
      </c>
      <c r="D27478">
        <v>19.120083000000001</v>
      </c>
      <c r="E27478">
        <v>72.907385000000005</v>
      </c>
      <c r="F27478">
        <v>19.130082999999999</v>
      </c>
      <c r="G27478">
        <v>72.917384999999996</v>
      </c>
      <c r="H27478" s="1">
        <v>44641</v>
      </c>
      <c r="I27478" s="2">
        <v>0.42708333333333331</v>
      </c>
      <c r="J27478" s="2">
        <v>0.43402777777777773</v>
      </c>
      <c r="K27478" t="s">
        <v>17</v>
      </c>
      <c r="L27478" t="s">
        <v>30</v>
      </c>
      <c r="M27478" t="s">
        <v>19</v>
      </c>
      <c r="N27478" t="s">
        <v>20</v>
      </c>
      <c r="O27478">
        <v>85</v>
      </c>
      <c r="P27478" t="s">
        <v>47</v>
      </c>
    </row>
    <row r="27479" spans="1:16" x14ac:dyDescent="0.3">
      <c r="A27479" t="s">
        <v>27529</v>
      </c>
      <c r="B27479">
        <v>26</v>
      </c>
      <c r="C27479">
        <v>4.9000000000000004</v>
      </c>
      <c r="D27479">
        <v>19.131141</v>
      </c>
      <c r="E27479">
        <v>72.813074</v>
      </c>
      <c r="F27479">
        <v>19.21114</v>
      </c>
      <c r="G27479">
        <v>72.893073999999999</v>
      </c>
      <c r="H27479" s="1">
        <v>44655</v>
      </c>
      <c r="I27479" s="2">
        <v>0.92361111111111116</v>
      </c>
      <c r="J27479" s="2">
        <v>0.92708333333333337</v>
      </c>
      <c r="K27479" t="s">
        <v>23</v>
      </c>
      <c r="L27479" t="s">
        <v>30</v>
      </c>
      <c r="M27479" t="s">
        <v>19</v>
      </c>
      <c r="N27479" t="s">
        <v>26</v>
      </c>
      <c r="O27479">
        <v>50</v>
      </c>
      <c r="P27479" t="s">
        <v>51</v>
      </c>
    </row>
    <row r="27480" spans="1:16" x14ac:dyDescent="0.3">
      <c r="A27480" t="s">
        <v>27530</v>
      </c>
      <c r="B27480">
        <v>36</v>
      </c>
      <c r="C27480">
        <v>4.7</v>
      </c>
      <c r="D27480">
        <v>30.319527999999998</v>
      </c>
      <c r="E27480">
        <v>78.040267</v>
      </c>
      <c r="F27480">
        <v>30.339528000000001</v>
      </c>
      <c r="G27480">
        <v>78.060266999999996</v>
      </c>
      <c r="H27480" s="1">
        <v>44607</v>
      </c>
      <c r="I27480" s="2">
        <v>0.4826388888888889</v>
      </c>
      <c r="J27480" s="2">
        <v>0.4861111111111111</v>
      </c>
      <c r="K27480" t="s">
        <v>56</v>
      </c>
      <c r="L27480" t="s">
        <v>18</v>
      </c>
      <c r="M27480" t="s">
        <v>19</v>
      </c>
      <c r="N27480" t="s">
        <v>20</v>
      </c>
      <c r="O27480">
        <v>170</v>
      </c>
      <c r="P27480" t="s">
        <v>21</v>
      </c>
    </row>
    <row r="27481" spans="1:16" x14ac:dyDescent="0.3">
      <c r="A27481" t="s">
        <v>27531</v>
      </c>
      <c r="B27481">
        <v>20</v>
      </c>
      <c r="C27481">
        <v>4.9000000000000004</v>
      </c>
      <c r="D27481">
        <v>17.429584999999999</v>
      </c>
      <c r="E27481">
        <v>78.392621000000005</v>
      </c>
      <c r="F27481">
        <v>17.539584999999999</v>
      </c>
      <c r="G27481">
        <v>78.502621000000005</v>
      </c>
      <c r="H27481" s="1">
        <v>44647</v>
      </c>
      <c r="I27481" s="2">
        <v>0.80902777777777779</v>
      </c>
      <c r="J27481" s="2">
        <v>0.81597222222222221</v>
      </c>
      <c r="K27481" t="s">
        <v>17</v>
      </c>
      <c r="L27481" t="s">
        <v>24</v>
      </c>
      <c r="M27481" t="s">
        <v>25</v>
      </c>
      <c r="N27481" t="s">
        <v>26</v>
      </c>
      <c r="O27481">
        <v>60</v>
      </c>
      <c r="P27481" t="s">
        <v>81</v>
      </c>
    </row>
    <row r="27482" spans="1:16" x14ac:dyDescent="0.3">
      <c r="A27482" t="s">
        <v>27532</v>
      </c>
      <c r="B27482">
        <v>23</v>
      </c>
      <c r="C27482">
        <v>4.9000000000000004</v>
      </c>
      <c r="D27482">
        <v>21.186437999999999</v>
      </c>
      <c r="E27482">
        <v>72.794115000000005</v>
      </c>
      <c r="F27482">
        <v>21.216438</v>
      </c>
      <c r="G27482">
        <v>72.824115000000006</v>
      </c>
      <c r="H27482" s="1">
        <v>44646</v>
      </c>
      <c r="I27482" s="2">
        <v>0.84375</v>
      </c>
      <c r="J27482" s="2">
        <v>0.85069444444444453</v>
      </c>
      <c r="K27482" t="s">
        <v>40</v>
      </c>
      <c r="L27482" t="s">
        <v>24</v>
      </c>
      <c r="M27482" t="s">
        <v>25</v>
      </c>
      <c r="N27482" t="s">
        <v>26</v>
      </c>
      <c r="O27482">
        <v>120</v>
      </c>
      <c r="P27482" t="s">
        <v>96</v>
      </c>
    </row>
    <row r="27483" spans="1:16" x14ac:dyDescent="0.3">
      <c r="A27483" t="s">
        <v>27533</v>
      </c>
      <c r="B27483">
        <v>24</v>
      </c>
      <c r="C27483">
        <v>4.8</v>
      </c>
      <c r="D27483">
        <v>12.334021999999999</v>
      </c>
      <c r="E27483">
        <v>76.618202999999994</v>
      </c>
      <c r="F27483">
        <v>12.394022</v>
      </c>
      <c r="G27483">
        <v>76.678202999999996</v>
      </c>
      <c r="H27483" s="1">
        <v>44646</v>
      </c>
      <c r="I27483" s="2">
        <v>0.76736111111111116</v>
      </c>
      <c r="J27483" s="2">
        <v>0.77777777777777779</v>
      </c>
      <c r="K27483" t="s">
        <v>56</v>
      </c>
      <c r="L27483" t="s">
        <v>33</v>
      </c>
      <c r="M27483" t="s">
        <v>25</v>
      </c>
      <c r="N27483" t="s">
        <v>26</v>
      </c>
      <c r="O27483">
        <v>135</v>
      </c>
      <c r="P27483" t="s">
        <v>114</v>
      </c>
    </row>
    <row r="27484" spans="1:16" x14ac:dyDescent="0.3">
      <c r="A27484" t="s">
        <v>27534</v>
      </c>
      <c r="B27484">
        <v>38</v>
      </c>
      <c r="C27484">
        <v>4.8</v>
      </c>
      <c r="D27484">
        <v>22.514585</v>
      </c>
      <c r="E27484">
        <v>88.39331</v>
      </c>
      <c r="F27484">
        <v>22.574584999999999</v>
      </c>
      <c r="G27484">
        <v>88.453310000000002</v>
      </c>
      <c r="H27484" s="1">
        <v>44609</v>
      </c>
      <c r="I27484" s="2">
        <v>0.9375</v>
      </c>
      <c r="J27484" s="2">
        <v>0.94097222222222221</v>
      </c>
      <c r="K27484" t="s">
        <v>40</v>
      </c>
      <c r="L27484" t="s">
        <v>30</v>
      </c>
      <c r="M27484" t="s">
        <v>19</v>
      </c>
      <c r="N27484" t="s">
        <v>20</v>
      </c>
      <c r="O27484">
        <v>90</v>
      </c>
      <c r="P27484" t="s">
        <v>47</v>
      </c>
    </row>
    <row r="27485" spans="1:16" x14ac:dyDescent="0.3">
      <c r="A27485" t="s">
        <v>27535</v>
      </c>
      <c r="B27485">
        <v>37</v>
      </c>
      <c r="C27485">
        <v>4.5</v>
      </c>
      <c r="D27485">
        <v>26.911377999999999</v>
      </c>
      <c r="E27485">
        <v>75.789034000000001</v>
      </c>
      <c r="F27485">
        <v>26.931377999999999</v>
      </c>
      <c r="G27485">
        <v>75.809033999999997</v>
      </c>
      <c r="H27485" s="1">
        <v>44625</v>
      </c>
      <c r="I27485" s="2">
        <v>0.40972222222222227</v>
      </c>
      <c r="J27485" s="2">
        <v>0.41666666666666669</v>
      </c>
      <c r="K27485" t="s">
        <v>23</v>
      </c>
      <c r="L27485" t="s">
        <v>30</v>
      </c>
      <c r="M27485" t="s">
        <v>25</v>
      </c>
      <c r="N27485" t="s">
        <v>26</v>
      </c>
      <c r="O27485">
        <v>135</v>
      </c>
      <c r="P27485" t="s">
        <v>63</v>
      </c>
    </row>
    <row r="27486" spans="1:16" x14ac:dyDescent="0.3">
      <c r="A27486" t="s">
        <v>27536</v>
      </c>
      <c r="B27486">
        <v>39</v>
      </c>
      <c r="C27486">
        <v>4.0999999999999996</v>
      </c>
      <c r="D27486">
        <v>12.975377</v>
      </c>
      <c r="E27486">
        <v>77.696663999999998</v>
      </c>
      <c r="F27486">
        <v>13.105377000000001</v>
      </c>
      <c r="G27486">
        <v>77.826663999999994</v>
      </c>
      <c r="H27486" s="1">
        <v>44628</v>
      </c>
      <c r="I27486" s="2">
        <v>0.84027777777777779</v>
      </c>
      <c r="J27486" s="2">
        <v>0.84375</v>
      </c>
      <c r="K27486" t="s">
        <v>40</v>
      </c>
      <c r="L27486" t="s">
        <v>24</v>
      </c>
      <c r="M27486" t="s">
        <v>19</v>
      </c>
      <c r="N27486" t="s">
        <v>26</v>
      </c>
      <c r="O27486">
        <v>225</v>
      </c>
      <c r="P27486" t="s">
        <v>49</v>
      </c>
    </row>
    <row r="27487" spans="1:16" x14ac:dyDescent="0.3">
      <c r="A27487" t="s">
        <v>27537</v>
      </c>
      <c r="B27487">
        <v>25</v>
      </c>
      <c r="C27487">
        <v>4.5999999999999996</v>
      </c>
      <c r="D27487">
        <v>22.732225</v>
      </c>
      <c r="E27487">
        <v>75.874764999999996</v>
      </c>
      <c r="F27487">
        <v>22.792224999999998</v>
      </c>
      <c r="G27487">
        <v>75.934764999999999</v>
      </c>
      <c r="H27487" s="1">
        <v>44641</v>
      </c>
      <c r="I27487" s="2">
        <v>0.71527777777777779</v>
      </c>
      <c r="J27487" s="2">
        <v>0.72222222222222221</v>
      </c>
      <c r="K27487" t="s">
        <v>40</v>
      </c>
      <c r="L27487" t="s">
        <v>33</v>
      </c>
      <c r="M27487" t="s">
        <v>25</v>
      </c>
      <c r="N27487" t="s">
        <v>20</v>
      </c>
      <c r="O27487">
        <v>60</v>
      </c>
      <c r="P27487" t="s">
        <v>27</v>
      </c>
    </row>
    <row r="27488" spans="1:16" x14ac:dyDescent="0.3">
      <c r="A27488" t="s">
        <v>27538</v>
      </c>
      <c r="B27488">
        <v>23</v>
      </c>
      <c r="C27488">
        <v>5</v>
      </c>
      <c r="D27488">
        <v>23.357804000000002</v>
      </c>
      <c r="E27488">
        <v>85.325146000000004</v>
      </c>
      <c r="F27488">
        <v>23.377804000000001</v>
      </c>
      <c r="G27488">
        <v>85.345146</v>
      </c>
      <c r="H27488" s="1">
        <v>44637</v>
      </c>
      <c r="I27488" s="2">
        <v>0.3923611111111111</v>
      </c>
      <c r="J27488" s="2">
        <v>0.40277777777777773</v>
      </c>
      <c r="K27488" t="s">
        <v>40</v>
      </c>
      <c r="L27488" t="s">
        <v>30</v>
      </c>
      <c r="M27488" t="s">
        <v>25</v>
      </c>
      <c r="N27488" t="s">
        <v>26</v>
      </c>
      <c r="O27488">
        <v>70</v>
      </c>
      <c r="P27488" t="s">
        <v>21</v>
      </c>
    </row>
    <row r="27489" spans="1:16" x14ac:dyDescent="0.3">
      <c r="A27489" t="s">
        <v>27539</v>
      </c>
      <c r="B27489">
        <v>21</v>
      </c>
      <c r="C27489">
        <v>4.7</v>
      </c>
      <c r="D27489">
        <v>23.359407000000001</v>
      </c>
      <c r="E27489">
        <v>85.325055000000006</v>
      </c>
      <c r="F27489">
        <v>23.469407</v>
      </c>
      <c r="G27489">
        <v>85.435055000000006</v>
      </c>
      <c r="H27489" s="1">
        <v>44634</v>
      </c>
      <c r="I27489" s="2">
        <v>0.85069444444444453</v>
      </c>
      <c r="J27489" s="2">
        <v>0.85763888888888884</v>
      </c>
      <c r="K27489" t="s">
        <v>40</v>
      </c>
      <c r="L27489" t="s">
        <v>24</v>
      </c>
      <c r="M27489" t="s">
        <v>19</v>
      </c>
      <c r="N27489" t="s">
        <v>26</v>
      </c>
      <c r="O27489">
        <v>200</v>
      </c>
      <c r="P27489" t="s">
        <v>34</v>
      </c>
    </row>
    <row r="27490" spans="1:16" x14ac:dyDescent="0.3">
      <c r="A27490" t="s">
        <v>27540</v>
      </c>
      <c r="B27490">
        <v>30</v>
      </c>
      <c r="C27490">
        <v>4.7</v>
      </c>
      <c r="D27490">
        <v>11.010375</v>
      </c>
      <c r="E27490">
        <v>76.952950000000001</v>
      </c>
      <c r="F27490">
        <v>11.040374999999999</v>
      </c>
      <c r="G27490">
        <v>76.982950000000002</v>
      </c>
      <c r="H27490" s="1">
        <v>44621</v>
      </c>
      <c r="I27490" s="2">
        <v>0.95138888888888884</v>
      </c>
      <c r="J27490" s="2">
        <v>0.95486111111111116</v>
      </c>
      <c r="K27490" t="s">
        <v>40</v>
      </c>
      <c r="L27490" t="s">
        <v>30</v>
      </c>
      <c r="M27490" t="s">
        <v>53</v>
      </c>
      <c r="N27490" t="s">
        <v>26</v>
      </c>
      <c r="O27490">
        <v>90</v>
      </c>
      <c r="P27490" t="s">
        <v>54</v>
      </c>
    </row>
    <row r="27491" spans="1:16" x14ac:dyDescent="0.3">
      <c r="A27491" t="s">
        <v>27541</v>
      </c>
      <c r="B27491">
        <v>23</v>
      </c>
      <c r="C27491">
        <v>4.5999999999999996</v>
      </c>
      <c r="D27491">
        <v>26.911926999999999</v>
      </c>
      <c r="E27491">
        <v>75.797281999999996</v>
      </c>
      <c r="F27491">
        <v>26.941927</v>
      </c>
      <c r="G27491">
        <v>75.827281999999997</v>
      </c>
      <c r="H27491" s="1">
        <v>44644</v>
      </c>
      <c r="I27491" s="2">
        <v>0.80902777777777779</v>
      </c>
      <c r="J27491" s="2">
        <v>0.81944444444444453</v>
      </c>
      <c r="K27491" t="s">
        <v>56</v>
      </c>
      <c r="L27491" t="s">
        <v>24</v>
      </c>
      <c r="M27491" t="s">
        <v>19</v>
      </c>
      <c r="N27491" t="s">
        <v>26</v>
      </c>
      <c r="O27491">
        <v>95</v>
      </c>
      <c r="P27491" t="s">
        <v>81</v>
      </c>
    </row>
    <row r="27492" spans="1:16" x14ac:dyDescent="0.3">
      <c r="A27492" t="s">
        <v>27542</v>
      </c>
      <c r="B27492">
        <v>32</v>
      </c>
      <c r="C27492">
        <v>4.9000000000000004</v>
      </c>
      <c r="D27492">
        <v>22.761593000000001</v>
      </c>
      <c r="E27492">
        <v>75.886362000000005</v>
      </c>
      <c r="F27492">
        <v>22.801593</v>
      </c>
      <c r="G27492">
        <v>75.926361999999997</v>
      </c>
      <c r="H27492" s="1">
        <v>44656</v>
      </c>
      <c r="I27492" s="2">
        <v>0.66319444444444442</v>
      </c>
      <c r="J27492" s="2">
        <v>0.67361111111111116</v>
      </c>
      <c r="K27492" t="s">
        <v>29</v>
      </c>
      <c r="L27492" t="s">
        <v>33</v>
      </c>
      <c r="M27492" t="s">
        <v>19</v>
      </c>
      <c r="N27492" t="s">
        <v>26</v>
      </c>
      <c r="O27492">
        <v>165</v>
      </c>
      <c r="P27492" t="s">
        <v>37</v>
      </c>
    </row>
    <row r="27493" spans="1:16" x14ac:dyDescent="0.3">
      <c r="A27493" t="s">
        <v>27543</v>
      </c>
      <c r="B27493">
        <v>35</v>
      </c>
      <c r="C27493">
        <v>4.2</v>
      </c>
      <c r="D27493">
        <v>11.008637999999999</v>
      </c>
      <c r="E27493">
        <v>76.984311000000005</v>
      </c>
      <c r="F27493">
        <v>11.048638</v>
      </c>
      <c r="G27493">
        <v>77.024310999999997</v>
      </c>
      <c r="H27493" s="1">
        <v>44621</v>
      </c>
      <c r="I27493" s="2">
        <v>0.57986111111111105</v>
      </c>
      <c r="J27493" s="2">
        <v>0.58680555555555558</v>
      </c>
      <c r="K27493" t="s">
        <v>36</v>
      </c>
      <c r="L27493" t="s">
        <v>18</v>
      </c>
      <c r="M27493" t="s">
        <v>25</v>
      </c>
      <c r="N27493" t="s">
        <v>26</v>
      </c>
      <c r="O27493">
        <v>190</v>
      </c>
      <c r="P27493" t="s">
        <v>96</v>
      </c>
    </row>
    <row r="27494" spans="1:16" x14ac:dyDescent="0.3">
      <c r="A27494" t="s">
        <v>27544</v>
      </c>
      <c r="B27494">
        <v>37</v>
      </c>
      <c r="C27494">
        <v>4.9000000000000004</v>
      </c>
      <c r="D27494">
        <v>21.149569</v>
      </c>
      <c r="E27494">
        <v>72.772696999999994</v>
      </c>
      <c r="F27494">
        <v>21.229569000000001</v>
      </c>
      <c r="G27494">
        <v>72.852697000000006</v>
      </c>
      <c r="H27494" s="1">
        <v>44649</v>
      </c>
      <c r="I27494" s="2">
        <v>0.81944444444444453</v>
      </c>
      <c r="J27494" s="2">
        <v>0.82291666666666663</v>
      </c>
      <c r="K27494" t="s">
        <v>17</v>
      </c>
      <c r="L27494" t="s">
        <v>24</v>
      </c>
      <c r="M27494" t="s">
        <v>25</v>
      </c>
      <c r="N27494" t="s">
        <v>20</v>
      </c>
      <c r="O27494">
        <v>85</v>
      </c>
      <c r="P27494" t="s">
        <v>37</v>
      </c>
    </row>
    <row r="27495" spans="1:16" x14ac:dyDescent="0.3">
      <c r="A27495" t="s">
        <v>27545</v>
      </c>
      <c r="B27495">
        <v>22</v>
      </c>
      <c r="C27495">
        <v>4.8</v>
      </c>
      <c r="D27495">
        <v>12.975996</v>
      </c>
      <c r="E27495">
        <v>80.221897999999996</v>
      </c>
      <c r="F27495">
        <v>13.045996000000001</v>
      </c>
      <c r="G27495">
        <v>80.291898000000003</v>
      </c>
      <c r="H27495" s="1">
        <v>44634</v>
      </c>
      <c r="I27495" s="2">
        <v>0.8125</v>
      </c>
      <c r="J27495" s="2">
        <v>0.81944444444444453</v>
      </c>
      <c r="K27495" t="s">
        <v>29</v>
      </c>
      <c r="L27495" t="s">
        <v>24</v>
      </c>
      <c r="M27495" t="s">
        <v>25</v>
      </c>
      <c r="N27495" t="s">
        <v>20</v>
      </c>
      <c r="O27495">
        <v>100</v>
      </c>
      <c r="P27495" t="s">
        <v>34</v>
      </c>
    </row>
    <row r="27496" spans="1:16" x14ac:dyDescent="0.3">
      <c r="A27496" t="s">
        <v>27546</v>
      </c>
      <c r="B27496">
        <v>31</v>
      </c>
      <c r="C27496">
        <v>4.0999999999999996</v>
      </c>
      <c r="D27496">
        <v>0</v>
      </c>
      <c r="E27496">
        <v>0</v>
      </c>
      <c r="F27496">
        <v>0.08</v>
      </c>
      <c r="G27496">
        <v>0.08</v>
      </c>
      <c r="H27496" s="1">
        <v>44610</v>
      </c>
      <c r="I27496" s="2">
        <v>0.79166666666666663</v>
      </c>
      <c r="J27496" s="2">
        <v>0.79513888888888884</v>
      </c>
      <c r="K27496" t="s">
        <v>56</v>
      </c>
      <c r="L27496" t="s">
        <v>33</v>
      </c>
      <c r="M27496" t="s">
        <v>25</v>
      </c>
      <c r="N27496" t="s">
        <v>26</v>
      </c>
      <c r="O27496">
        <v>190</v>
      </c>
      <c r="P27496" t="s">
        <v>51</v>
      </c>
    </row>
    <row r="27497" spans="1:16" x14ac:dyDescent="0.3">
      <c r="A27497" t="s">
        <v>27547</v>
      </c>
      <c r="B27497">
        <v>26</v>
      </c>
      <c r="C27497">
        <v>4.5999999999999996</v>
      </c>
      <c r="D27497">
        <v>26.902940000000001</v>
      </c>
      <c r="E27497">
        <v>75.793007000000003</v>
      </c>
      <c r="F27497">
        <v>26.922940000000001</v>
      </c>
      <c r="G27497">
        <v>75.813006999999999</v>
      </c>
      <c r="H27497" s="1">
        <v>44654</v>
      </c>
      <c r="I27497" s="2">
        <v>0.34722222222222227</v>
      </c>
      <c r="J27497" s="2">
        <v>0.35069444444444442</v>
      </c>
      <c r="K27497" t="s">
        <v>23</v>
      </c>
      <c r="L27497" t="s">
        <v>30</v>
      </c>
      <c r="M27497" t="s">
        <v>19</v>
      </c>
      <c r="N27497" t="s">
        <v>20</v>
      </c>
      <c r="O27497">
        <v>80</v>
      </c>
      <c r="P27497" t="s">
        <v>42</v>
      </c>
    </row>
    <row r="27498" spans="1:16" x14ac:dyDescent="0.3">
      <c r="A27498" t="s">
        <v>27548</v>
      </c>
      <c r="B27498">
        <v>22</v>
      </c>
      <c r="C27498">
        <v>4.5</v>
      </c>
      <c r="D27498">
        <v>11.026116999999999</v>
      </c>
      <c r="E27498">
        <v>76.944652000000005</v>
      </c>
      <c r="F27498">
        <v>11.036117000000001</v>
      </c>
      <c r="G27498">
        <v>76.954651999999996</v>
      </c>
      <c r="H27498" s="1">
        <v>44623</v>
      </c>
      <c r="I27498" s="2">
        <v>0.40972222222222227</v>
      </c>
      <c r="J27498" s="2">
        <v>0.41666666666666669</v>
      </c>
      <c r="K27498" t="s">
        <v>29</v>
      </c>
      <c r="L27498" t="s">
        <v>30</v>
      </c>
      <c r="M27498" t="s">
        <v>19</v>
      </c>
      <c r="N27498" t="s">
        <v>26</v>
      </c>
      <c r="O27498">
        <v>95</v>
      </c>
      <c r="P27498" t="s">
        <v>34</v>
      </c>
    </row>
    <row r="27499" spans="1:16" x14ac:dyDescent="0.3">
      <c r="A27499" t="s">
        <v>27549</v>
      </c>
      <c r="B27499">
        <v>33</v>
      </c>
      <c r="C27499">
        <v>4.0999999999999996</v>
      </c>
      <c r="D27499">
        <v>11.008637999999999</v>
      </c>
      <c r="E27499">
        <v>76.984311000000005</v>
      </c>
      <c r="F27499">
        <v>11.088638</v>
      </c>
      <c r="G27499">
        <v>77.064311000000004</v>
      </c>
      <c r="H27499" s="1">
        <v>44647</v>
      </c>
      <c r="I27499" s="2">
        <v>0.875</v>
      </c>
      <c r="J27499" s="2">
        <v>0.88194444444444453</v>
      </c>
      <c r="K27499" t="s">
        <v>40</v>
      </c>
      <c r="L27499" t="s">
        <v>24</v>
      </c>
      <c r="M27499" t="s">
        <v>25</v>
      </c>
      <c r="N27499" t="s">
        <v>26</v>
      </c>
      <c r="O27499">
        <v>220</v>
      </c>
      <c r="P27499" t="s">
        <v>49</v>
      </c>
    </row>
    <row r="27500" spans="1:16" x14ac:dyDescent="0.3">
      <c r="A27500" t="s">
        <v>27550</v>
      </c>
      <c r="B27500">
        <v>36</v>
      </c>
      <c r="C27500">
        <v>4.8</v>
      </c>
      <c r="D27500">
        <v>21.160437000000002</v>
      </c>
      <c r="E27500">
        <v>72.774208999999999</v>
      </c>
      <c r="F27500">
        <v>21.230436999999998</v>
      </c>
      <c r="G27500">
        <v>72.844209000000006</v>
      </c>
      <c r="H27500" s="1">
        <v>44636</v>
      </c>
      <c r="I27500" s="2">
        <v>0.75</v>
      </c>
      <c r="J27500" s="2">
        <v>0.75694444444444453</v>
      </c>
      <c r="K27500" t="s">
        <v>36</v>
      </c>
      <c r="L27500" t="s">
        <v>33</v>
      </c>
      <c r="M27500" t="s">
        <v>25</v>
      </c>
      <c r="N27500" t="s">
        <v>26</v>
      </c>
      <c r="O27500">
        <v>185</v>
      </c>
      <c r="P27500" t="s">
        <v>49</v>
      </c>
    </row>
    <row r="27501" spans="1:16" x14ac:dyDescent="0.3">
      <c r="A27501" t="s">
        <v>27551</v>
      </c>
      <c r="B27501">
        <v>37</v>
      </c>
      <c r="C27501">
        <v>4.9000000000000004</v>
      </c>
      <c r="D27501">
        <v>13.026286000000001</v>
      </c>
      <c r="E27501">
        <v>80.275234999999995</v>
      </c>
      <c r="F27501">
        <v>13.056286</v>
      </c>
      <c r="G27501">
        <v>80.305234999999996</v>
      </c>
      <c r="H27501" s="1">
        <v>44648</v>
      </c>
      <c r="I27501" s="2">
        <v>0.88541666666666663</v>
      </c>
      <c r="J27501" s="2">
        <v>0.89583333333333337</v>
      </c>
      <c r="K27501" t="s">
        <v>40</v>
      </c>
      <c r="L27501" t="s">
        <v>24</v>
      </c>
      <c r="M27501" t="s">
        <v>19</v>
      </c>
      <c r="N27501" t="s">
        <v>26</v>
      </c>
      <c r="O27501">
        <v>195</v>
      </c>
      <c r="P27501" t="s">
        <v>114</v>
      </c>
    </row>
    <row r="27502" spans="1:16" x14ac:dyDescent="0.3">
      <c r="A27502" t="s">
        <v>27552</v>
      </c>
      <c r="B27502">
        <v>32</v>
      </c>
      <c r="C27502">
        <v>4.7</v>
      </c>
      <c r="D27502">
        <v>0</v>
      </c>
      <c r="E27502">
        <v>0</v>
      </c>
      <c r="F27502">
        <v>0.11</v>
      </c>
      <c r="G27502">
        <v>0.11</v>
      </c>
      <c r="H27502" s="1">
        <v>44645</v>
      </c>
      <c r="I27502" s="2">
        <v>0.98958333333333337</v>
      </c>
      <c r="J27502" s="2">
        <v>0.99652777777777779</v>
      </c>
      <c r="K27502" t="s">
        <v>56</v>
      </c>
      <c r="L27502" t="s">
        <v>30</v>
      </c>
      <c r="M27502" t="s">
        <v>19</v>
      </c>
      <c r="N27502" t="s">
        <v>26</v>
      </c>
      <c r="O27502">
        <v>120</v>
      </c>
      <c r="P27502" t="s">
        <v>63</v>
      </c>
    </row>
    <row r="27503" spans="1:16" x14ac:dyDescent="0.3">
      <c r="A27503" t="s">
        <v>27553</v>
      </c>
      <c r="B27503">
        <v>21</v>
      </c>
      <c r="C27503">
        <v>4.8</v>
      </c>
      <c r="D27503">
        <v>21.186608</v>
      </c>
      <c r="E27503">
        <v>72.794135999999995</v>
      </c>
      <c r="F27503">
        <v>21.226607999999999</v>
      </c>
      <c r="G27503">
        <v>72.834136000000001</v>
      </c>
      <c r="H27503" s="1">
        <v>44648</v>
      </c>
      <c r="I27503" s="2">
        <v>0.60069444444444442</v>
      </c>
      <c r="J27503" s="2">
        <v>0.61111111111111105</v>
      </c>
      <c r="K27503" t="s">
        <v>29</v>
      </c>
      <c r="L27503" t="s">
        <v>18</v>
      </c>
      <c r="M27503" t="s">
        <v>19</v>
      </c>
      <c r="N27503" t="s">
        <v>26</v>
      </c>
      <c r="O27503">
        <v>135</v>
      </c>
      <c r="P27503" t="s">
        <v>51</v>
      </c>
    </row>
    <row r="27504" spans="1:16" x14ac:dyDescent="0.3">
      <c r="A27504" t="s">
        <v>27554</v>
      </c>
      <c r="B27504">
        <v>32</v>
      </c>
      <c r="C27504">
        <v>4.9000000000000004</v>
      </c>
      <c r="D27504">
        <v>18.551439999999999</v>
      </c>
      <c r="E27504">
        <v>73.804855000000003</v>
      </c>
      <c r="F27504">
        <v>18.631440000000001</v>
      </c>
      <c r="G27504">
        <v>73.884855000000002</v>
      </c>
      <c r="H27504" s="1">
        <v>44649</v>
      </c>
      <c r="I27504" s="2">
        <v>0.99652777777777779</v>
      </c>
      <c r="J27504" s="2">
        <v>0</v>
      </c>
      <c r="K27504" t="s">
        <v>56</v>
      </c>
      <c r="L27504" t="s">
        <v>30</v>
      </c>
      <c r="M27504" t="s">
        <v>25</v>
      </c>
      <c r="N27504" t="s">
        <v>26</v>
      </c>
      <c r="O27504">
        <v>100</v>
      </c>
      <c r="P27504" t="s">
        <v>31</v>
      </c>
    </row>
    <row r="27505" spans="1:16" x14ac:dyDescent="0.3">
      <c r="A27505" t="s">
        <v>27555</v>
      </c>
      <c r="B27505">
        <v>39</v>
      </c>
      <c r="C27505">
        <v>4.7</v>
      </c>
      <c r="D27505">
        <v>0</v>
      </c>
      <c r="E27505">
        <v>0</v>
      </c>
      <c r="F27505">
        <v>0.03</v>
      </c>
      <c r="G27505">
        <v>0.03</v>
      </c>
      <c r="H27505" s="1">
        <v>44605</v>
      </c>
      <c r="I27505" s="2">
        <v>0.94444444444444453</v>
      </c>
      <c r="J27505" s="2">
        <v>0.95138888888888884</v>
      </c>
      <c r="K27505" t="s">
        <v>40</v>
      </c>
      <c r="L27505" t="s">
        <v>30</v>
      </c>
      <c r="M27505" t="s">
        <v>19</v>
      </c>
      <c r="N27505" t="s">
        <v>26</v>
      </c>
      <c r="O27505">
        <v>115</v>
      </c>
      <c r="P27505" t="s">
        <v>51</v>
      </c>
    </row>
    <row r="27506" spans="1:16" x14ac:dyDescent="0.3">
      <c r="A27506" t="s">
        <v>27556</v>
      </c>
      <c r="B27506">
        <v>25</v>
      </c>
      <c r="C27506">
        <v>4.5999999999999996</v>
      </c>
      <c r="D27506">
        <v>12.323978</v>
      </c>
      <c r="E27506">
        <v>76.627960999999999</v>
      </c>
      <c r="F27506">
        <v>12.383978000000001</v>
      </c>
      <c r="G27506">
        <v>76.687961000000001</v>
      </c>
      <c r="H27506" s="1">
        <v>44644</v>
      </c>
      <c r="I27506" s="2">
        <v>0.72916666666666663</v>
      </c>
      <c r="J27506" s="2">
        <v>0.73958333333333337</v>
      </c>
      <c r="K27506" t="s">
        <v>23</v>
      </c>
      <c r="L27506" t="s">
        <v>33</v>
      </c>
      <c r="M27506" t="s">
        <v>19</v>
      </c>
      <c r="N27506" t="s">
        <v>26</v>
      </c>
      <c r="O27506">
        <v>125</v>
      </c>
      <c r="P27506" t="s">
        <v>27</v>
      </c>
    </row>
    <row r="27507" spans="1:16" x14ac:dyDescent="0.3">
      <c r="A27507" t="s">
        <v>27557</v>
      </c>
      <c r="B27507">
        <v>28</v>
      </c>
      <c r="C27507">
        <v>4.7</v>
      </c>
      <c r="D27507">
        <v>26.905287000000001</v>
      </c>
      <c r="E27507">
        <v>75.794591999999994</v>
      </c>
      <c r="F27507">
        <v>27.045286999999998</v>
      </c>
      <c r="G27507">
        <v>75.934591999999995</v>
      </c>
      <c r="H27507" s="1">
        <v>44636</v>
      </c>
      <c r="I27507" s="2">
        <v>0.77777777777777779</v>
      </c>
      <c r="J27507" s="2">
        <v>0.78125</v>
      </c>
      <c r="K27507" t="s">
        <v>29</v>
      </c>
      <c r="L27507" t="s">
        <v>33</v>
      </c>
      <c r="M27507" t="s">
        <v>19</v>
      </c>
      <c r="N27507" t="s">
        <v>26</v>
      </c>
      <c r="O27507">
        <v>100</v>
      </c>
      <c r="P27507" t="s">
        <v>31</v>
      </c>
    </row>
    <row r="27508" spans="1:16" x14ac:dyDescent="0.3">
      <c r="A27508" t="s">
        <v>27558</v>
      </c>
      <c r="B27508">
        <v>27</v>
      </c>
      <c r="C27508">
        <v>4</v>
      </c>
      <c r="D27508">
        <v>26.483042000000001</v>
      </c>
      <c r="E27508">
        <v>80.317832999999993</v>
      </c>
      <c r="F27508">
        <v>26.543042</v>
      </c>
      <c r="G27508">
        <v>80.377832999999995</v>
      </c>
      <c r="H27508" s="1">
        <v>44607</v>
      </c>
      <c r="I27508" s="2">
        <v>0.94444444444444453</v>
      </c>
      <c r="J27508" s="2">
        <v>0.95486111111111116</v>
      </c>
      <c r="K27508" t="s">
        <v>23</v>
      </c>
      <c r="L27508" t="s">
        <v>30</v>
      </c>
      <c r="M27508" t="s">
        <v>19</v>
      </c>
      <c r="N27508" t="s">
        <v>20</v>
      </c>
      <c r="O27508">
        <v>105</v>
      </c>
      <c r="P27508" t="s">
        <v>111</v>
      </c>
    </row>
    <row r="27509" spans="1:16" x14ac:dyDescent="0.3">
      <c r="A27509" t="s">
        <v>27559</v>
      </c>
      <c r="B27509">
        <v>37</v>
      </c>
      <c r="C27509">
        <v>5</v>
      </c>
      <c r="D27509">
        <v>17.451975999999998</v>
      </c>
      <c r="E27509">
        <v>78.385883000000007</v>
      </c>
      <c r="F27509">
        <v>17.541975999999998</v>
      </c>
      <c r="G27509">
        <v>78.475882999999996</v>
      </c>
      <c r="H27509" s="1">
        <v>44636</v>
      </c>
      <c r="I27509" s="2">
        <v>0.98263888888888884</v>
      </c>
      <c r="J27509" s="2">
        <v>0.99305555555555547</v>
      </c>
      <c r="K27509" t="s">
        <v>40</v>
      </c>
      <c r="L27509" t="s">
        <v>30</v>
      </c>
      <c r="M27509" t="s">
        <v>19</v>
      </c>
      <c r="N27509" t="s">
        <v>26</v>
      </c>
      <c r="O27509">
        <v>210</v>
      </c>
      <c r="P27509" t="s">
        <v>63</v>
      </c>
    </row>
    <row r="27510" spans="1:16" x14ac:dyDescent="0.3">
      <c r="A27510" t="s">
        <v>27560</v>
      </c>
      <c r="B27510">
        <v>33</v>
      </c>
      <c r="C27510">
        <v>4.7</v>
      </c>
      <c r="D27510">
        <v>21.160522</v>
      </c>
      <c r="E27510">
        <v>72.771477000000004</v>
      </c>
      <c r="F27510">
        <v>21.290521999999999</v>
      </c>
      <c r="G27510">
        <v>72.901477</v>
      </c>
      <c r="H27510" s="1">
        <v>44651</v>
      </c>
      <c r="I27510" s="2">
        <v>0.96527777777777779</v>
      </c>
      <c r="J27510" s="2">
        <v>0.96875</v>
      </c>
      <c r="K27510" t="s">
        <v>17</v>
      </c>
      <c r="L27510" t="s">
        <v>30</v>
      </c>
      <c r="M27510" t="s">
        <v>19</v>
      </c>
      <c r="N27510" t="s">
        <v>20</v>
      </c>
      <c r="O27510">
        <v>125</v>
      </c>
      <c r="P27510" t="s">
        <v>114</v>
      </c>
    </row>
    <row r="27511" spans="1:16" x14ac:dyDescent="0.3">
      <c r="A27511" t="s">
        <v>27561</v>
      </c>
      <c r="B27511">
        <v>20</v>
      </c>
      <c r="C27511">
        <v>4.5999999999999996</v>
      </c>
      <c r="D27511">
        <v>10.028047000000001</v>
      </c>
      <c r="E27511">
        <v>76.310018999999997</v>
      </c>
      <c r="F27511">
        <v>10.118047000000001</v>
      </c>
      <c r="G27511">
        <v>76.400019</v>
      </c>
      <c r="H27511" s="1">
        <v>44608</v>
      </c>
      <c r="I27511" s="2">
        <v>0.79861111111111116</v>
      </c>
      <c r="J27511" s="2">
        <v>0.80208333333333337</v>
      </c>
      <c r="K27511" t="s">
        <v>40</v>
      </c>
      <c r="L27511" t="s">
        <v>24</v>
      </c>
      <c r="M27511" t="s">
        <v>25</v>
      </c>
      <c r="N27511" t="s">
        <v>26</v>
      </c>
      <c r="O27511">
        <v>215</v>
      </c>
      <c r="P27511" t="s">
        <v>111</v>
      </c>
    </row>
    <row r="27512" spans="1:16" x14ac:dyDescent="0.3">
      <c r="A27512" t="s">
        <v>27562</v>
      </c>
      <c r="B27512">
        <v>26</v>
      </c>
      <c r="C27512">
        <v>4.8</v>
      </c>
      <c r="D27512">
        <v>23.353783</v>
      </c>
      <c r="E27512">
        <v>85.326966999999996</v>
      </c>
      <c r="F27512">
        <v>23.433782999999998</v>
      </c>
      <c r="G27512">
        <v>85.406966999999995</v>
      </c>
      <c r="H27512" s="1">
        <v>44626</v>
      </c>
      <c r="I27512" s="2">
        <v>0.74305555555555547</v>
      </c>
      <c r="J27512" s="2">
        <v>0.74652777777777779</v>
      </c>
      <c r="K27512" t="s">
        <v>36</v>
      </c>
      <c r="L27512" t="s">
        <v>33</v>
      </c>
      <c r="M27512" t="s">
        <v>25</v>
      </c>
      <c r="N27512" t="s">
        <v>26</v>
      </c>
      <c r="O27512">
        <v>145</v>
      </c>
      <c r="P27512" t="s">
        <v>63</v>
      </c>
    </row>
    <row r="27513" spans="1:16" x14ac:dyDescent="0.3">
      <c r="A27513" t="s">
        <v>27563</v>
      </c>
      <c r="B27513">
        <v>36</v>
      </c>
      <c r="C27513">
        <v>4.8</v>
      </c>
      <c r="D27513">
        <v>17.483215999999999</v>
      </c>
      <c r="E27513">
        <v>78.552110999999996</v>
      </c>
      <c r="F27513">
        <v>17.573215999999999</v>
      </c>
      <c r="G27513">
        <v>78.642111</v>
      </c>
      <c r="H27513" s="1">
        <v>44651</v>
      </c>
      <c r="I27513" s="2">
        <v>0.71875</v>
      </c>
      <c r="J27513" s="2">
        <v>0.72222222222222221</v>
      </c>
      <c r="K27513" t="s">
        <v>56</v>
      </c>
      <c r="L27513" t="s">
        <v>33</v>
      </c>
      <c r="M27513" t="s">
        <v>25</v>
      </c>
      <c r="N27513" t="s">
        <v>26</v>
      </c>
      <c r="O27513">
        <v>145</v>
      </c>
      <c r="P27513" t="s">
        <v>34</v>
      </c>
    </row>
    <row r="27514" spans="1:16" x14ac:dyDescent="0.3">
      <c r="A27514" t="s">
        <v>27564</v>
      </c>
      <c r="B27514">
        <v>29</v>
      </c>
      <c r="C27514">
        <v>4.5999999999999996</v>
      </c>
      <c r="D27514">
        <v>0</v>
      </c>
      <c r="E27514">
        <v>0</v>
      </c>
      <c r="F27514">
        <v>0.09</v>
      </c>
      <c r="G27514">
        <v>0.09</v>
      </c>
      <c r="H27514" s="1">
        <v>44651</v>
      </c>
      <c r="I27514" s="2">
        <v>0.99305555555555547</v>
      </c>
      <c r="J27514" s="2">
        <v>0</v>
      </c>
      <c r="K27514" t="s">
        <v>36</v>
      </c>
      <c r="L27514" t="s">
        <v>30</v>
      </c>
      <c r="M27514" t="s">
        <v>25</v>
      </c>
      <c r="N27514" t="s">
        <v>26</v>
      </c>
      <c r="O27514">
        <v>140</v>
      </c>
      <c r="P27514" t="s">
        <v>42</v>
      </c>
    </row>
    <row r="27515" spans="1:16" x14ac:dyDescent="0.3">
      <c r="A27515" t="s">
        <v>27565</v>
      </c>
      <c r="B27515">
        <v>27</v>
      </c>
      <c r="C27515">
        <v>4.9000000000000004</v>
      </c>
      <c r="D27515">
        <v>17.431667999999998</v>
      </c>
      <c r="E27515">
        <v>78.408321000000001</v>
      </c>
      <c r="F27515">
        <v>17.451668000000002</v>
      </c>
      <c r="G27515">
        <v>78.428320999999997</v>
      </c>
      <c r="H27515" s="1">
        <v>44621</v>
      </c>
      <c r="I27515" s="2">
        <v>0.4861111111111111</v>
      </c>
      <c r="J27515" s="2">
        <v>0.49652777777777773</v>
      </c>
      <c r="K27515" t="s">
        <v>29</v>
      </c>
      <c r="L27515" t="s">
        <v>18</v>
      </c>
      <c r="M27515" t="s">
        <v>19</v>
      </c>
      <c r="N27515" t="s">
        <v>26</v>
      </c>
      <c r="O27515">
        <v>145</v>
      </c>
      <c r="P27515" t="s">
        <v>21</v>
      </c>
    </row>
    <row r="27516" spans="1:16" x14ac:dyDescent="0.3">
      <c r="A27516" t="s">
        <v>27566</v>
      </c>
      <c r="B27516">
        <v>24</v>
      </c>
      <c r="C27516">
        <v>4.8</v>
      </c>
      <c r="D27516">
        <v>12.337928</v>
      </c>
      <c r="E27516">
        <v>76.617889000000005</v>
      </c>
      <c r="F27516">
        <v>12.397928</v>
      </c>
      <c r="G27516">
        <v>76.677888999999993</v>
      </c>
      <c r="H27516" s="1">
        <v>44635</v>
      </c>
      <c r="I27516" s="2">
        <v>0.80555555555555547</v>
      </c>
      <c r="J27516" s="2">
        <v>0.8125</v>
      </c>
      <c r="K27516" t="s">
        <v>29</v>
      </c>
      <c r="L27516" t="s">
        <v>24</v>
      </c>
      <c r="M27516" t="s">
        <v>19</v>
      </c>
      <c r="N27516" t="s">
        <v>20</v>
      </c>
      <c r="O27516">
        <v>120</v>
      </c>
      <c r="P27516" t="s">
        <v>51</v>
      </c>
    </row>
    <row r="27517" spans="1:16" x14ac:dyDescent="0.3">
      <c r="A27517" t="s">
        <v>27567</v>
      </c>
      <c r="B27517">
        <v>25</v>
      </c>
      <c r="C27517">
        <v>5</v>
      </c>
      <c r="D27517">
        <v>30.892977999999999</v>
      </c>
      <c r="E27517">
        <v>75.821847000000005</v>
      </c>
      <c r="F27517">
        <v>30.952978000000002</v>
      </c>
      <c r="G27517">
        <v>75.881846999999993</v>
      </c>
      <c r="H27517" s="1">
        <v>44607</v>
      </c>
      <c r="I27517" s="2">
        <v>0.88194444444444453</v>
      </c>
      <c r="J27517" s="2">
        <v>0.88888888888888884</v>
      </c>
      <c r="K27517" t="s">
        <v>36</v>
      </c>
      <c r="L27517" t="s">
        <v>24</v>
      </c>
      <c r="M27517" t="s">
        <v>19</v>
      </c>
      <c r="N27517" t="s">
        <v>26</v>
      </c>
      <c r="O27517">
        <v>140</v>
      </c>
      <c r="P27517" t="s">
        <v>51</v>
      </c>
    </row>
    <row r="27518" spans="1:16" x14ac:dyDescent="0.3">
      <c r="A27518" t="s">
        <v>27568</v>
      </c>
      <c r="B27518">
        <v>21</v>
      </c>
      <c r="C27518">
        <v>4.5999999999999996</v>
      </c>
      <c r="D27518">
        <v>0</v>
      </c>
      <c r="E27518">
        <v>0</v>
      </c>
      <c r="F27518">
        <v>0.04</v>
      </c>
      <c r="G27518">
        <v>0.04</v>
      </c>
      <c r="H27518" s="1">
        <v>44656</v>
      </c>
      <c r="I27518" s="2">
        <v>0.53125</v>
      </c>
      <c r="J27518" s="2">
        <v>0.53819444444444442</v>
      </c>
      <c r="K27518" t="s">
        <v>23</v>
      </c>
      <c r="L27518" t="s">
        <v>18</v>
      </c>
      <c r="M27518" t="s">
        <v>19</v>
      </c>
      <c r="N27518" t="s">
        <v>26</v>
      </c>
      <c r="O27518">
        <v>90</v>
      </c>
      <c r="P27518" t="s">
        <v>51</v>
      </c>
    </row>
    <row r="27519" spans="1:16" x14ac:dyDescent="0.3">
      <c r="A27519" t="s">
        <v>27569</v>
      </c>
      <c r="B27519">
        <v>34</v>
      </c>
      <c r="C27519">
        <v>4.8</v>
      </c>
      <c r="D27519">
        <v>11.022477</v>
      </c>
      <c r="E27519">
        <v>76.995666999999997</v>
      </c>
      <c r="F27519">
        <v>11.112477</v>
      </c>
      <c r="G27519">
        <v>77.085667000000001</v>
      </c>
      <c r="H27519" s="1">
        <v>44636</v>
      </c>
      <c r="I27519" s="2">
        <v>0.94791666666666663</v>
      </c>
      <c r="J27519" s="2">
        <v>0.95138888888888884</v>
      </c>
      <c r="K27519" t="s">
        <v>56</v>
      </c>
      <c r="L27519" t="s">
        <v>30</v>
      </c>
      <c r="M27519" t="s">
        <v>19</v>
      </c>
      <c r="N27519" t="s">
        <v>26</v>
      </c>
      <c r="O27519">
        <v>140</v>
      </c>
      <c r="P27519" t="s">
        <v>96</v>
      </c>
    </row>
    <row r="27520" spans="1:16" x14ac:dyDescent="0.3">
      <c r="A27520" t="s">
        <v>27570</v>
      </c>
      <c r="B27520">
        <v>26</v>
      </c>
      <c r="C27520">
        <v>4.7</v>
      </c>
      <c r="D27520">
        <v>17.459710000000001</v>
      </c>
      <c r="E27520">
        <v>78.368854999999996</v>
      </c>
      <c r="F27520">
        <v>17.509709999999998</v>
      </c>
      <c r="G27520">
        <v>78.418854999999994</v>
      </c>
      <c r="H27520" s="1">
        <v>44648</v>
      </c>
      <c r="I27520" s="2">
        <v>0.92708333333333337</v>
      </c>
      <c r="J27520" s="2">
        <v>0.9375</v>
      </c>
      <c r="K27520" t="s">
        <v>40</v>
      </c>
      <c r="L27520" t="s">
        <v>30</v>
      </c>
      <c r="M27520" t="s">
        <v>19</v>
      </c>
      <c r="N27520" t="s">
        <v>26</v>
      </c>
      <c r="O27520">
        <v>55</v>
      </c>
      <c r="P27520" t="s">
        <v>42</v>
      </c>
    </row>
    <row r="27521" spans="1:16" x14ac:dyDescent="0.3">
      <c r="A27521" t="s">
        <v>27571</v>
      </c>
      <c r="B27521">
        <v>23</v>
      </c>
      <c r="C27521">
        <v>4.5999999999999996</v>
      </c>
      <c r="D27521">
        <v>22.761226000000001</v>
      </c>
      <c r="E27521">
        <v>75.887522000000004</v>
      </c>
      <c r="F27521">
        <v>22.771225999999999</v>
      </c>
      <c r="G27521">
        <v>75.897521999999995</v>
      </c>
      <c r="H27521" s="1">
        <v>44631</v>
      </c>
      <c r="I27521" s="2">
        <v>0.43402777777777773</v>
      </c>
      <c r="J27521" s="2">
        <v>0.44444444444444442</v>
      </c>
      <c r="K27521" t="s">
        <v>17</v>
      </c>
      <c r="L27521" t="s">
        <v>30</v>
      </c>
      <c r="M27521" t="s">
        <v>19</v>
      </c>
      <c r="N27521" t="s">
        <v>26</v>
      </c>
      <c r="O27521">
        <v>90</v>
      </c>
      <c r="P27521" t="s">
        <v>111</v>
      </c>
    </row>
    <row r="27522" spans="1:16" x14ac:dyDescent="0.3">
      <c r="A27522" t="s">
        <v>27572</v>
      </c>
      <c r="B27522">
        <v>23</v>
      </c>
      <c r="C27522">
        <v>4.5</v>
      </c>
      <c r="D27522">
        <v>0</v>
      </c>
      <c r="E27522">
        <v>0</v>
      </c>
      <c r="F27522">
        <v>0.02</v>
      </c>
      <c r="G27522">
        <v>0.02</v>
      </c>
      <c r="H27522" s="1">
        <v>44607</v>
      </c>
      <c r="I27522" s="2">
        <v>0.37152777777777773</v>
      </c>
      <c r="J27522" s="2">
        <v>0.37847222222222227</v>
      </c>
      <c r="K27522" t="s">
        <v>17</v>
      </c>
      <c r="L27522" t="s">
        <v>30</v>
      </c>
      <c r="M27522" t="s">
        <v>19</v>
      </c>
      <c r="N27522" t="s">
        <v>20</v>
      </c>
      <c r="O27522">
        <v>70</v>
      </c>
      <c r="P27522" t="s">
        <v>27</v>
      </c>
    </row>
    <row r="27523" spans="1:16" x14ac:dyDescent="0.3">
      <c r="A27523" t="s">
        <v>27573</v>
      </c>
      <c r="B27523">
        <v>26</v>
      </c>
      <c r="C27523">
        <v>4.7</v>
      </c>
      <c r="D27523">
        <v>17.429584999999999</v>
      </c>
      <c r="E27523">
        <v>78.392621000000005</v>
      </c>
      <c r="F27523">
        <v>17.559584999999998</v>
      </c>
      <c r="G27523">
        <v>78.522621000000001</v>
      </c>
      <c r="H27523" s="1">
        <v>44647</v>
      </c>
      <c r="I27523" s="2">
        <v>0.94444444444444453</v>
      </c>
      <c r="J27523" s="2">
        <v>0.94791666666666663</v>
      </c>
      <c r="K27523" t="s">
        <v>29</v>
      </c>
      <c r="L27523" t="s">
        <v>30</v>
      </c>
      <c r="M27523" t="s">
        <v>19</v>
      </c>
      <c r="N27523" t="s">
        <v>20</v>
      </c>
      <c r="O27523">
        <v>75</v>
      </c>
      <c r="P27523" t="s">
        <v>114</v>
      </c>
    </row>
    <row r="27524" spans="1:16" x14ac:dyDescent="0.3">
      <c r="A27524" t="s">
        <v>27574</v>
      </c>
      <c r="B27524">
        <v>27</v>
      </c>
      <c r="C27524">
        <v>4.0999999999999996</v>
      </c>
      <c r="D27524">
        <v>12.297954000000001</v>
      </c>
      <c r="E27524">
        <v>76.665169000000006</v>
      </c>
      <c r="F27524">
        <v>12.357953999999999</v>
      </c>
      <c r="G27524">
        <v>76.725168999999994</v>
      </c>
      <c r="H27524" s="1">
        <v>44635</v>
      </c>
      <c r="I27524" s="2">
        <v>0.9375</v>
      </c>
      <c r="J27524" s="2">
        <v>0.94097222222222221</v>
      </c>
      <c r="K27524" t="s">
        <v>56</v>
      </c>
      <c r="L27524" t="s">
        <v>30</v>
      </c>
      <c r="M27524" t="s">
        <v>19</v>
      </c>
      <c r="N27524" t="s">
        <v>26</v>
      </c>
      <c r="O27524">
        <v>17</v>
      </c>
      <c r="P27524" t="s">
        <v>57</v>
      </c>
    </row>
    <row r="27525" spans="1:16" x14ac:dyDescent="0.3">
      <c r="A27525" t="s">
        <v>27575</v>
      </c>
      <c r="B27525">
        <v>22</v>
      </c>
      <c r="C27525">
        <v>4.7</v>
      </c>
      <c r="D27525">
        <v>19.878028</v>
      </c>
      <c r="E27525">
        <v>75.317475000000002</v>
      </c>
      <c r="F27525">
        <v>19.968028</v>
      </c>
      <c r="G27525">
        <v>75.407475000000005</v>
      </c>
      <c r="H27525" s="1">
        <v>44610</v>
      </c>
      <c r="I27525" s="2">
        <v>0.76041666666666663</v>
      </c>
      <c r="J27525" s="2">
        <v>0.76736111111111116</v>
      </c>
      <c r="K27525" t="s">
        <v>36</v>
      </c>
      <c r="L27525" t="s">
        <v>33</v>
      </c>
      <c r="M27525" t="s">
        <v>25</v>
      </c>
      <c r="N27525" t="s">
        <v>26</v>
      </c>
      <c r="O27525">
        <v>125</v>
      </c>
      <c r="P27525" t="s">
        <v>54</v>
      </c>
    </row>
    <row r="27526" spans="1:16" x14ac:dyDescent="0.3">
      <c r="A27526" t="s">
        <v>27576</v>
      </c>
      <c r="B27526">
        <v>39</v>
      </c>
      <c r="C27526">
        <v>4.4000000000000004</v>
      </c>
      <c r="D27526">
        <v>13.058616000000001</v>
      </c>
      <c r="E27526">
        <v>80.264150999999998</v>
      </c>
      <c r="F27526">
        <v>13.138616000000001</v>
      </c>
      <c r="G27526">
        <v>80.344150999999997</v>
      </c>
      <c r="H27526" s="1">
        <v>44626</v>
      </c>
      <c r="I27526" s="2">
        <v>0.89583333333333337</v>
      </c>
      <c r="J27526" s="2">
        <v>0.89930555555555547</v>
      </c>
      <c r="K27526" t="s">
        <v>29</v>
      </c>
      <c r="L27526" t="s">
        <v>24</v>
      </c>
      <c r="M27526" t="s">
        <v>19</v>
      </c>
      <c r="N27526" t="s">
        <v>26</v>
      </c>
      <c r="O27526">
        <v>215</v>
      </c>
      <c r="P27526" t="s">
        <v>96</v>
      </c>
    </row>
    <row r="27527" spans="1:16" x14ac:dyDescent="0.3">
      <c r="A27527" t="s">
        <v>27577</v>
      </c>
      <c r="B27527">
        <v>34</v>
      </c>
      <c r="C27527">
        <v>4.5999999999999996</v>
      </c>
      <c r="D27527">
        <v>27.160934000000001</v>
      </c>
      <c r="E27527">
        <v>78.044094999999999</v>
      </c>
      <c r="F27527">
        <v>27.190933999999999</v>
      </c>
      <c r="G27527">
        <v>78.074095</v>
      </c>
      <c r="H27527" s="1">
        <v>44603</v>
      </c>
      <c r="I27527" s="2">
        <v>0.82986111111111116</v>
      </c>
      <c r="J27527" s="2">
        <v>0.84027777777777779</v>
      </c>
      <c r="K27527" t="s">
        <v>23</v>
      </c>
      <c r="L27527" t="s">
        <v>24</v>
      </c>
      <c r="M27527" t="s">
        <v>19</v>
      </c>
      <c r="N27527" t="s">
        <v>26</v>
      </c>
      <c r="O27527">
        <v>140</v>
      </c>
      <c r="P27527" t="s">
        <v>63</v>
      </c>
    </row>
    <row r="27528" spans="1:16" x14ac:dyDescent="0.3">
      <c r="A27528" t="s">
        <v>27578</v>
      </c>
      <c r="B27528">
        <v>28</v>
      </c>
      <c r="C27528">
        <v>4.8</v>
      </c>
      <c r="D27528">
        <v>26.483671999999999</v>
      </c>
      <c r="E27528">
        <v>80.320707999999996</v>
      </c>
      <c r="F27528">
        <v>26.543672000000001</v>
      </c>
      <c r="G27528">
        <v>80.380707999999998</v>
      </c>
      <c r="H27528" s="1">
        <v>44605</v>
      </c>
      <c r="I27528" s="2">
        <v>0.77777777777777779</v>
      </c>
      <c r="J27528" s="2">
        <v>0.78125</v>
      </c>
      <c r="K27528" t="s">
        <v>29</v>
      </c>
      <c r="L27528" t="s">
        <v>33</v>
      </c>
      <c r="M27528" t="s">
        <v>19</v>
      </c>
      <c r="N27528" t="s">
        <v>26</v>
      </c>
      <c r="O27528">
        <v>130</v>
      </c>
      <c r="P27528" t="s">
        <v>31</v>
      </c>
    </row>
    <row r="27529" spans="1:16" x14ac:dyDescent="0.3">
      <c r="A27529" t="s">
        <v>27579</v>
      </c>
      <c r="B27529">
        <v>32</v>
      </c>
      <c r="C27529">
        <v>4.7</v>
      </c>
      <c r="D27529">
        <v>13.058616000000001</v>
      </c>
      <c r="E27529">
        <v>80.264150999999998</v>
      </c>
      <c r="F27529">
        <v>13.118615999999999</v>
      </c>
      <c r="G27529">
        <v>80.324151000000001</v>
      </c>
      <c r="H27529" s="1">
        <v>44637</v>
      </c>
      <c r="I27529" s="2">
        <v>0.82291666666666663</v>
      </c>
      <c r="J27529" s="2">
        <v>0.83333333333333337</v>
      </c>
      <c r="K27529" t="s">
        <v>23</v>
      </c>
      <c r="L27529" t="s">
        <v>24</v>
      </c>
      <c r="M27529" t="s">
        <v>19</v>
      </c>
      <c r="N27529" t="s">
        <v>26</v>
      </c>
      <c r="O27529">
        <v>140</v>
      </c>
      <c r="P27529" t="s">
        <v>81</v>
      </c>
    </row>
    <row r="27530" spans="1:16" x14ac:dyDescent="0.3">
      <c r="A27530" t="s">
        <v>27580</v>
      </c>
      <c r="B27530">
        <v>33</v>
      </c>
      <c r="C27530">
        <v>4.9000000000000004</v>
      </c>
      <c r="D27530">
        <v>12.914263999999999</v>
      </c>
      <c r="E27530">
        <v>77.678399999999996</v>
      </c>
      <c r="F27530">
        <v>12.924264000000001</v>
      </c>
      <c r="G27530">
        <v>77.688400000000001</v>
      </c>
      <c r="H27530" s="1">
        <v>44648</v>
      </c>
      <c r="I27530" s="2">
        <v>0.3576388888888889</v>
      </c>
      <c r="J27530" s="2">
        <v>0.3611111111111111</v>
      </c>
      <c r="K27530" t="s">
        <v>23</v>
      </c>
      <c r="L27530" t="s">
        <v>30</v>
      </c>
      <c r="M27530" t="s">
        <v>19</v>
      </c>
      <c r="N27530" t="s">
        <v>26</v>
      </c>
      <c r="O27530">
        <v>135</v>
      </c>
      <c r="P27530" t="s">
        <v>37</v>
      </c>
    </row>
    <row r="27531" spans="1:16" x14ac:dyDescent="0.3">
      <c r="A27531" t="s">
        <v>27581</v>
      </c>
      <c r="B27531">
        <v>38</v>
      </c>
      <c r="C27531">
        <v>4.7</v>
      </c>
      <c r="D27531">
        <v>22.751857000000001</v>
      </c>
      <c r="E27531">
        <v>75.866698999999997</v>
      </c>
      <c r="F27531">
        <v>22.781856999999999</v>
      </c>
      <c r="G27531">
        <v>75.896698999999998</v>
      </c>
      <c r="H27531" s="1">
        <v>44627</v>
      </c>
      <c r="I27531" s="2">
        <v>0.72569444444444453</v>
      </c>
      <c r="J27531" s="2">
        <v>0.72916666666666663</v>
      </c>
      <c r="K27531" t="s">
        <v>17</v>
      </c>
      <c r="L27531" t="s">
        <v>33</v>
      </c>
      <c r="M27531" t="s">
        <v>53</v>
      </c>
      <c r="N27531" t="s">
        <v>26</v>
      </c>
      <c r="O27531">
        <v>115</v>
      </c>
      <c r="P27531" t="s">
        <v>114</v>
      </c>
    </row>
    <row r="27532" spans="1:16" x14ac:dyDescent="0.3">
      <c r="A27532" t="s">
        <v>27582</v>
      </c>
      <c r="B27532">
        <v>26</v>
      </c>
      <c r="C27532">
        <v>4.5999999999999996</v>
      </c>
      <c r="D27532">
        <v>19.091457999999999</v>
      </c>
      <c r="E27532">
        <v>72.827808000000005</v>
      </c>
      <c r="F27532">
        <v>19.141458</v>
      </c>
      <c r="G27532">
        <v>72.877808000000002</v>
      </c>
      <c r="H27532" s="1">
        <v>44635</v>
      </c>
      <c r="I27532" s="2">
        <v>0.71875</v>
      </c>
      <c r="J27532" s="2">
        <v>0.72569444444444453</v>
      </c>
      <c r="K27532" t="s">
        <v>56</v>
      </c>
      <c r="L27532" t="s">
        <v>33</v>
      </c>
      <c r="M27532" t="s">
        <v>25</v>
      </c>
      <c r="N27532" t="s">
        <v>20</v>
      </c>
      <c r="O27532">
        <v>105</v>
      </c>
      <c r="P27532" t="s">
        <v>47</v>
      </c>
    </row>
    <row r="27533" spans="1:16" x14ac:dyDescent="0.3">
      <c r="A27533" t="s">
        <v>27583</v>
      </c>
      <c r="B27533">
        <v>28</v>
      </c>
      <c r="C27533">
        <v>4.7</v>
      </c>
      <c r="D27533">
        <v>17.411028000000002</v>
      </c>
      <c r="E27533">
        <v>78.329644999999999</v>
      </c>
      <c r="F27533">
        <v>17.451028000000001</v>
      </c>
      <c r="G27533">
        <v>78.369645000000006</v>
      </c>
      <c r="H27533" s="1">
        <v>44635</v>
      </c>
      <c r="I27533" s="2">
        <v>0.52083333333333337</v>
      </c>
      <c r="J27533" s="2">
        <v>0.52777777777777779</v>
      </c>
      <c r="K27533" t="s">
        <v>23</v>
      </c>
      <c r="L27533" t="s">
        <v>18</v>
      </c>
      <c r="M27533" t="s">
        <v>25</v>
      </c>
      <c r="N27533" t="s">
        <v>26</v>
      </c>
      <c r="O27533">
        <v>19</v>
      </c>
      <c r="P27533" t="s">
        <v>57</v>
      </c>
    </row>
    <row r="27534" spans="1:16" x14ac:dyDescent="0.3">
      <c r="A27534" t="s">
        <v>27584</v>
      </c>
      <c r="B27534">
        <v>32</v>
      </c>
      <c r="C27534">
        <v>4.5999999999999996</v>
      </c>
      <c r="D27534">
        <v>17.455894000000001</v>
      </c>
      <c r="E27534">
        <v>78.375467</v>
      </c>
      <c r="F27534">
        <v>17.545894000000001</v>
      </c>
      <c r="G27534">
        <v>78.465467000000004</v>
      </c>
      <c r="H27534" s="1">
        <v>44628</v>
      </c>
      <c r="I27534" s="2">
        <v>0.85763888888888884</v>
      </c>
      <c r="J27534" s="2">
        <v>0.86805555555555547</v>
      </c>
      <c r="K27534" t="s">
        <v>40</v>
      </c>
      <c r="L27534" t="s">
        <v>24</v>
      </c>
      <c r="M27534" t="s">
        <v>19</v>
      </c>
      <c r="N27534" t="s">
        <v>26</v>
      </c>
      <c r="O27534">
        <v>200</v>
      </c>
      <c r="P27534" t="s">
        <v>34</v>
      </c>
    </row>
    <row r="27535" spans="1:16" x14ac:dyDescent="0.3">
      <c r="A27535" t="s">
        <v>27585</v>
      </c>
      <c r="B27535">
        <v>27</v>
      </c>
      <c r="C27535">
        <v>4.8</v>
      </c>
      <c r="D27535">
        <v>19.1813</v>
      </c>
      <c r="E27535">
        <v>72.836190999999999</v>
      </c>
      <c r="F27535">
        <v>19.311299999999999</v>
      </c>
      <c r="G27535">
        <v>72.966190999999995</v>
      </c>
      <c r="H27535" s="1">
        <v>44622</v>
      </c>
      <c r="I27535" s="2">
        <v>0.94791666666666663</v>
      </c>
      <c r="J27535" s="2">
        <v>0.95833333333333337</v>
      </c>
      <c r="K27535" t="s">
        <v>56</v>
      </c>
      <c r="L27535" t="s">
        <v>30</v>
      </c>
      <c r="M27535" t="s">
        <v>25</v>
      </c>
      <c r="N27535" t="s">
        <v>26</v>
      </c>
      <c r="O27535">
        <v>80</v>
      </c>
      <c r="P27535" t="s">
        <v>27</v>
      </c>
    </row>
    <row r="27536" spans="1:16" x14ac:dyDescent="0.3">
      <c r="A27536" t="s">
        <v>27586</v>
      </c>
      <c r="B27536">
        <v>28</v>
      </c>
      <c r="C27536">
        <v>4.0999999999999996</v>
      </c>
      <c r="D27536">
        <v>22.751857000000001</v>
      </c>
      <c r="E27536">
        <v>75.866698999999997</v>
      </c>
      <c r="F27536">
        <v>22.771857000000001</v>
      </c>
      <c r="G27536">
        <v>75.886698999999993</v>
      </c>
      <c r="H27536" s="1">
        <v>44656</v>
      </c>
      <c r="I27536" s="2">
        <v>0.34027777777777773</v>
      </c>
      <c r="J27536" s="2">
        <v>0.35069444444444442</v>
      </c>
      <c r="K27536" t="s">
        <v>29</v>
      </c>
      <c r="L27536" t="s">
        <v>30</v>
      </c>
      <c r="M27536" t="s">
        <v>19</v>
      </c>
      <c r="N27536" t="s">
        <v>26</v>
      </c>
      <c r="O27536">
        <v>120</v>
      </c>
      <c r="P27536" t="s">
        <v>111</v>
      </c>
    </row>
    <row r="27537" spans="1:16" x14ac:dyDescent="0.3">
      <c r="A27537" t="s">
        <v>27587</v>
      </c>
      <c r="B27537">
        <v>37</v>
      </c>
      <c r="C27537">
        <v>4.8</v>
      </c>
      <c r="D27537">
        <v>0</v>
      </c>
      <c r="E27537">
        <v>0</v>
      </c>
      <c r="F27537">
        <v>0.06</v>
      </c>
      <c r="G27537">
        <v>0.06</v>
      </c>
      <c r="H27537" s="1">
        <v>44639</v>
      </c>
      <c r="I27537" s="2">
        <v>0.90277777777777779</v>
      </c>
      <c r="J27537" s="2">
        <v>0.91319444444444453</v>
      </c>
      <c r="K27537" t="s">
        <v>17</v>
      </c>
      <c r="L27537" t="s">
        <v>24</v>
      </c>
      <c r="M27537" t="s">
        <v>25</v>
      </c>
      <c r="N27537" t="s">
        <v>26</v>
      </c>
      <c r="O27537">
        <v>75</v>
      </c>
      <c r="P27537" t="s">
        <v>114</v>
      </c>
    </row>
    <row r="27538" spans="1:16" x14ac:dyDescent="0.3">
      <c r="A27538" t="s">
        <v>27588</v>
      </c>
      <c r="B27538">
        <v>28</v>
      </c>
      <c r="C27538">
        <v>4.8</v>
      </c>
      <c r="D27538">
        <v>11.016298000000001</v>
      </c>
      <c r="E27538">
        <v>76.972076000000001</v>
      </c>
      <c r="F27538">
        <v>11.146298</v>
      </c>
      <c r="G27538">
        <v>77.102075999999997</v>
      </c>
      <c r="H27538" s="1">
        <v>44653</v>
      </c>
      <c r="I27538" s="2">
        <v>0.77777777777777779</v>
      </c>
      <c r="J27538" s="2">
        <v>0.78125</v>
      </c>
      <c r="K27538" t="s">
        <v>29</v>
      </c>
      <c r="L27538" t="s">
        <v>33</v>
      </c>
      <c r="M27538" t="s">
        <v>19</v>
      </c>
      <c r="N27538" t="s">
        <v>26</v>
      </c>
      <c r="O27538">
        <v>140</v>
      </c>
      <c r="P27538" t="s">
        <v>81</v>
      </c>
    </row>
    <row r="27539" spans="1:16" x14ac:dyDescent="0.3">
      <c r="A27539" t="s">
        <v>27589</v>
      </c>
      <c r="B27539">
        <v>24</v>
      </c>
      <c r="C27539">
        <v>4.3</v>
      </c>
      <c r="D27539">
        <v>22.526461000000001</v>
      </c>
      <c r="E27539">
        <v>88.364452999999997</v>
      </c>
      <c r="F27539">
        <v>22.546461000000001</v>
      </c>
      <c r="G27539">
        <v>88.384452999999993</v>
      </c>
      <c r="H27539" s="1">
        <v>44603</v>
      </c>
      <c r="I27539" s="2">
        <v>0.4375</v>
      </c>
      <c r="J27539" s="2">
        <v>0.44444444444444442</v>
      </c>
      <c r="K27539" t="s">
        <v>23</v>
      </c>
      <c r="L27539" t="s">
        <v>30</v>
      </c>
      <c r="M27539" t="s">
        <v>19</v>
      </c>
      <c r="N27539" t="s">
        <v>20</v>
      </c>
      <c r="O27539">
        <v>80</v>
      </c>
      <c r="P27539" t="s">
        <v>42</v>
      </c>
    </row>
    <row r="27540" spans="1:16" x14ac:dyDescent="0.3">
      <c r="A27540" t="s">
        <v>27590</v>
      </c>
      <c r="B27540">
        <v>28</v>
      </c>
      <c r="C27540">
        <v>4.5</v>
      </c>
      <c r="D27540">
        <v>22.751857000000001</v>
      </c>
      <c r="E27540">
        <v>75.866698999999997</v>
      </c>
      <c r="F27540">
        <v>22.841857000000001</v>
      </c>
      <c r="G27540">
        <v>75.956699</v>
      </c>
      <c r="H27540" s="1">
        <v>44632</v>
      </c>
      <c r="I27540" s="2">
        <v>0.92708333333333337</v>
      </c>
      <c r="J27540" s="2">
        <v>0.93402777777777779</v>
      </c>
      <c r="K27540" t="s">
        <v>23</v>
      </c>
      <c r="L27540" t="s">
        <v>30</v>
      </c>
      <c r="M27540" t="s">
        <v>25</v>
      </c>
      <c r="N27540" t="s">
        <v>26</v>
      </c>
      <c r="O27540">
        <v>70</v>
      </c>
      <c r="P27540" t="s">
        <v>114</v>
      </c>
    </row>
    <row r="27541" spans="1:16" x14ac:dyDescent="0.3">
      <c r="A27541" t="s">
        <v>27591</v>
      </c>
      <c r="B27541">
        <v>22</v>
      </c>
      <c r="C27541">
        <v>4.5999999999999996</v>
      </c>
      <c r="D27541">
        <v>23.374877999999999</v>
      </c>
      <c r="E27541">
        <v>85.335739000000004</v>
      </c>
      <c r="F27541">
        <v>23.384878</v>
      </c>
      <c r="G27541">
        <v>85.345738999999995</v>
      </c>
      <c r="H27541" s="1">
        <v>44656</v>
      </c>
      <c r="I27541" s="2">
        <v>0.35416666666666669</v>
      </c>
      <c r="J27541" s="2">
        <v>0.3576388888888889</v>
      </c>
      <c r="K27541" t="s">
        <v>29</v>
      </c>
      <c r="L27541" t="s">
        <v>30</v>
      </c>
      <c r="M27541" t="s">
        <v>25</v>
      </c>
      <c r="N27541" t="s">
        <v>26</v>
      </c>
      <c r="O27541">
        <v>70</v>
      </c>
      <c r="P27541" t="s">
        <v>47</v>
      </c>
    </row>
    <row r="27542" spans="1:16" x14ac:dyDescent="0.3">
      <c r="A27542" t="s">
        <v>27592</v>
      </c>
      <c r="B27542">
        <v>23</v>
      </c>
      <c r="C27542">
        <v>4.9000000000000004</v>
      </c>
      <c r="D27542">
        <v>26.891190999999999</v>
      </c>
      <c r="E27542">
        <v>75.802082999999996</v>
      </c>
      <c r="F27542">
        <v>26.911190999999999</v>
      </c>
      <c r="G27542">
        <v>75.822083000000006</v>
      </c>
      <c r="H27542" s="1">
        <v>44656</v>
      </c>
      <c r="I27542" s="2">
        <v>0.48958333333333331</v>
      </c>
      <c r="J27542" s="2">
        <v>0.49652777777777773</v>
      </c>
      <c r="K27542" t="s">
        <v>40</v>
      </c>
      <c r="L27542" t="s">
        <v>18</v>
      </c>
      <c r="M27542" t="s">
        <v>25</v>
      </c>
      <c r="N27542" t="s">
        <v>26</v>
      </c>
      <c r="O27542">
        <v>110</v>
      </c>
      <c r="P27542" t="s">
        <v>49</v>
      </c>
    </row>
    <row r="27543" spans="1:16" x14ac:dyDescent="0.3">
      <c r="A27543" t="s">
        <v>27593</v>
      </c>
      <c r="B27543">
        <v>26</v>
      </c>
      <c r="C27543">
        <v>4.7</v>
      </c>
      <c r="D27543">
        <v>23.399249999999999</v>
      </c>
      <c r="E27543">
        <v>85.390463999999994</v>
      </c>
      <c r="F27543">
        <v>23.469249999999999</v>
      </c>
      <c r="G27543">
        <v>85.460464000000002</v>
      </c>
      <c r="H27543" s="1">
        <v>44647</v>
      </c>
      <c r="I27543" s="2">
        <v>0.89583333333333337</v>
      </c>
      <c r="J27543" s="2">
        <v>0.89930555555555547</v>
      </c>
      <c r="K27543" t="s">
        <v>40</v>
      </c>
      <c r="L27543" t="s">
        <v>24</v>
      </c>
      <c r="M27543" t="s">
        <v>19</v>
      </c>
      <c r="N27543" t="s">
        <v>26</v>
      </c>
      <c r="O27543">
        <v>175</v>
      </c>
      <c r="P27543" t="s">
        <v>34</v>
      </c>
    </row>
    <row r="27544" spans="1:16" x14ac:dyDescent="0.3">
      <c r="A27544" t="s">
        <v>27594</v>
      </c>
      <c r="B27544">
        <v>28</v>
      </c>
      <c r="C27544">
        <v>4.8</v>
      </c>
      <c r="D27544">
        <v>0</v>
      </c>
      <c r="E27544">
        <v>0</v>
      </c>
      <c r="F27544">
        <v>0.01</v>
      </c>
      <c r="G27544">
        <v>0.01</v>
      </c>
      <c r="H27544" s="1">
        <v>44656</v>
      </c>
      <c r="I27544" s="2">
        <v>0.43055555555555558</v>
      </c>
      <c r="J27544" s="2">
        <v>0.43402777777777773</v>
      </c>
      <c r="K27544" t="s">
        <v>36</v>
      </c>
      <c r="L27544" t="s">
        <v>30</v>
      </c>
      <c r="M27544" t="s">
        <v>19</v>
      </c>
      <c r="N27544" t="s">
        <v>26</v>
      </c>
      <c r="O27544">
        <v>90</v>
      </c>
      <c r="P27544" t="s">
        <v>111</v>
      </c>
    </row>
    <row r="27545" spans="1:16" x14ac:dyDescent="0.3">
      <c r="A27545" t="s">
        <v>27595</v>
      </c>
      <c r="B27545">
        <v>39</v>
      </c>
      <c r="C27545">
        <v>4.7</v>
      </c>
      <c r="D27545">
        <v>12.316967</v>
      </c>
      <c r="E27545">
        <v>76.603066999999996</v>
      </c>
      <c r="F27545">
        <v>12.356966999999999</v>
      </c>
      <c r="G27545">
        <v>76.643067000000002</v>
      </c>
      <c r="H27545" s="1">
        <v>44656</v>
      </c>
      <c r="I27545" s="2">
        <v>0.68402777777777779</v>
      </c>
      <c r="J27545" s="2">
        <v>0.6875</v>
      </c>
      <c r="K27545" t="s">
        <v>29</v>
      </c>
      <c r="L27545" t="s">
        <v>33</v>
      </c>
      <c r="M27545" t="s">
        <v>19</v>
      </c>
      <c r="N27545" t="s">
        <v>26</v>
      </c>
      <c r="O27545">
        <v>125</v>
      </c>
      <c r="P27545" t="s">
        <v>42</v>
      </c>
    </row>
    <row r="27546" spans="1:16" x14ac:dyDescent="0.3">
      <c r="A27546" t="s">
        <v>27596</v>
      </c>
      <c r="B27546">
        <v>20</v>
      </c>
      <c r="C27546">
        <v>4.8</v>
      </c>
      <c r="D27546">
        <v>30.914057</v>
      </c>
      <c r="E27546">
        <v>75.839820000000003</v>
      </c>
      <c r="F27546">
        <v>31.044056999999999</v>
      </c>
      <c r="G27546">
        <v>75.969819999999999</v>
      </c>
      <c r="H27546" s="1">
        <v>44610</v>
      </c>
      <c r="I27546" s="2">
        <v>0.85069444444444453</v>
      </c>
      <c r="J27546" s="2">
        <v>0.85416666666666663</v>
      </c>
      <c r="K27546" t="s">
        <v>56</v>
      </c>
      <c r="L27546" t="s">
        <v>24</v>
      </c>
      <c r="M27546" t="s">
        <v>25</v>
      </c>
      <c r="N27546" t="s">
        <v>26</v>
      </c>
      <c r="O27546">
        <v>125</v>
      </c>
      <c r="P27546" t="s">
        <v>49</v>
      </c>
    </row>
    <row r="27547" spans="1:16" x14ac:dyDescent="0.3">
      <c r="A27547" t="s">
        <v>27597</v>
      </c>
      <c r="B27547">
        <v>20</v>
      </c>
      <c r="C27547">
        <v>4.8</v>
      </c>
      <c r="D27547">
        <v>12.311071999999999</v>
      </c>
      <c r="E27547">
        <v>76.654877999999997</v>
      </c>
      <c r="F27547">
        <v>12.391071999999999</v>
      </c>
      <c r="G27547">
        <v>76.734877999999995</v>
      </c>
      <c r="H27547" s="1">
        <v>44651</v>
      </c>
      <c r="I27547" s="2">
        <v>0.75</v>
      </c>
      <c r="J27547" s="2">
        <v>0.76041666666666663</v>
      </c>
      <c r="K27547" t="s">
        <v>36</v>
      </c>
      <c r="L27547" t="s">
        <v>33</v>
      </c>
      <c r="M27547" t="s">
        <v>19</v>
      </c>
      <c r="N27547" t="s">
        <v>26</v>
      </c>
      <c r="O27547">
        <v>155</v>
      </c>
      <c r="P27547" t="s">
        <v>114</v>
      </c>
    </row>
    <row r="27548" spans="1:16" x14ac:dyDescent="0.3">
      <c r="A27548" t="s">
        <v>27598</v>
      </c>
      <c r="B27548">
        <v>33</v>
      </c>
      <c r="C27548">
        <v>5</v>
      </c>
      <c r="D27548">
        <v>12.325461000000001</v>
      </c>
      <c r="E27548">
        <v>76.632277999999999</v>
      </c>
      <c r="F27548">
        <v>12.345461</v>
      </c>
      <c r="G27548">
        <v>76.652277999999995</v>
      </c>
      <c r="H27548" s="1">
        <v>44629</v>
      </c>
      <c r="I27548" s="2">
        <v>0.43402777777777773</v>
      </c>
      <c r="J27548" s="2">
        <v>0.44444444444444442</v>
      </c>
      <c r="K27548" t="s">
        <v>23</v>
      </c>
      <c r="L27548" t="s">
        <v>30</v>
      </c>
      <c r="M27548" t="s">
        <v>19</v>
      </c>
      <c r="N27548" t="s">
        <v>26</v>
      </c>
      <c r="O27548">
        <v>135</v>
      </c>
      <c r="P27548" t="s">
        <v>34</v>
      </c>
    </row>
    <row r="27549" spans="1:16" x14ac:dyDescent="0.3">
      <c r="A27549" t="s">
        <v>27599</v>
      </c>
      <c r="B27549">
        <v>39</v>
      </c>
      <c r="C27549">
        <v>4</v>
      </c>
      <c r="D27549">
        <v>17.440826999999999</v>
      </c>
      <c r="E27549">
        <v>78.393390999999994</v>
      </c>
      <c r="F27549">
        <v>17.570827000000001</v>
      </c>
      <c r="G27549">
        <v>78.523391000000004</v>
      </c>
      <c r="H27549" s="1">
        <v>44657</v>
      </c>
      <c r="I27549" s="2">
        <v>0.86805555555555547</v>
      </c>
      <c r="J27549" s="2">
        <v>0.87847222222222221</v>
      </c>
      <c r="K27549" t="s">
        <v>36</v>
      </c>
      <c r="L27549" t="s">
        <v>24</v>
      </c>
      <c r="M27549" t="s">
        <v>19</v>
      </c>
      <c r="N27549" t="s">
        <v>26</v>
      </c>
      <c r="O27549">
        <v>175</v>
      </c>
      <c r="P27549" t="s">
        <v>54</v>
      </c>
    </row>
    <row r="27550" spans="1:16" x14ac:dyDescent="0.3">
      <c r="A27550" t="s">
        <v>27600</v>
      </c>
      <c r="B27550">
        <v>30</v>
      </c>
      <c r="C27550">
        <v>4.3</v>
      </c>
      <c r="D27550">
        <v>26.891190999999999</v>
      </c>
      <c r="E27550">
        <v>75.802082999999996</v>
      </c>
      <c r="F27550">
        <v>26.971191000000001</v>
      </c>
      <c r="G27550">
        <v>75.882082999999994</v>
      </c>
      <c r="H27550" s="1">
        <v>44643</v>
      </c>
      <c r="I27550" s="2">
        <v>0.98611111111111116</v>
      </c>
      <c r="J27550" s="2">
        <v>0.99305555555555547</v>
      </c>
      <c r="K27550" t="s">
        <v>40</v>
      </c>
      <c r="L27550" t="s">
        <v>30</v>
      </c>
      <c r="M27550" t="s">
        <v>19</v>
      </c>
      <c r="N27550" t="s">
        <v>20</v>
      </c>
      <c r="O27550">
        <v>190</v>
      </c>
      <c r="P27550" t="s">
        <v>34</v>
      </c>
    </row>
    <row r="27551" spans="1:16" x14ac:dyDescent="0.3">
      <c r="A27551" t="s">
        <v>27601</v>
      </c>
      <c r="B27551">
        <v>35</v>
      </c>
      <c r="C27551">
        <v>4.7</v>
      </c>
      <c r="D27551">
        <v>19.126629999999999</v>
      </c>
      <c r="E27551">
        <v>72.829976000000002</v>
      </c>
      <c r="F27551">
        <v>19.196629999999999</v>
      </c>
      <c r="G27551">
        <v>72.899975999999995</v>
      </c>
      <c r="H27551" s="1">
        <v>44636</v>
      </c>
      <c r="I27551" s="2">
        <v>0.78819444444444453</v>
      </c>
      <c r="J27551" s="2">
        <v>0.79513888888888884</v>
      </c>
      <c r="K27551" t="s">
        <v>17</v>
      </c>
      <c r="L27551" t="s">
        <v>33</v>
      </c>
      <c r="M27551" t="s">
        <v>19</v>
      </c>
      <c r="N27551" t="s">
        <v>26</v>
      </c>
      <c r="O27551">
        <v>130</v>
      </c>
      <c r="P27551" t="s">
        <v>63</v>
      </c>
    </row>
    <row r="27552" spans="1:16" x14ac:dyDescent="0.3">
      <c r="A27552" t="s">
        <v>27602</v>
      </c>
      <c r="B27552">
        <v>35</v>
      </c>
      <c r="C27552">
        <v>5</v>
      </c>
      <c r="D27552">
        <v>18.514209999999999</v>
      </c>
      <c r="E27552">
        <v>73.838429000000005</v>
      </c>
      <c r="F27552">
        <v>18.564209999999999</v>
      </c>
      <c r="G27552">
        <v>73.888429000000002</v>
      </c>
      <c r="H27552" s="1">
        <v>44629</v>
      </c>
      <c r="I27552" s="2">
        <v>0.92361111111111116</v>
      </c>
      <c r="J27552" s="2">
        <v>0.92708333333333337</v>
      </c>
      <c r="K27552" t="s">
        <v>36</v>
      </c>
      <c r="L27552" t="s">
        <v>30</v>
      </c>
      <c r="M27552" t="s">
        <v>25</v>
      </c>
      <c r="N27552" t="s">
        <v>26</v>
      </c>
      <c r="O27552">
        <v>80</v>
      </c>
      <c r="P27552" t="s">
        <v>31</v>
      </c>
    </row>
    <row r="27553" spans="1:16" x14ac:dyDescent="0.3">
      <c r="A27553" t="s">
        <v>27603</v>
      </c>
      <c r="B27553">
        <v>25</v>
      </c>
      <c r="C27553">
        <v>4.5999999999999996</v>
      </c>
      <c r="D27553">
        <v>22.727021000000001</v>
      </c>
      <c r="E27553">
        <v>75.884167000000005</v>
      </c>
      <c r="F27553">
        <v>22.837021</v>
      </c>
      <c r="G27553">
        <v>75.994167000000004</v>
      </c>
      <c r="H27553" s="1">
        <v>44632</v>
      </c>
      <c r="I27553" s="2">
        <v>0.84375</v>
      </c>
      <c r="J27553" s="2">
        <v>0.85416666666666663</v>
      </c>
      <c r="K27553" t="s">
        <v>40</v>
      </c>
      <c r="L27553" t="s">
        <v>24</v>
      </c>
      <c r="M27553" t="s">
        <v>19</v>
      </c>
      <c r="N27553" t="s">
        <v>26</v>
      </c>
      <c r="O27553">
        <v>185</v>
      </c>
      <c r="P27553" t="s">
        <v>96</v>
      </c>
    </row>
    <row r="27554" spans="1:16" x14ac:dyDescent="0.3">
      <c r="A27554" t="s">
        <v>27604</v>
      </c>
      <c r="B27554">
        <v>20</v>
      </c>
      <c r="C27554">
        <v>4.5</v>
      </c>
      <c r="D27554">
        <v>23.359193999999999</v>
      </c>
      <c r="E27554">
        <v>85.325446999999997</v>
      </c>
      <c r="F27554">
        <v>23.409193999999999</v>
      </c>
      <c r="G27554">
        <v>85.375446999999994</v>
      </c>
      <c r="H27554" s="1">
        <v>44631</v>
      </c>
      <c r="I27554" s="2">
        <v>0.90625</v>
      </c>
      <c r="J27554" s="2">
        <v>0.91319444444444453</v>
      </c>
      <c r="K27554" t="s">
        <v>56</v>
      </c>
      <c r="L27554" t="s">
        <v>24</v>
      </c>
      <c r="M27554" t="s">
        <v>25</v>
      </c>
      <c r="N27554" t="s">
        <v>26</v>
      </c>
      <c r="O27554">
        <v>95</v>
      </c>
      <c r="P27554" t="s">
        <v>47</v>
      </c>
    </row>
    <row r="27555" spans="1:16" x14ac:dyDescent="0.3">
      <c r="A27555" t="s">
        <v>27605</v>
      </c>
      <c r="B27555">
        <v>27</v>
      </c>
      <c r="C27555">
        <v>4.5</v>
      </c>
      <c r="D27555">
        <v>30.332735</v>
      </c>
      <c r="E27555">
        <v>78.054221999999996</v>
      </c>
      <c r="F27555">
        <v>30.342735000000001</v>
      </c>
      <c r="G27555">
        <v>78.064222000000001</v>
      </c>
      <c r="H27555" s="1">
        <v>44605</v>
      </c>
      <c r="I27555" s="2">
        <v>0.38194444444444442</v>
      </c>
      <c r="J27555" s="2">
        <v>0.38541666666666669</v>
      </c>
      <c r="K27555" t="s">
        <v>23</v>
      </c>
      <c r="L27555" t="s">
        <v>30</v>
      </c>
      <c r="M27555" t="s">
        <v>25</v>
      </c>
      <c r="N27555" t="s">
        <v>26</v>
      </c>
      <c r="O27555">
        <v>75</v>
      </c>
      <c r="P27555" t="s">
        <v>51</v>
      </c>
    </row>
    <row r="27556" spans="1:16" x14ac:dyDescent="0.3">
      <c r="A27556" t="s">
        <v>27606</v>
      </c>
      <c r="B27556">
        <v>39</v>
      </c>
      <c r="C27556">
        <v>4.5999999999999996</v>
      </c>
      <c r="D27556">
        <v>12.972792999999999</v>
      </c>
      <c r="E27556">
        <v>80.249982000000003</v>
      </c>
      <c r="F27556">
        <v>13.062792999999999</v>
      </c>
      <c r="G27556">
        <v>80.339982000000006</v>
      </c>
      <c r="H27556" s="1">
        <v>44626</v>
      </c>
      <c r="I27556" s="2">
        <v>0.77777777777777779</v>
      </c>
      <c r="J27556" s="2">
        <v>0.78472222222222221</v>
      </c>
      <c r="K27556" t="s">
        <v>29</v>
      </c>
      <c r="L27556" t="s">
        <v>33</v>
      </c>
      <c r="M27556" t="s">
        <v>19</v>
      </c>
      <c r="N27556" t="s">
        <v>26</v>
      </c>
      <c r="O27556">
        <v>240</v>
      </c>
      <c r="P27556" t="s">
        <v>51</v>
      </c>
    </row>
    <row r="27557" spans="1:16" x14ac:dyDescent="0.3">
      <c r="A27557" t="s">
        <v>27607</v>
      </c>
      <c r="B27557">
        <v>36</v>
      </c>
      <c r="C27557">
        <v>4.3</v>
      </c>
      <c r="D27557">
        <v>13.066762000000001</v>
      </c>
      <c r="E27557">
        <v>80.251864999999995</v>
      </c>
      <c r="F27557">
        <v>13.126761999999999</v>
      </c>
      <c r="G27557">
        <v>80.311864999999997</v>
      </c>
      <c r="H27557" s="1">
        <v>44623</v>
      </c>
      <c r="I27557" s="2">
        <v>0.78472222222222221</v>
      </c>
      <c r="J27557" s="2">
        <v>0.78819444444444453</v>
      </c>
      <c r="K27557" t="s">
        <v>56</v>
      </c>
      <c r="L27557" t="s">
        <v>33</v>
      </c>
      <c r="M27557" t="s">
        <v>53</v>
      </c>
      <c r="N27557" t="s">
        <v>26</v>
      </c>
      <c r="O27557">
        <v>165</v>
      </c>
      <c r="P27557" t="s">
        <v>27</v>
      </c>
    </row>
    <row r="27558" spans="1:16" x14ac:dyDescent="0.3">
      <c r="A27558" t="s">
        <v>27608</v>
      </c>
      <c r="B27558">
        <v>22</v>
      </c>
      <c r="C27558">
        <v>4.8</v>
      </c>
      <c r="D27558">
        <v>23.214459000000002</v>
      </c>
      <c r="E27558">
        <v>77.434976000000006</v>
      </c>
      <c r="F27558">
        <v>23.224459</v>
      </c>
      <c r="G27558">
        <v>77.444975999999997</v>
      </c>
      <c r="H27558" s="1">
        <v>44607</v>
      </c>
      <c r="I27558" s="2">
        <v>0.3611111111111111</v>
      </c>
      <c r="J27558" s="2">
        <v>0.37152777777777773</v>
      </c>
      <c r="K27558" t="s">
        <v>36</v>
      </c>
      <c r="L27558" t="s">
        <v>30</v>
      </c>
      <c r="M27558" t="s">
        <v>53</v>
      </c>
      <c r="N27558" t="s">
        <v>20</v>
      </c>
      <c r="O27558">
        <v>11</v>
      </c>
      <c r="P27558" t="s">
        <v>57</v>
      </c>
    </row>
    <row r="27559" spans="1:16" x14ac:dyDescent="0.3">
      <c r="A27559" t="s">
        <v>27609</v>
      </c>
      <c r="B27559">
        <v>33</v>
      </c>
      <c r="C27559">
        <v>5</v>
      </c>
      <c r="D27559">
        <v>15.157944000000001</v>
      </c>
      <c r="E27559">
        <v>73.950889000000004</v>
      </c>
      <c r="F27559">
        <v>15.237944000000001</v>
      </c>
      <c r="G27559">
        <v>74.030889000000002</v>
      </c>
      <c r="H27559" s="1">
        <v>44606</v>
      </c>
      <c r="I27559" s="2">
        <v>0.82986111111111116</v>
      </c>
      <c r="J27559" s="2">
        <v>0.83680555555555547</v>
      </c>
      <c r="K27559" t="s">
        <v>17</v>
      </c>
      <c r="L27559" t="s">
        <v>24</v>
      </c>
      <c r="M27559" t="s">
        <v>19</v>
      </c>
      <c r="N27559" t="s">
        <v>26</v>
      </c>
      <c r="O27559">
        <v>160</v>
      </c>
      <c r="P27559" t="s">
        <v>96</v>
      </c>
    </row>
    <row r="27560" spans="1:16" x14ac:dyDescent="0.3">
      <c r="A27560" t="s">
        <v>27610</v>
      </c>
      <c r="B27560">
        <v>31</v>
      </c>
      <c r="C27560">
        <v>4.8</v>
      </c>
      <c r="D27560">
        <v>21.149668999999999</v>
      </c>
      <c r="E27560">
        <v>72.772628999999995</v>
      </c>
      <c r="F27560">
        <v>21.209669000000002</v>
      </c>
      <c r="G27560">
        <v>72.832628999999997</v>
      </c>
      <c r="H27560" s="1">
        <v>44631</v>
      </c>
      <c r="I27560" s="2">
        <v>0.77777777777777779</v>
      </c>
      <c r="J27560" s="2">
        <v>0.78819444444444453</v>
      </c>
      <c r="K27560" t="s">
        <v>36</v>
      </c>
      <c r="L27560" t="s">
        <v>33</v>
      </c>
      <c r="M27560" t="s">
        <v>25</v>
      </c>
      <c r="N27560" t="s">
        <v>26</v>
      </c>
      <c r="O27560">
        <v>90</v>
      </c>
      <c r="P27560" t="s">
        <v>54</v>
      </c>
    </row>
    <row r="27561" spans="1:16" x14ac:dyDescent="0.3">
      <c r="A27561" t="s">
        <v>27611</v>
      </c>
      <c r="B27561">
        <v>28</v>
      </c>
      <c r="C27561">
        <v>4.9000000000000004</v>
      </c>
      <c r="D27561">
        <v>11.020910000000001</v>
      </c>
      <c r="E27561">
        <v>76.940432000000001</v>
      </c>
      <c r="F27561">
        <v>11.13091</v>
      </c>
      <c r="G27561">
        <v>77.050432000000001</v>
      </c>
      <c r="H27561" s="1">
        <v>44634</v>
      </c>
      <c r="I27561" s="2">
        <v>0.73263888888888884</v>
      </c>
      <c r="J27561" s="2">
        <v>0.74305555555555547</v>
      </c>
      <c r="K27561" t="s">
        <v>40</v>
      </c>
      <c r="L27561" t="s">
        <v>33</v>
      </c>
      <c r="M27561" t="s">
        <v>19</v>
      </c>
      <c r="N27561" t="s">
        <v>26</v>
      </c>
      <c r="O27561">
        <v>170</v>
      </c>
      <c r="P27561" t="s">
        <v>47</v>
      </c>
    </row>
    <row r="27562" spans="1:16" x14ac:dyDescent="0.3">
      <c r="A27562" t="s">
        <v>27612</v>
      </c>
      <c r="B27562">
        <v>35</v>
      </c>
      <c r="C27562">
        <v>4.4000000000000004</v>
      </c>
      <c r="D27562">
        <v>12.972531999999999</v>
      </c>
      <c r="E27562">
        <v>77.608179000000007</v>
      </c>
      <c r="F27562">
        <v>13.102532</v>
      </c>
      <c r="G27562">
        <v>77.738179000000002</v>
      </c>
      <c r="H27562" s="1">
        <v>44643</v>
      </c>
      <c r="I27562" s="2">
        <v>0.84722222222222221</v>
      </c>
      <c r="J27562" s="2">
        <v>0.85069444444444453</v>
      </c>
      <c r="K27562" t="s">
        <v>29</v>
      </c>
      <c r="L27562" t="s">
        <v>24</v>
      </c>
      <c r="M27562" t="s">
        <v>25</v>
      </c>
      <c r="N27562" t="s">
        <v>26</v>
      </c>
      <c r="O27562">
        <v>215</v>
      </c>
      <c r="P27562" t="s">
        <v>37</v>
      </c>
    </row>
    <row r="27563" spans="1:16" x14ac:dyDescent="0.3">
      <c r="A27563" t="s">
        <v>27613</v>
      </c>
      <c r="B27563">
        <v>20</v>
      </c>
      <c r="C27563">
        <v>4.5</v>
      </c>
      <c r="D27563">
        <v>22.760072000000001</v>
      </c>
      <c r="E27563">
        <v>75.892573999999996</v>
      </c>
      <c r="F27563">
        <v>22.870072</v>
      </c>
      <c r="G27563">
        <v>76.002573999999996</v>
      </c>
      <c r="H27563" s="1">
        <v>44653</v>
      </c>
      <c r="I27563" s="2">
        <v>0.77430555555555547</v>
      </c>
      <c r="J27563" s="2">
        <v>0.78472222222222221</v>
      </c>
      <c r="K27563" t="s">
        <v>56</v>
      </c>
      <c r="L27563" t="s">
        <v>33</v>
      </c>
      <c r="M27563" t="s">
        <v>25</v>
      </c>
      <c r="N27563" t="s">
        <v>26</v>
      </c>
      <c r="O27563">
        <v>100</v>
      </c>
      <c r="P27563" t="s">
        <v>27</v>
      </c>
    </row>
    <row r="27564" spans="1:16" x14ac:dyDescent="0.3">
      <c r="A27564" t="s">
        <v>27614</v>
      </c>
      <c r="B27564">
        <v>27</v>
      </c>
      <c r="C27564">
        <v>4.9000000000000004</v>
      </c>
      <c r="D27564">
        <v>23.266261</v>
      </c>
      <c r="E27564">
        <v>77.379604999999998</v>
      </c>
      <c r="F27564">
        <v>23.346260999999998</v>
      </c>
      <c r="G27564">
        <v>77.459604999999996</v>
      </c>
      <c r="H27564" s="1">
        <v>44604</v>
      </c>
      <c r="I27564" s="2">
        <v>0.875</v>
      </c>
      <c r="J27564" s="2">
        <v>0.88194444444444453</v>
      </c>
      <c r="K27564" t="s">
        <v>29</v>
      </c>
      <c r="L27564" t="s">
        <v>24</v>
      </c>
      <c r="M27564" t="s">
        <v>25</v>
      </c>
      <c r="N27564" t="s">
        <v>26</v>
      </c>
      <c r="O27564">
        <v>105</v>
      </c>
      <c r="P27564" t="s">
        <v>31</v>
      </c>
    </row>
    <row r="27565" spans="1:16" x14ac:dyDescent="0.3">
      <c r="A27565" t="s">
        <v>27615</v>
      </c>
      <c r="B27565">
        <v>33</v>
      </c>
      <c r="C27565">
        <v>4.9000000000000004</v>
      </c>
      <c r="D27565">
        <v>26.88842</v>
      </c>
      <c r="E27565">
        <v>75.800689000000006</v>
      </c>
      <c r="F27565">
        <v>26.95842</v>
      </c>
      <c r="G27565">
        <v>75.870688999999999</v>
      </c>
      <c r="H27565" s="1">
        <v>44628</v>
      </c>
      <c r="I27565" s="2">
        <v>0.75</v>
      </c>
      <c r="J27565" s="2">
        <v>0.75347222222222221</v>
      </c>
      <c r="K27565" t="s">
        <v>23</v>
      </c>
      <c r="L27565" t="s">
        <v>33</v>
      </c>
      <c r="M27565" t="s">
        <v>19</v>
      </c>
      <c r="N27565" t="s">
        <v>26</v>
      </c>
      <c r="O27565">
        <v>210</v>
      </c>
      <c r="P27565" t="s">
        <v>54</v>
      </c>
    </row>
    <row r="27566" spans="1:16" x14ac:dyDescent="0.3">
      <c r="A27566" t="s">
        <v>27616</v>
      </c>
      <c r="B27566">
        <v>35</v>
      </c>
      <c r="C27566">
        <v>4.9000000000000004</v>
      </c>
      <c r="D27566">
        <v>0</v>
      </c>
      <c r="E27566">
        <v>0</v>
      </c>
      <c r="F27566">
        <v>0.11</v>
      </c>
      <c r="G27566">
        <v>0.11</v>
      </c>
      <c r="H27566" s="1">
        <v>44630</v>
      </c>
      <c r="I27566" s="2">
        <v>0.82986111111111116</v>
      </c>
      <c r="J27566" s="2">
        <v>0.84027777777777779</v>
      </c>
      <c r="K27566" t="s">
        <v>36</v>
      </c>
      <c r="L27566" t="s">
        <v>24</v>
      </c>
      <c r="M27566" t="s">
        <v>25</v>
      </c>
      <c r="N27566" t="s">
        <v>26</v>
      </c>
      <c r="O27566">
        <v>205</v>
      </c>
      <c r="P27566" t="s">
        <v>63</v>
      </c>
    </row>
    <row r="27567" spans="1:16" x14ac:dyDescent="0.3">
      <c r="A27567" t="s">
        <v>27617</v>
      </c>
      <c r="B27567">
        <v>30</v>
      </c>
      <c r="C27567">
        <v>5</v>
      </c>
      <c r="D27567">
        <v>17.430447999999998</v>
      </c>
      <c r="E27567">
        <v>78.418212999999994</v>
      </c>
      <c r="F27567">
        <v>17.540448000000001</v>
      </c>
      <c r="G27567">
        <v>78.528212999999994</v>
      </c>
      <c r="H27567" s="1">
        <v>44628</v>
      </c>
      <c r="I27567" s="2">
        <v>0.80208333333333337</v>
      </c>
      <c r="J27567" s="2">
        <v>0.80902777777777779</v>
      </c>
      <c r="K27567" t="s">
        <v>40</v>
      </c>
      <c r="L27567" t="s">
        <v>24</v>
      </c>
      <c r="M27567" t="s">
        <v>25</v>
      </c>
      <c r="N27567" t="s">
        <v>26</v>
      </c>
      <c r="O27567">
        <v>205</v>
      </c>
      <c r="P27567" t="s">
        <v>49</v>
      </c>
    </row>
    <row r="27568" spans="1:16" x14ac:dyDescent="0.3">
      <c r="A27568" t="s">
        <v>27618</v>
      </c>
      <c r="B27568">
        <v>20</v>
      </c>
      <c r="C27568">
        <v>4.5999999999999996</v>
      </c>
      <c r="D27568">
        <v>0</v>
      </c>
      <c r="E27568">
        <v>0</v>
      </c>
      <c r="F27568">
        <v>0.09</v>
      </c>
      <c r="G27568">
        <v>0.09</v>
      </c>
      <c r="H27568" s="1">
        <v>44640</v>
      </c>
      <c r="I27568" s="2">
        <v>0.93402777777777779</v>
      </c>
      <c r="J27568" s="2">
        <v>0.94444444444444453</v>
      </c>
      <c r="K27568" t="s">
        <v>29</v>
      </c>
      <c r="L27568" t="s">
        <v>30</v>
      </c>
      <c r="M27568" t="s">
        <v>19</v>
      </c>
      <c r="N27568" t="s">
        <v>26</v>
      </c>
      <c r="O27568">
        <v>80</v>
      </c>
      <c r="P27568" t="s">
        <v>47</v>
      </c>
    </row>
    <row r="27569" spans="1:16" x14ac:dyDescent="0.3">
      <c r="A27569" t="s">
        <v>27619</v>
      </c>
      <c r="B27569">
        <v>33</v>
      </c>
      <c r="C27569">
        <v>4.8</v>
      </c>
      <c r="D27569">
        <v>0</v>
      </c>
      <c r="E27569">
        <v>0</v>
      </c>
      <c r="F27569">
        <v>0.08</v>
      </c>
      <c r="G27569">
        <v>0.08</v>
      </c>
      <c r="H27569" s="1">
        <v>44606</v>
      </c>
      <c r="I27569" s="2">
        <v>0.94097222222222221</v>
      </c>
      <c r="J27569" s="2">
        <v>0.94791666666666663</v>
      </c>
      <c r="K27569" t="s">
        <v>23</v>
      </c>
      <c r="L27569" t="s">
        <v>30</v>
      </c>
      <c r="M27569" t="s">
        <v>19</v>
      </c>
      <c r="N27569" t="s">
        <v>26</v>
      </c>
      <c r="O27569">
        <v>105</v>
      </c>
      <c r="P27569" t="s">
        <v>51</v>
      </c>
    </row>
    <row r="27570" spans="1:16" x14ac:dyDescent="0.3">
      <c r="A27570" t="s">
        <v>27620</v>
      </c>
      <c r="B27570">
        <v>37</v>
      </c>
      <c r="C27570">
        <v>4.2</v>
      </c>
      <c r="D27570">
        <v>22.725747999999999</v>
      </c>
      <c r="E27570">
        <v>75.898497000000006</v>
      </c>
      <c r="F27570">
        <v>22.765747000000001</v>
      </c>
      <c r="G27570">
        <v>75.938496999999998</v>
      </c>
      <c r="H27570" s="1">
        <v>44621</v>
      </c>
      <c r="I27570" s="2">
        <v>0.61805555555555558</v>
      </c>
      <c r="J27570" s="2">
        <v>0.625</v>
      </c>
      <c r="K27570" t="s">
        <v>36</v>
      </c>
      <c r="L27570" t="s">
        <v>18</v>
      </c>
      <c r="M27570" t="s">
        <v>19</v>
      </c>
      <c r="N27570" t="s">
        <v>26</v>
      </c>
      <c r="O27570">
        <v>190</v>
      </c>
      <c r="P27570" t="s">
        <v>34</v>
      </c>
    </row>
    <row r="27571" spans="1:16" x14ac:dyDescent="0.3">
      <c r="A27571" t="s">
        <v>27621</v>
      </c>
      <c r="B27571">
        <v>31</v>
      </c>
      <c r="C27571">
        <v>4.8</v>
      </c>
      <c r="D27571">
        <v>23.353783</v>
      </c>
      <c r="E27571">
        <v>85.326966999999996</v>
      </c>
      <c r="F27571">
        <v>23.363783000000002</v>
      </c>
      <c r="G27571">
        <v>85.336967000000001</v>
      </c>
      <c r="H27571" s="1">
        <v>44646</v>
      </c>
      <c r="I27571" s="2">
        <v>0.41319444444444442</v>
      </c>
      <c r="J27571" s="2">
        <v>0.4201388888888889</v>
      </c>
      <c r="K27571" t="s">
        <v>17</v>
      </c>
      <c r="L27571" t="s">
        <v>30</v>
      </c>
      <c r="M27571" t="s">
        <v>19</v>
      </c>
      <c r="N27571" t="s">
        <v>26</v>
      </c>
      <c r="O27571">
        <v>145</v>
      </c>
      <c r="P27571" t="s">
        <v>96</v>
      </c>
    </row>
    <row r="27572" spans="1:16" x14ac:dyDescent="0.3">
      <c r="A27572" t="s">
        <v>27622</v>
      </c>
      <c r="B27572">
        <v>25</v>
      </c>
      <c r="C27572">
        <v>5</v>
      </c>
      <c r="D27572">
        <v>18.543626</v>
      </c>
      <c r="E27572">
        <v>73.905101000000002</v>
      </c>
      <c r="F27572">
        <v>18.563625999999999</v>
      </c>
      <c r="G27572">
        <v>73.925100999999998</v>
      </c>
      <c r="H27572" s="1">
        <v>44650</v>
      </c>
      <c r="I27572" s="2">
        <v>0.375</v>
      </c>
      <c r="J27572" s="2">
        <v>0.38194444444444442</v>
      </c>
      <c r="K27572" t="s">
        <v>29</v>
      </c>
      <c r="L27572" t="s">
        <v>30</v>
      </c>
      <c r="M27572" t="s">
        <v>25</v>
      </c>
      <c r="N27572" t="s">
        <v>20</v>
      </c>
      <c r="O27572">
        <v>55</v>
      </c>
      <c r="P27572" t="s">
        <v>51</v>
      </c>
    </row>
    <row r="27573" spans="1:16" x14ac:dyDescent="0.3">
      <c r="A27573" t="s">
        <v>27623</v>
      </c>
      <c r="B27573">
        <v>20</v>
      </c>
      <c r="C27573">
        <v>4.8</v>
      </c>
      <c r="D27573">
        <v>22.311844000000001</v>
      </c>
      <c r="E27573">
        <v>73.165081000000001</v>
      </c>
      <c r="F27573">
        <v>22.321843999999999</v>
      </c>
      <c r="G27573">
        <v>73.175081000000006</v>
      </c>
      <c r="H27573" s="1">
        <v>44652</v>
      </c>
      <c r="I27573" s="2">
        <v>0.49305555555555558</v>
      </c>
      <c r="J27573" s="2">
        <v>0.50347222222222221</v>
      </c>
      <c r="K27573" t="s">
        <v>23</v>
      </c>
      <c r="L27573" t="s">
        <v>18</v>
      </c>
      <c r="M27573" t="s">
        <v>25</v>
      </c>
      <c r="N27573" t="s">
        <v>26</v>
      </c>
      <c r="O27573">
        <v>110</v>
      </c>
      <c r="P27573" t="s">
        <v>21</v>
      </c>
    </row>
    <row r="27574" spans="1:16" x14ac:dyDescent="0.3">
      <c r="A27574" t="s">
        <v>27624</v>
      </c>
      <c r="B27574">
        <v>21</v>
      </c>
      <c r="C27574">
        <v>4.5999999999999996</v>
      </c>
      <c r="D27574">
        <v>22.311603000000002</v>
      </c>
      <c r="E27574">
        <v>73.165012000000004</v>
      </c>
      <c r="F27574">
        <v>22.321603</v>
      </c>
      <c r="G27574">
        <v>73.175011999999995</v>
      </c>
      <c r="H27574" s="1">
        <v>44650</v>
      </c>
      <c r="I27574" s="2">
        <v>0.39583333333333331</v>
      </c>
      <c r="J27574" s="2">
        <v>0.39930555555555558</v>
      </c>
      <c r="K27574" t="s">
        <v>40</v>
      </c>
      <c r="L27574" t="s">
        <v>30</v>
      </c>
      <c r="M27574" t="s">
        <v>25</v>
      </c>
      <c r="N27574" t="s">
        <v>20</v>
      </c>
      <c r="O27574">
        <v>50</v>
      </c>
      <c r="P27574" t="s">
        <v>114</v>
      </c>
    </row>
    <row r="27575" spans="1:16" x14ac:dyDescent="0.3">
      <c r="A27575" t="s">
        <v>27625</v>
      </c>
      <c r="B27575">
        <v>37</v>
      </c>
      <c r="C27575">
        <v>4.8</v>
      </c>
      <c r="D27575">
        <v>22.310237000000001</v>
      </c>
      <c r="E27575">
        <v>73.158921000000007</v>
      </c>
      <c r="F27575">
        <v>22.370236999999999</v>
      </c>
      <c r="G27575">
        <v>73.218920999999995</v>
      </c>
      <c r="H27575" s="1">
        <v>44623</v>
      </c>
      <c r="I27575" s="2">
        <v>0.72916666666666663</v>
      </c>
      <c r="J27575" s="2">
        <v>0.73958333333333337</v>
      </c>
      <c r="K27575" t="s">
        <v>23</v>
      </c>
      <c r="L27575" t="s">
        <v>33</v>
      </c>
      <c r="M27575" t="s">
        <v>25</v>
      </c>
      <c r="N27575" t="s">
        <v>26</v>
      </c>
      <c r="O27575">
        <v>155</v>
      </c>
      <c r="P27575" t="s">
        <v>51</v>
      </c>
    </row>
    <row r="27576" spans="1:16" x14ac:dyDescent="0.3">
      <c r="A27576" t="s">
        <v>27626</v>
      </c>
      <c r="B27576">
        <v>33</v>
      </c>
      <c r="C27576">
        <v>4</v>
      </c>
      <c r="D27576">
        <v>11.003681</v>
      </c>
      <c r="E27576">
        <v>76.975525000000005</v>
      </c>
      <c r="F27576">
        <v>11.063681000000001</v>
      </c>
      <c r="G27576">
        <v>77.035525000000007</v>
      </c>
      <c r="H27576" s="1">
        <v>44637</v>
      </c>
      <c r="I27576" s="2">
        <v>0.79861111111111116</v>
      </c>
      <c r="J27576" s="2">
        <v>0.80208333333333337</v>
      </c>
      <c r="K27576" t="s">
        <v>40</v>
      </c>
      <c r="L27576" t="s">
        <v>24</v>
      </c>
      <c r="M27576" t="s">
        <v>25</v>
      </c>
      <c r="N27576" t="s">
        <v>20</v>
      </c>
      <c r="O27576">
        <v>185</v>
      </c>
      <c r="P27576" t="s">
        <v>49</v>
      </c>
    </row>
    <row r="27577" spans="1:16" x14ac:dyDescent="0.3">
      <c r="A27577" t="s">
        <v>27627</v>
      </c>
      <c r="B27577">
        <v>26</v>
      </c>
      <c r="C27577">
        <v>4.5999999999999996</v>
      </c>
      <c r="D27577">
        <v>18.514209999999999</v>
      </c>
      <c r="E27577">
        <v>73.838429000000005</v>
      </c>
      <c r="F27577">
        <v>18.554210000000001</v>
      </c>
      <c r="G27577">
        <v>73.878428999999997</v>
      </c>
      <c r="H27577" s="1">
        <v>44644</v>
      </c>
      <c r="I27577" s="2">
        <v>0.63888888888888895</v>
      </c>
      <c r="J27577" s="2">
        <v>0.64583333333333337</v>
      </c>
      <c r="K27577" t="s">
        <v>40</v>
      </c>
      <c r="L27577" t="s">
        <v>33</v>
      </c>
      <c r="M27577" t="s">
        <v>19</v>
      </c>
      <c r="N27577" t="s">
        <v>26</v>
      </c>
      <c r="O27577">
        <v>100</v>
      </c>
      <c r="P27577" t="s">
        <v>34</v>
      </c>
    </row>
    <row r="27578" spans="1:16" x14ac:dyDescent="0.3">
      <c r="A27578" t="s">
        <v>27628</v>
      </c>
      <c r="B27578">
        <v>28</v>
      </c>
      <c r="C27578">
        <v>4.9000000000000004</v>
      </c>
      <c r="D27578">
        <v>22.748059999999999</v>
      </c>
      <c r="E27578">
        <v>75.8934</v>
      </c>
      <c r="F27578">
        <v>22.788060000000002</v>
      </c>
      <c r="G27578">
        <v>75.933400000000006</v>
      </c>
      <c r="H27578" s="1">
        <v>44621</v>
      </c>
      <c r="I27578" s="2">
        <v>0.61111111111111105</v>
      </c>
      <c r="J27578" s="2">
        <v>0.61458333333333337</v>
      </c>
      <c r="K27578" t="s">
        <v>29</v>
      </c>
      <c r="L27578" t="s">
        <v>18</v>
      </c>
      <c r="M27578" t="s">
        <v>19</v>
      </c>
      <c r="N27578" t="s">
        <v>26</v>
      </c>
      <c r="O27578">
        <v>135</v>
      </c>
      <c r="P27578" t="s">
        <v>49</v>
      </c>
    </row>
    <row r="27579" spans="1:16" x14ac:dyDescent="0.3">
      <c r="A27579" t="s">
        <v>27629</v>
      </c>
      <c r="B27579">
        <v>34</v>
      </c>
      <c r="C27579">
        <v>4.5999999999999996</v>
      </c>
      <c r="D27579">
        <v>21.160437000000002</v>
      </c>
      <c r="E27579">
        <v>72.774208999999999</v>
      </c>
      <c r="F27579">
        <v>21.240437</v>
      </c>
      <c r="G27579">
        <v>72.854208999999997</v>
      </c>
      <c r="H27579" s="1">
        <v>44636</v>
      </c>
      <c r="I27579" s="2">
        <v>0.73263888888888884</v>
      </c>
      <c r="J27579" s="2">
        <v>0.74305555555555547</v>
      </c>
      <c r="K27579" t="s">
        <v>17</v>
      </c>
      <c r="L27579" t="s">
        <v>33</v>
      </c>
      <c r="M27579" t="s">
        <v>25</v>
      </c>
      <c r="N27579" t="s">
        <v>26</v>
      </c>
      <c r="O27579">
        <v>95</v>
      </c>
      <c r="P27579" t="s">
        <v>37</v>
      </c>
    </row>
    <row r="27580" spans="1:16" x14ac:dyDescent="0.3">
      <c r="A27580" t="s">
        <v>27630</v>
      </c>
      <c r="B27580">
        <v>29</v>
      </c>
      <c r="C27580">
        <v>4.7</v>
      </c>
      <c r="D27580">
        <v>21.173493000000001</v>
      </c>
      <c r="E27580">
        <v>72.801952999999997</v>
      </c>
      <c r="F27580">
        <v>21.183492999999999</v>
      </c>
      <c r="G27580">
        <v>72.811953000000003</v>
      </c>
      <c r="H27580" s="1">
        <v>44650</v>
      </c>
      <c r="I27580" s="2">
        <v>0.43055555555555558</v>
      </c>
      <c r="J27580" s="2">
        <v>0.43402777777777773</v>
      </c>
      <c r="K27580" t="s">
        <v>29</v>
      </c>
      <c r="L27580" t="s">
        <v>30</v>
      </c>
      <c r="M27580" t="s">
        <v>53</v>
      </c>
      <c r="N27580" t="s">
        <v>20</v>
      </c>
      <c r="O27580">
        <v>70</v>
      </c>
      <c r="P27580" t="s">
        <v>37</v>
      </c>
    </row>
    <row r="27581" spans="1:16" x14ac:dyDescent="0.3">
      <c r="A27581" t="s">
        <v>27631</v>
      </c>
      <c r="B27581">
        <v>29</v>
      </c>
      <c r="C27581">
        <v>4.5</v>
      </c>
      <c r="D27581">
        <v>21.171060000000001</v>
      </c>
      <c r="E27581">
        <v>72.789292000000003</v>
      </c>
      <c r="F27581">
        <v>21.201059999999998</v>
      </c>
      <c r="G27581">
        <v>72.819292000000004</v>
      </c>
      <c r="H27581" s="1">
        <v>44629</v>
      </c>
      <c r="I27581" s="2">
        <v>0.98263888888888884</v>
      </c>
      <c r="J27581" s="2">
        <v>0.98611111111111116</v>
      </c>
      <c r="K27581" t="s">
        <v>29</v>
      </c>
      <c r="L27581" t="s">
        <v>30</v>
      </c>
      <c r="M27581" t="s">
        <v>53</v>
      </c>
      <c r="N27581" t="s">
        <v>20</v>
      </c>
      <c r="O27581">
        <v>70</v>
      </c>
      <c r="P27581" t="s">
        <v>96</v>
      </c>
    </row>
    <row r="27582" spans="1:16" x14ac:dyDescent="0.3">
      <c r="A27582" t="s">
        <v>27632</v>
      </c>
      <c r="B27582">
        <v>23</v>
      </c>
      <c r="C27582">
        <v>4.5</v>
      </c>
      <c r="D27582">
        <v>22.651847</v>
      </c>
      <c r="E27582">
        <v>75.881990999999999</v>
      </c>
      <c r="F27582">
        <v>22.721847</v>
      </c>
      <c r="G27582">
        <v>75.951991000000007</v>
      </c>
      <c r="H27582" s="1">
        <v>44638</v>
      </c>
      <c r="I27582" s="2">
        <v>0.92361111111111116</v>
      </c>
      <c r="J27582" s="2">
        <v>0.93402777777777779</v>
      </c>
      <c r="K27582" t="s">
        <v>23</v>
      </c>
      <c r="L27582" t="s">
        <v>30</v>
      </c>
      <c r="M27582" t="s">
        <v>19</v>
      </c>
      <c r="N27582" t="s">
        <v>26</v>
      </c>
      <c r="O27582">
        <v>85</v>
      </c>
      <c r="P27582" t="s">
        <v>51</v>
      </c>
    </row>
    <row r="27583" spans="1:16" x14ac:dyDescent="0.3">
      <c r="A27583" t="s">
        <v>27633</v>
      </c>
      <c r="B27583">
        <v>29</v>
      </c>
      <c r="C27583">
        <v>4.9000000000000004</v>
      </c>
      <c r="D27583">
        <v>19.091457999999999</v>
      </c>
      <c r="E27583">
        <v>72.827808000000005</v>
      </c>
      <c r="F27583">
        <v>19.111457999999999</v>
      </c>
      <c r="G27583">
        <v>72.847808000000001</v>
      </c>
      <c r="H27583" s="1">
        <v>44652</v>
      </c>
      <c r="I27583" s="2">
        <v>0.3611111111111111</v>
      </c>
      <c r="J27583" s="2">
        <v>0.36805555555555558</v>
      </c>
      <c r="K27583" t="s">
        <v>23</v>
      </c>
      <c r="L27583" t="s">
        <v>30</v>
      </c>
      <c r="M27583" t="s">
        <v>25</v>
      </c>
      <c r="N27583" t="s">
        <v>26</v>
      </c>
      <c r="O27583">
        <v>60</v>
      </c>
      <c r="P27583" t="s">
        <v>37</v>
      </c>
    </row>
    <row r="27584" spans="1:16" x14ac:dyDescent="0.3">
      <c r="A27584" t="s">
        <v>27634</v>
      </c>
      <c r="B27584">
        <v>22</v>
      </c>
      <c r="C27584">
        <v>4.5999999999999996</v>
      </c>
      <c r="D27584">
        <v>22.753838999999999</v>
      </c>
      <c r="E27584">
        <v>75.897429000000002</v>
      </c>
      <c r="F27584">
        <v>22.883838000000001</v>
      </c>
      <c r="G27584">
        <v>76.027428999999998</v>
      </c>
      <c r="H27584" s="1">
        <v>44645</v>
      </c>
      <c r="I27584" s="2">
        <v>0.89583333333333337</v>
      </c>
      <c r="J27584" s="2">
        <v>0.89930555555555547</v>
      </c>
      <c r="K27584" t="s">
        <v>40</v>
      </c>
      <c r="L27584" t="s">
        <v>24</v>
      </c>
      <c r="M27584" t="s">
        <v>19</v>
      </c>
      <c r="N27584" t="s">
        <v>26</v>
      </c>
      <c r="O27584">
        <v>150</v>
      </c>
      <c r="P27584" t="s">
        <v>81</v>
      </c>
    </row>
    <row r="27585" spans="1:16" x14ac:dyDescent="0.3">
      <c r="A27585" t="s">
        <v>27635</v>
      </c>
      <c r="B27585">
        <v>33</v>
      </c>
      <c r="C27585">
        <v>4.7</v>
      </c>
      <c r="D27585">
        <v>22.725835</v>
      </c>
      <c r="E27585">
        <v>75.887647999999999</v>
      </c>
      <c r="F27585">
        <v>22.755835000000001</v>
      </c>
      <c r="G27585">
        <v>75.917648</v>
      </c>
      <c r="H27585" s="1">
        <v>44656</v>
      </c>
      <c r="I27585" s="2">
        <v>0.78819444444444453</v>
      </c>
      <c r="J27585" s="2">
        <v>0.79513888888888884</v>
      </c>
      <c r="K27585" t="s">
        <v>40</v>
      </c>
      <c r="L27585" t="s">
        <v>33</v>
      </c>
      <c r="M27585" t="s">
        <v>19</v>
      </c>
      <c r="N27585" t="s">
        <v>26</v>
      </c>
      <c r="O27585">
        <v>75</v>
      </c>
      <c r="P27585" t="s">
        <v>81</v>
      </c>
    </row>
    <row r="27586" spans="1:16" x14ac:dyDescent="0.3">
      <c r="A27586" t="s">
        <v>27636</v>
      </c>
      <c r="B27586">
        <v>22</v>
      </c>
      <c r="C27586">
        <v>4.5999999999999996</v>
      </c>
      <c r="D27586">
        <v>19.875015999999999</v>
      </c>
      <c r="E27586">
        <v>75.322405000000003</v>
      </c>
      <c r="F27586">
        <v>19.935016000000001</v>
      </c>
      <c r="G27586">
        <v>75.382405000000006</v>
      </c>
      <c r="H27586" s="1">
        <v>44607</v>
      </c>
      <c r="I27586" s="2">
        <v>0.86111111111111116</v>
      </c>
      <c r="J27586" s="2">
        <v>0.87152777777777779</v>
      </c>
      <c r="K27586" t="s">
        <v>56</v>
      </c>
      <c r="L27586" t="s">
        <v>24</v>
      </c>
      <c r="M27586" t="s">
        <v>25</v>
      </c>
      <c r="N27586" t="s">
        <v>26</v>
      </c>
      <c r="O27586">
        <v>105</v>
      </c>
      <c r="P27586" t="s">
        <v>111</v>
      </c>
    </row>
    <row r="27587" spans="1:16" x14ac:dyDescent="0.3">
      <c r="A27587" t="s">
        <v>27637</v>
      </c>
      <c r="B27587">
        <v>33</v>
      </c>
      <c r="C27587">
        <v>4.5</v>
      </c>
      <c r="D27587">
        <v>17.440826999999999</v>
      </c>
      <c r="E27587">
        <v>78.393390999999994</v>
      </c>
      <c r="F27587">
        <v>17.550827000000002</v>
      </c>
      <c r="G27587">
        <v>78.503390999999993</v>
      </c>
      <c r="H27587" s="1">
        <v>44653</v>
      </c>
      <c r="I27587" s="2">
        <v>0.97569444444444453</v>
      </c>
      <c r="J27587" s="2">
        <v>0.98263888888888884</v>
      </c>
      <c r="K27587" t="s">
        <v>56</v>
      </c>
      <c r="L27587" t="s">
        <v>30</v>
      </c>
      <c r="M27587" t="s">
        <v>19</v>
      </c>
      <c r="N27587" t="s">
        <v>26</v>
      </c>
      <c r="O27587">
        <v>120</v>
      </c>
      <c r="P27587" t="s">
        <v>21</v>
      </c>
    </row>
    <row r="27588" spans="1:16" x14ac:dyDescent="0.3">
      <c r="A27588" t="s">
        <v>27638</v>
      </c>
      <c r="B27588">
        <v>22</v>
      </c>
      <c r="C27588">
        <v>4.8</v>
      </c>
      <c r="D27588">
        <v>0</v>
      </c>
      <c r="E27588">
        <v>0</v>
      </c>
      <c r="F27588">
        <v>0.09</v>
      </c>
      <c r="G27588">
        <v>0.09</v>
      </c>
      <c r="H27588" s="1">
        <v>44608</v>
      </c>
      <c r="I27588" s="2">
        <v>0.76041666666666663</v>
      </c>
      <c r="J27588" s="2">
        <v>0.76736111111111116</v>
      </c>
      <c r="K27588" t="s">
        <v>40</v>
      </c>
      <c r="L27588" t="s">
        <v>33</v>
      </c>
      <c r="M27588" t="s">
        <v>19</v>
      </c>
      <c r="N27588" t="s">
        <v>26</v>
      </c>
      <c r="O27588">
        <v>195</v>
      </c>
      <c r="P27588" t="s">
        <v>54</v>
      </c>
    </row>
    <row r="27589" spans="1:16" x14ac:dyDescent="0.3">
      <c r="A27589" t="s">
        <v>27639</v>
      </c>
      <c r="B27589">
        <v>35</v>
      </c>
      <c r="C27589">
        <v>4.8</v>
      </c>
      <c r="D27589">
        <v>21.149833999999998</v>
      </c>
      <c r="E27589">
        <v>72.778666000000001</v>
      </c>
      <c r="F27589">
        <v>21.179834</v>
      </c>
      <c r="G27589">
        <v>72.808666000000002</v>
      </c>
      <c r="H27589" s="1">
        <v>44629</v>
      </c>
      <c r="I27589" s="2">
        <v>0.90277777777777779</v>
      </c>
      <c r="J27589" s="2">
        <v>0.90625</v>
      </c>
      <c r="K27589" t="s">
        <v>56</v>
      </c>
      <c r="L27589" t="s">
        <v>24</v>
      </c>
      <c r="M27589" t="s">
        <v>19</v>
      </c>
      <c r="N27589" t="s">
        <v>26</v>
      </c>
      <c r="O27589">
        <v>135</v>
      </c>
      <c r="P27589" t="s">
        <v>96</v>
      </c>
    </row>
    <row r="27590" spans="1:16" x14ac:dyDescent="0.3">
      <c r="A27590" t="s">
        <v>27640</v>
      </c>
      <c r="B27590">
        <v>20</v>
      </c>
      <c r="C27590">
        <v>4.9000000000000004</v>
      </c>
      <c r="D27590">
        <v>12.913041</v>
      </c>
      <c r="E27590">
        <v>77.683237000000005</v>
      </c>
      <c r="F27590">
        <v>13.003041</v>
      </c>
      <c r="G27590">
        <v>77.773236999999995</v>
      </c>
      <c r="H27590" s="1">
        <v>44649</v>
      </c>
      <c r="I27590" s="2">
        <v>0.80555555555555547</v>
      </c>
      <c r="J27590" s="2">
        <v>0.8125</v>
      </c>
      <c r="K27590" t="s">
        <v>23</v>
      </c>
      <c r="L27590" t="s">
        <v>24</v>
      </c>
      <c r="M27590" t="s">
        <v>19</v>
      </c>
      <c r="N27590" t="s">
        <v>26</v>
      </c>
      <c r="O27590">
        <v>165</v>
      </c>
      <c r="P27590" t="s">
        <v>34</v>
      </c>
    </row>
    <row r="27591" spans="1:16" x14ac:dyDescent="0.3">
      <c r="A27591" t="s">
        <v>27641</v>
      </c>
      <c r="B27591">
        <v>35</v>
      </c>
      <c r="C27591">
        <v>4.4000000000000004</v>
      </c>
      <c r="D27591">
        <v>26.474986000000001</v>
      </c>
      <c r="E27591">
        <v>80.342796000000007</v>
      </c>
      <c r="F27591">
        <v>26.534986</v>
      </c>
      <c r="G27591">
        <v>80.402795999999995</v>
      </c>
      <c r="H27591" s="1">
        <v>44603</v>
      </c>
      <c r="I27591" s="2">
        <v>0.73958333333333337</v>
      </c>
      <c r="J27591" s="2">
        <v>0.74305555555555547</v>
      </c>
      <c r="K27591" t="s">
        <v>23</v>
      </c>
      <c r="L27591" t="s">
        <v>33</v>
      </c>
      <c r="M27591" t="s">
        <v>25</v>
      </c>
      <c r="N27591" t="s">
        <v>26</v>
      </c>
      <c r="O27591">
        <v>155</v>
      </c>
      <c r="P27591" t="s">
        <v>42</v>
      </c>
    </row>
    <row r="27592" spans="1:16" x14ac:dyDescent="0.3">
      <c r="A27592" t="s">
        <v>27642</v>
      </c>
      <c r="B27592">
        <v>26</v>
      </c>
      <c r="C27592">
        <v>4.8</v>
      </c>
      <c r="D27592">
        <v>18.534079999999999</v>
      </c>
      <c r="E27592">
        <v>73.898520000000005</v>
      </c>
      <c r="F27592">
        <v>18.60408</v>
      </c>
      <c r="G27592">
        <v>73.968519999999998</v>
      </c>
      <c r="H27592" s="1">
        <v>44624</v>
      </c>
      <c r="I27592" s="2">
        <v>0.84027777777777779</v>
      </c>
      <c r="J27592" s="2">
        <v>0.85069444444444453</v>
      </c>
      <c r="K27592" t="s">
        <v>17</v>
      </c>
      <c r="L27592" t="s">
        <v>24</v>
      </c>
      <c r="M27592" t="s">
        <v>19</v>
      </c>
      <c r="N27592" t="s">
        <v>26</v>
      </c>
      <c r="O27592">
        <v>115</v>
      </c>
      <c r="P27592" t="s">
        <v>114</v>
      </c>
    </row>
    <row r="27593" spans="1:16" x14ac:dyDescent="0.3">
      <c r="A27593" t="s">
        <v>27643</v>
      </c>
      <c r="B27593">
        <v>32</v>
      </c>
      <c r="C27593">
        <v>4.8</v>
      </c>
      <c r="D27593">
        <v>0</v>
      </c>
      <c r="E27593">
        <v>0</v>
      </c>
      <c r="F27593">
        <v>0.01</v>
      </c>
      <c r="G27593">
        <v>0.01</v>
      </c>
      <c r="H27593" s="1">
        <v>44607</v>
      </c>
      <c r="I27593" s="2">
        <v>0.44444444444444442</v>
      </c>
      <c r="J27593" s="2">
        <v>0.44791666666666669</v>
      </c>
      <c r="K27593" t="s">
        <v>23</v>
      </c>
      <c r="L27593" t="s">
        <v>30</v>
      </c>
      <c r="M27593" t="s">
        <v>25</v>
      </c>
      <c r="N27593" t="s">
        <v>26</v>
      </c>
      <c r="O27593">
        <v>115</v>
      </c>
      <c r="P27593" t="s">
        <v>31</v>
      </c>
    </row>
    <row r="27594" spans="1:16" x14ac:dyDescent="0.3">
      <c r="A27594" t="s">
        <v>27644</v>
      </c>
      <c r="B27594">
        <v>36</v>
      </c>
      <c r="C27594">
        <v>4.7</v>
      </c>
      <c r="D27594">
        <v>26.469003000000001</v>
      </c>
      <c r="E27594">
        <v>80.316344000000001</v>
      </c>
      <c r="F27594">
        <v>26.479002999999999</v>
      </c>
      <c r="G27594">
        <v>80.326344000000006</v>
      </c>
      <c r="H27594" s="1">
        <v>44607</v>
      </c>
      <c r="I27594" s="2">
        <v>0.47222222222222227</v>
      </c>
      <c r="J27594" s="2">
        <v>0.47916666666666669</v>
      </c>
      <c r="K27594" t="s">
        <v>40</v>
      </c>
      <c r="L27594" t="s">
        <v>18</v>
      </c>
      <c r="M27594" t="s">
        <v>53</v>
      </c>
      <c r="N27594" t="s">
        <v>26</v>
      </c>
      <c r="O27594">
        <v>29</v>
      </c>
      <c r="P27594" t="s">
        <v>57</v>
      </c>
    </row>
    <row r="27595" spans="1:16" x14ac:dyDescent="0.3">
      <c r="A27595" t="s">
        <v>27645</v>
      </c>
      <c r="B27595">
        <v>29</v>
      </c>
      <c r="C27595">
        <v>4.7</v>
      </c>
      <c r="D27595">
        <v>22.695207</v>
      </c>
      <c r="E27595">
        <v>75.866059000000007</v>
      </c>
      <c r="F27595">
        <v>22.785207</v>
      </c>
      <c r="G27595">
        <v>75.956058999999996</v>
      </c>
      <c r="H27595" s="1">
        <v>44634</v>
      </c>
      <c r="I27595" s="2">
        <v>0.76736111111111116</v>
      </c>
      <c r="J27595" s="2">
        <v>0.77777777777777779</v>
      </c>
      <c r="K27595" t="s">
        <v>23</v>
      </c>
      <c r="L27595" t="s">
        <v>33</v>
      </c>
      <c r="M27595" t="s">
        <v>25</v>
      </c>
      <c r="N27595" t="s">
        <v>20</v>
      </c>
      <c r="O27595">
        <v>120</v>
      </c>
      <c r="P27595" t="s">
        <v>51</v>
      </c>
    </row>
    <row r="27596" spans="1:16" x14ac:dyDescent="0.3">
      <c r="A27596" t="s">
        <v>27646</v>
      </c>
      <c r="B27596">
        <v>37</v>
      </c>
      <c r="C27596">
        <v>4.5999999999999996</v>
      </c>
      <c r="D27596">
        <v>19.091457999999999</v>
      </c>
      <c r="E27596">
        <v>72.827808000000005</v>
      </c>
      <c r="F27596">
        <v>19.111457999999999</v>
      </c>
      <c r="G27596">
        <v>72.847808000000001</v>
      </c>
      <c r="H27596" s="1">
        <v>44637</v>
      </c>
      <c r="I27596" s="2">
        <v>0.47222222222222227</v>
      </c>
      <c r="J27596" s="2">
        <v>0.4826388888888889</v>
      </c>
      <c r="K27596" t="s">
        <v>17</v>
      </c>
      <c r="L27596" t="s">
        <v>18</v>
      </c>
      <c r="M27596" t="s">
        <v>19</v>
      </c>
      <c r="N27596" t="s">
        <v>20</v>
      </c>
      <c r="O27596">
        <v>145</v>
      </c>
      <c r="P27596" t="s">
        <v>54</v>
      </c>
    </row>
    <row r="27597" spans="1:16" x14ac:dyDescent="0.3">
      <c r="A27597" t="s">
        <v>27647</v>
      </c>
      <c r="B27597">
        <v>38</v>
      </c>
      <c r="C27597">
        <v>4.9000000000000004</v>
      </c>
      <c r="D27597">
        <v>26.47</v>
      </c>
      <c r="E27597">
        <v>80.349999999999994</v>
      </c>
      <c r="F27597">
        <v>26.6</v>
      </c>
      <c r="G27597">
        <v>80.48</v>
      </c>
      <c r="H27597" s="1">
        <v>44608</v>
      </c>
      <c r="I27597" s="2">
        <v>0</v>
      </c>
      <c r="J27597" s="2">
        <v>3.472222222222222E-3</v>
      </c>
      <c r="K27597" t="s">
        <v>56</v>
      </c>
      <c r="L27597" t="s">
        <v>30</v>
      </c>
      <c r="M27597" t="s">
        <v>19</v>
      </c>
      <c r="N27597" t="s">
        <v>20</v>
      </c>
      <c r="O27597">
        <v>130</v>
      </c>
      <c r="P27597" t="s">
        <v>54</v>
      </c>
    </row>
    <row r="27598" spans="1:16" x14ac:dyDescent="0.3">
      <c r="A27598" t="s">
        <v>27648</v>
      </c>
      <c r="B27598">
        <v>26</v>
      </c>
      <c r="C27598">
        <v>5</v>
      </c>
      <c r="D27598">
        <v>18.539299</v>
      </c>
      <c r="E27598">
        <v>73.897902000000002</v>
      </c>
      <c r="F27598">
        <v>18.619299000000002</v>
      </c>
      <c r="G27598">
        <v>73.977902</v>
      </c>
      <c r="H27598" s="1">
        <v>44634</v>
      </c>
      <c r="I27598" s="2">
        <v>0.80555555555555547</v>
      </c>
      <c r="J27598" s="2">
        <v>0.8125</v>
      </c>
      <c r="K27598" t="s">
        <v>17</v>
      </c>
      <c r="L27598" t="s">
        <v>24</v>
      </c>
      <c r="M27598" t="s">
        <v>53</v>
      </c>
      <c r="N27598" t="s">
        <v>26</v>
      </c>
      <c r="O27598">
        <v>65</v>
      </c>
      <c r="P27598" t="s">
        <v>81</v>
      </c>
    </row>
    <row r="27599" spans="1:16" x14ac:dyDescent="0.3">
      <c r="A27599" t="s">
        <v>27649</v>
      </c>
      <c r="B27599">
        <v>39</v>
      </c>
      <c r="C27599">
        <v>4.5999999999999996</v>
      </c>
      <c r="D27599">
        <v>19.131141</v>
      </c>
      <c r="E27599">
        <v>72.813074</v>
      </c>
      <c r="F27599">
        <v>19.191140000000001</v>
      </c>
      <c r="G27599">
        <v>72.873074000000003</v>
      </c>
      <c r="H27599" s="1">
        <v>44650</v>
      </c>
      <c r="I27599" s="2">
        <v>0.98263888888888884</v>
      </c>
      <c r="J27599" s="2">
        <v>0.98611111111111116</v>
      </c>
      <c r="K27599" t="s">
        <v>40</v>
      </c>
      <c r="L27599" t="s">
        <v>30</v>
      </c>
      <c r="M27599" t="s">
        <v>19</v>
      </c>
      <c r="N27599" t="s">
        <v>26</v>
      </c>
      <c r="O27599">
        <v>140</v>
      </c>
      <c r="P27599" t="s">
        <v>51</v>
      </c>
    </row>
    <row r="27600" spans="1:16" x14ac:dyDescent="0.3">
      <c r="A27600" t="s">
        <v>27650</v>
      </c>
      <c r="B27600">
        <v>37</v>
      </c>
      <c r="C27600">
        <v>4.3</v>
      </c>
      <c r="D27600">
        <v>12.326356000000001</v>
      </c>
      <c r="E27600">
        <v>76.619102999999996</v>
      </c>
      <c r="F27600">
        <v>12.436356</v>
      </c>
      <c r="G27600">
        <v>76.729102999999995</v>
      </c>
      <c r="H27600" s="1">
        <v>44634</v>
      </c>
      <c r="I27600" s="2">
        <v>0.88541666666666663</v>
      </c>
      <c r="J27600" s="2">
        <v>0.89236111111111116</v>
      </c>
      <c r="K27600" t="s">
        <v>56</v>
      </c>
      <c r="L27600" t="s">
        <v>24</v>
      </c>
      <c r="M27600" t="s">
        <v>19</v>
      </c>
      <c r="N27600" t="s">
        <v>26</v>
      </c>
      <c r="O27600">
        <v>195</v>
      </c>
      <c r="P27600" t="s">
        <v>54</v>
      </c>
    </row>
    <row r="27601" spans="1:16" x14ac:dyDescent="0.3">
      <c r="A27601" t="s">
        <v>27651</v>
      </c>
      <c r="B27601">
        <v>23</v>
      </c>
      <c r="C27601">
        <v>4.7</v>
      </c>
      <c r="D27601">
        <v>0</v>
      </c>
      <c r="E27601">
        <v>0</v>
      </c>
      <c r="F27601">
        <v>0.11</v>
      </c>
      <c r="G27601">
        <v>0.11</v>
      </c>
      <c r="H27601" s="1">
        <v>44653</v>
      </c>
      <c r="I27601" s="2">
        <v>0.98958333333333337</v>
      </c>
      <c r="J27601" s="2">
        <v>0.99305555555555547</v>
      </c>
      <c r="K27601" t="s">
        <v>17</v>
      </c>
      <c r="L27601" t="s">
        <v>30</v>
      </c>
      <c r="M27601" t="s">
        <v>25</v>
      </c>
      <c r="N27601" t="s">
        <v>26</v>
      </c>
      <c r="O27601">
        <v>140</v>
      </c>
      <c r="P27601" t="s">
        <v>34</v>
      </c>
    </row>
    <row r="27602" spans="1:16" x14ac:dyDescent="0.3">
      <c r="A27602" t="s">
        <v>27652</v>
      </c>
      <c r="B27602">
        <v>20</v>
      </c>
      <c r="C27602">
        <v>4.5999999999999996</v>
      </c>
      <c r="D27602">
        <v>22.760072000000001</v>
      </c>
      <c r="E27602">
        <v>75.892573999999996</v>
      </c>
      <c r="F27602">
        <v>22.890072</v>
      </c>
      <c r="G27602">
        <v>76.022574000000006</v>
      </c>
      <c r="H27602" s="1">
        <v>44640</v>
      </c>
      <c r="I27602" s="2">
        <v>0.81944444444444453</v>
      </c>
      <c r="J27602" s="2">
        <v>0.82986111111111116</v>
      </c>
      <c r="K27602" t="s">
        <v>23</v>
      </c>
      <c r="L27602" t="s">
        <v>24</v>
      </c>
      <c r="M27602" t="s">
        <v>19</v>
      </c>
      <c r="N27602" t="s">
        <v>26</v>
      </c>
      <c r="O27602">
        <v>115</v>
      </c>
      <c r="P27602" t="s">
        <v>63</v>
      </c>
    </row>
    <row r="27603" spans="1:16" x14ac:dyDescent="0.3">
      <c r="A27603" t="s">
        <v>27653</v>
      </c>
      <c r="B27603">
        <v>22</v>
      </c>
      <c r="C27603">
        <v>4.8</v>
      </c>
      <c r="D27603">
        <v>23.354422</v>
      </c>
      <c r="E27603">
        <v>85.332899999999995</v>
      </c>
      <c r="F27603">
        <v>23.444421999999999</v>
      </c>
      <c r="G27603">
        <v>85.422899999999998</v>
      </c>
      <c r="H27603" s="1">
        <v>44653</v>
      </c>
      <c r="I27603" s="2">
        <v>0.8125</v>
      </c>
      <c r="J27603" s="2">
        <v>0.81944444444444453</v>
      </c>
      <c r="K27603" t="s">
        <v>40</v>
      </c>
      <c r="L27603" t="s">
        <v>24</v>
      </c>
      <c r="M27603" t="s">
        <v>25</v>
      </c>
      <c r="N27603" t="s">
        <v>26</v>
      </c>
      <c r="O27603">
        <v>185</v>
      </c>
      <c r="P27603" t="s">
        <v>96</v>
      </c>
    </row>
    <row r="27604" spans="1:16" x14ac:dyDescent="0.3">
      <c r="A27604" t="s">
        <v>27654</v>
      </c>
      <c r="B27604">
        <v>24</v>
      </c>
      <c r="C27604">
        <v>4.5</v>
      </c>
      <c r="D27604">
        <v>26.47</v>
      </c>
      <c r="E27604">
        <v>80.349999999999994</v>
      </c>
      <c r="F27604">
        <v>26.5</v>
      </c>
      <c r="G27604">
        <v>80.38</v>
      </c>
      <c r="H27604" s="1">
        <v>44603</v>
      </c>
      <c r="I27604" s="2">
        <v>0.94444444444444453</v>
      </c>
      <c r="J27604" s="2">
        <v>0.95138888888888884</v>
      </c>
      <c r="K27604" t="s">
        <v>23</v>
      </c>
      <c r="L27604" t="s">
        <v>30</v>
      </c>
      <c r="M27604" t="s">
        <v>19</v>
      </c>
      <c r="N27604" t="s">
        <v>26</v>
      </c>
      <c r="O27604">
        <v>110</v>
      </c>
      <c r="P27604" t="s">
        <v>81</v>
      </c>
    </row>
    <row r="27605" spans="1:16" x14ac:dyDescent="0.3">
      <c r="A27605" t="s">
        <v>27655</v>
      </c>
      <c r="B27605">
        <v>39</v>
      </c>
      <c r="C27605">
        <v>4.8</v>
      </c>
      <c r="D27605">
        <v>12.323225000000001</v>
      </c>
      <c r="E27605">
        <v>76.630027999999996</v>
      </c>
      <c r="F27605">
        <v>12.383224999999999</v>
      </c>
      <c r="G27605">
        <v>76.690027999999998</v>
      </c>
      <c r="H27605" s="1">
        <v>44654</v>
      </c>
      <c r="I27605" s="2">
        <v>0.77430555555555547</v>
      </c>
      <c r="J27605" s="2">
        <v>0.77777777777777779</v>
      </c>
      <c r="K27605" t="s">
        <v>56</v>
      </c>
      <c r="L27605" t="s">
        <v>33</v>
      </c>
      <c r="M27605" t="s">
        <v>19</v>
      </c>
      <c r="N27605" t="s">
        <v>26</v>
      </c>
      <c r="O27605">
        <v>170</v>
      </c>
      <c r="P27605" t="s">
        <v>81</v>
      </c>
    </row>
    <row r="27606" spans="1:16" x14ac:dyDescent="0.3">
      <c r="A27606" t="s">
        <v>27656</v>
      </c>
      <c r="B27606">
        <v>20</v>
      </c>
      <c r="C27606">
        <v>4.7</v>
      </c>
      <c r="D27606">
        <v>17.431667999999998</v>
      </c>
      <c r="E27606">
        <v>78.408321000000001</v>
      </c>
      <c r="F27606">
        <v>17.451668000000002</v>
      </c>
      <c r="G27606">
        <v>78.428320999999997</v>
      </c>
      <c r="H27606" s="1">
        <v>44627</v>
      </c>
      <c r="I27606" s="2">
        <v>0.4826388888888889</v>
      </c>
      <c r="J27606" s="2">
        <v>0.48958333333333331</v>
      </c>
      <c r="K27606" t="s">
        <v>36</v>
      </c>
      <c r="L27606" t="s">
        <v>18</v>
      </c>
      <c r="M27606" t="s">
        <v>19</v>
      </c>
      <c r="N27606" t="s">
        <v>20</v>
      </c>
      <c r="O27606">
        <v>145</v>
      </c>
      <c r="P27606" t="s">
        <v>27</v>
      </c>
    </row>
    <row r="27607" spans="1:16" x14ac:dyDescent="0.3">
      <c r="A27607" t="s">
        <v>27657</v>
      </c>
      <c r="B27607">
        <v>36</v>
      </c>
      <c r="C27607">
        <v>5</v>
      </c>
      <c r="D27607">
        <v>26.891190999999999</v>
      </c>
      <c r="E27607">
        <v>75.802082999999996</v>
      </c>
      <c r="F27607">
        <v>26.931190999999998</v>
      </c>
      <c r="G27607">
        <v>75.842083000000002</v>
      </c>
      <c r="H27607" s="1">
        <v>44639</v>
      </c>
      <c r="I27607" s="2">
        <v>0.55208333333333337</v>
      </c>
      <c r="J27607" s="2">
        <v>0.55902777777777779</v>
      </c>
      <c r="K27607" t="s">
        <v>36</v>
      </c>
      <c r="L27607" t="s">
        <v>18</v>
      </c>
      <c r="M27607" t="s">
        <v>25</v>
      </c>
      <c r="N27607" t="s">
        <v>26</v>
      </c>
      <c r="O27607">
        <v>190</v>
      </c>
      <c r="P27607" t="s">
        <v>47</v>
      </c>
    </row>
    <row r="27608" spans="1:16" x14ac:dyDescent="0.3">
      <c r="A27608" t="s">
        <v>27658</v>
      </c>
      <c r="B27608">
        <v>30</v>
      </c>
      <c r="C27608">
        <v>4.8</v>
      </c>
      <c r="D27608">
        <v>12.972161</v>
      </c>
      <c r="E27608">
        <v>77.596013999999997</v>
      </c>
      <c r="F27608">
        <v>13.022161000000001</v>
      </c>
      <c r="G27608">
        <v>77.646013999999994</v>
      </c>
      <c r="H27608" s="1">
        <v>44646</v>
      </c>
      <c r="I27608" s="2">
        <v>0.77083333333333337</v>
      </c>
      <c r="J27608" s="2">
        <v>0.77430555555555547</v>
      </c>
      <c r="K27608" t="s">
        <v>36</v>
      </c>
      <c r="L27608" t="s">
        <v>33</v>
      </c>
      <c r="M27608" t="s">
        <v>25</v>
      </c>
      <c r="N27608" t="s">
        <v>26</v>
      </c>
      <c r="O27608">
        <v>95</v>
      </c>
      <c r="P27608" t="s">
        <v>63</v>
      </c>
    </row>
    <row r="27609" spans="1:16" x14ac:dyDescent="0.3">
      <c r="A27609" t="s">
        <v>27659</v>
      </c>
      <c r="B27609">
        <v>33</v>
      </c>
      <c r="C27609">
        <v>4.9000000000000004</v>
      </c>
      <c r="D27609">
        <v>0</v>
      </c>
      <c r="E27609">
        <v>0</v>
      </c>
      <c r="F27609">
        <v>0.03</v>
      </c>
      <c r="G27609">
        <v>0.03</v>
      </c>
      <c r="H27609" s="1">
        <v>44609</v>
      </c>
      <c r="I27609" s="2">
        <v>0.84375</v>
      </c>
      <c r="J27609" s="2">
        <v>0.85069444444444453</v>
      </c>
      <c r="K27609" t="s">
        <v>40</v>
      </c>
      <c r="L27609" t="s">
        <v>24</v>
      </c>
      <c r="M27609" t="s">
        <v>19</v>
      </c>
      <c r="N27609" t="s">
        <v>20</v>
      </c>
      <c r="O27609">
        <v>150</v>
      </c>
      <c r="P27609" t="s">
        <v>49</v>
      </c>
    </row>
    <row r="27610" spans="1:16" x14ac:dyDescent="0.3">
      <c r="A27610" t="s">
        <v>27660</v>
      </c>
      <c r="B27610">
        <v>25</v>
      </c>
      <c r="C27610">
        <v>4.5999999999999996</v>
      </c>
      <c r="D27610">
        <v>26.846156000000001</v>
      </c>
      <c r="E27610">
        <v>75.802300000000002</v>
      </c>
      <c r="F27610">
        <v>26.956156</v>
      </c>
      <c r="G27610">
        <v>75.912300000000002</v>
      </c>
      <c r="H27610" s="1">
        <v>44649</v>
      </c>
      <c r="I27610" s="2">
        <v>0.71875</v>
      </c>
      <c r="J27610" s="2">
        <v>0.72569444444444453</v>
      </c>
      <c r="K27610" t="s">
        <v>23</v>
      </c>
      <c r="L27610" t="s">
        <v>33</v>
      </c>
      <c r="M27610" t="s">
        <v>19</v>
      </c>
      <c r="N27610" t="s">
        <v>26</v>
      </c>
      <c r="O27610">
        <v>110</v>
      </c>
      <c r="P27610" t="s">
        <v>114</v>
      </c>
    </row>
    <row r="27611" spans="1:16" x14ac:dyDescent="0.3">
      <c r="A27611" t="s">
        <v>27661</v>
      </c>
      <c r="B27611">
        <v>38</v>
      </c>
      <c r="C27611">
        <v>3.7</v>
      </c>
      <c r="D27611">
        <v>0</v>
      </c>
      <c r="E27611">
        <v>0</v>
      </c>
      <c r="F27611">
        <v>0.11</v>
      </c>
      <c r="G27611">
        <v>0.11</v>
      </c>
      <c r="H27611" s="1">
        <v>44604</v>
      </c>
      <c r="I27611" s="2">
        <v>0.84722222222222221</v>
      </c>
      <c r="J27611" s="2">
        <v>0.85763888888888884</v>
      </c>
      <c r="K27611" t="s">
        <v>29</v>
      </c>
      <c r="L27611" t="s">
        <v>24</v>
      </c>
      <c r="M27611" t="s">
        <v>53</v>
      </c>
      <c r="N27611" t="s">
        <v>26</v>
      </c>
      <c r="O27611">
        <v>44</v>
      </c>
      <c r="P27611" t="s">
        <v>57</v>
      </c>
    </row>
    <row r="27612" spans="1:16" x14ac:dyDescent="0.3">
      <c r="A27612" t="s">
        <v>27662</v>
      </c>
      <c r="B27612">
        <v>25</v>
      </c>
      <c r="C27612">
        <v>4.9000000000000004</v>
      </c>
      <c r="D27612">
        <v>23.233218999999998</v>
      </c>
      <c r="E27612">
        <v>77.433571000000001</v>
      </c>
      <c r="F27612">
        <v>23.253219000000001</v>
      </c>
      <c r="G27612">
        <v>77.453570999999997</v>
      </c>
      <c r="H27612" s="1">
        <v>44605</v>
      </c>
      <c r="I27612" s="2">
        <v>0.44444444444444442</v>
      </c>
      <c r="J27612" s="2">
        <v>0.4513888888888889</v>
      </c>
      <c r="K27612" t="s">
        <v>23</v>
      </c>
      <c r="L27612" t="s">
        <v>30</v>
      </c>
      <c r="M27612" t="s">
        <v>25</v>
      </c>
      <c r="N27612" t="s">
        <v>26</v>
      </c>
      <c r="O27612">
        <v>60</v>
      </c>
      <c r="P27612" t="s">
        <v>37</v>
      </c>
    </row>
    <row r="27613" spans="1:16" x14ac:dyDescent="0.3">
      <c r="A27613" t="s">
        <v>27663</v>
      </c>
      <c r="B27613">
        <v>25</v>
      </c>
      <c r="C27613">
        <v>4.9000000000000004</v>
      </c>
      <c r="D27613">
        <v>18.514209999999999</v>
      </c>
      <c r="E27613">
        <v>73.838429000000005</v>
      </c>
      <c r="F27613">
        <v>18.554210000000001</v>
      </c>
      <c r="G27613">
        <v>73.878428999999997</v>
      </c>
      <c r="H27613" s="1">
        <v>44623</v>
      </c>
      <c r="I27613" s="2">
        <v>0.66666666666666663</v>
      </c>
      <c r="J27613" s="2">
        <v>0.67013888888888884</v>
      </c>
      <c r="K27613" t="s">
        <v>23</v>
      </c>
      <c r="L27613" t="s">
        <v>33</v>
      </c>
      <c r="M27613" t="s">
        <v>25</v>
      </c>
      <c r="N27613" t="s">
        <v>20</v>
      </c>
      <c r="O27613">
        <v>105</v>
      </c>
      <c r="P27613" t="s">
        <v>31</v>
      </c>
    </row>
    <row r="27614" spans="1:16" x14ac:dyDescent="0.3">
      <c r="A27614" t="s">
        <v>27664</v>
      </c>
      <c r="B27614">
        <v>28</v>
      </c>
      <c r="C27614">
        <v>4.5999999999999996</v>
      </c>
      <c r="D27614">
        <v>17.411028000000002</v>
      </c>
      <c r="E27614">
        <v>78.329644999999999</v>
      </c>
      <c r="F27614">
        <v>17.491028</v>
      </c>
      <c r="G27614">
        <v>78.409644999999998</v>
      </c>
      <c r="H27614" s="1">
        <v>44638</v>
      </c>
      <c r="I27614" s="2">
        <v>0.72569444444444453</v>
      </c>
      <c r="J27614" s="2">
        <v>0.73611111111111116</v>
      </c>
      <c r="K27614" t="s">
        <v>36</v>
      </c>
      <c r="L27614" t="s">
        <v>33</v>
      </c>
      <c r="M27614" t="s">
        <v>19</v>
      </c>
      <c r="N27614" t="s">
        <v>26</v>
      </c>
      <c r="O27614">
        <v>220</v>
      </c>
      <c r="P27614" t="s">
        <v>47</v>
      </c>
    </row>
    <row r="27615" spans="1:16" x14ac:dyDescent="0.3">
      <c r="A27615" t="s">
        <v>27665</v>
      </c>
      <c r="B27615">
        <v>35</v>
      </c>
      <c r="C27615">
        <v>4.9000000000000004</v>
      </c>
      <c r="D27615">
        <v>22.722633999999999</v>
      </c>
      <c r="E27615">
        <v>75.886959000000004</v>
      </c>
      <c r="F27615">
        <v>22.732634000000001</v>
      </c>
      <c r="G27615">
        <v>75.896958999999995</v>
      </c>
      <c r="H27615" s="1">
        <v>44644</v>
      </c>
      <c r="I27615" s="2">
        <v>0.40625</v>
      </c>
      <c r="J27615" s="2">
        <v>0.41319444444444442</v>
      </c>
      <c r="K27615" t="s">
        <v>29</v>
      </c>
      <c r="L27615" t="s">
        <v>30</v>
      </c>
      <c r="M27615" t="s">
        <v>53</v>
      </c>
      <c r="N27615" t="s">
        <v>26</v>
      </c>
      <c r="O27615">
        <v>110</v>
      </c>
      <c r="P27615" t="s">
        <v>81</v>
      </c>
    </row>
    <row r="27616" spans="1:16" x14ac:dyDescent="0.3">
      <c r="A27616" t="s">
        <v>27666</v>
      </c>
      <c r="B27616">
        <v>29</v>
      </c>
      <c r="C27616">
        <v>4.9000000000000004</v>
      </c>
      <c r="D27616">
        <v>12.337928</v>
      </c>
      <c r="E27616">
        <v>76.617889000000005</v>
      </c>
      <c r="F27616">
        <v>12.447927999999999</v>
      </c>
      <c r="G27616">
        <v>76.727889000000005</v>
      </c>
      <c r="H27616" s="1">
        <v>44640</v>
      </c>
      <c r="I27616" s="2">
        <v>0.99652777777777779</v>
      </c>
      <c r="J27616" s="2">
        <v>0</v>
      </c>
      <c r="K27616" t="s">
        <v>36</v>
      </c>
      <c r="L27616" t="s">
        <v>30</v>
      </c>
      <c r="M27616" t="s">
        <v>25</v>
      </c>
      <c r="N27616" t="s">
        <v>20</v>
      </c>
      <c r="O27616">
        <v>100</v>
      </c>
      <c r="P27616" t="s">
        <v>111</v>
      </c>
    </row>
    <row r="27617" spans="1:16" x14ac:dyDescent="0.3">
      <c r="A27617" t="s">
        <v>27667</v>
      </c>
      <c r="B27617">
        <v>23</v>
      </c>
      <c r="C27617">
        <v>4</v>
      </c>
      <c r="D27617">
        <v>0</v>
      </c>
      <c r="E27617">
        <v>0</v>
      </c>
      <c r="F27617">
        <v>0.06</v>
      </c>
      <c r="G27617">
        <v>0.06</v>
      </c>
      <c r="H27617" s="1">
        <v>44623</v>
      </c>
      <c r="I27617" s="2">
        <v>0.95486111111111116</v>
      </c>
      <c r="J27617" s="2">
        <v>0.96180555555555547</v>
      </c>
      <c r="K27617" t="s">
        <v>23</v>
      </c>
      <c r="L27617" t="s">
        <v>30</v>
      </c>
      <c r="M27617" t="s">
        <v>19</v>
      </c>
      <c r="N27617" t="s">
        <v>26</v>
      </c>
      <c r="O27617">
        <v>75</v>
      </c>
      <c r="P27617" t="s">
        <v>21</v>
      </c>
    </row>
    <row r="27618" spans="1:16" x14ac:dyDescent="0.3">
      <c r="A27618" t="s">
        <v>27668</v>
      </c>
      <c r="B27618">
        <v>28</v>
      </c>
      <c r="C27618">
        <v>4.3</v>
      </c>
      <c r="D27618">
        <v>22.310525999999999</v>
      </c>
      <c r="E27618">
        <v>73.170936999999995</v>
      </c>
      <c r="F27618">
        <v>22.370526000000002</v>
      </c>
      <c r="G27618">
        <v>73.230936999999997</v>
      </c>
      <c r="H27618" s="1">
        <v>44627</v>
      </c>
      <c r="I27618" s="2">
        <v>0.82638888888888884</v>
      </c>
      <c r="J27618" s="2">
        <v>0.83680555555555547</v>
      </c>
      <c r="K27618" t="s">
        <v>40</v>
      </c>
      <c r="L27618" t="s">
        <v>24</v>
      </c>
      <c r="M27618" t="s">
        <v>25</v>
      </c>
      <c r="N27618" t="s">
        <v>26</v>
      </c>
      <c r="O27618">
        <v>170</v>
      </c>
      <c r="P27618" t="s">
        <v>27</v>
      </c>
    </row>
    <row r="27619" spans="1:16" x14ac:dyDescent="0.3">
      <c r="A27619" t="s">
        <v>27669</v>
      </c>
      <c r="B27619">
        <v>24</v>
      </c>
      <c r="C27619">
        <v>4.5999999999999996</v>
      </c>
      <c r="D27619">
        <v>10.027364</v>
      </c>
      <c r="E27619">
        <v>76.308257999999995</v>
      </c>
      <c r="F27619">
        <v>10.117364</v>
      </c>
      <c r="G27619">
        <v>76.398257999999998</v>
      </c>
      <c r="H27619" s="1">
        <v>44604</v>
      </c>
      <c r="I27619" s="2">
        <v>0.78125</v>
      </c>
      <c r="J27619" s="2">
        <v>0.78472222222222221</v>
      </c>
      <c r="K27619" t="s">
        <v>36</v>
      </c>
      <c r="L27619" t="s">
        <v>33</v>
      </c>
      <c r="M27619" t="s">
        <v>19</v>
      </c>
      <c r="N27619" t="s">
        <v>26</v>
      </c>
      <c r="O27619">
        <v>180</v>
      </c>
      <c r="P27619" t="s">
        <v>81</v>
      </c>
    </row>
    <row r="27620" spans="1:16" x14ac:dyDescent="0.3">
      <c r="A27620" t="s">
        <v>27670</v>
      </c>
      <c r="B27620">
        <v>28</v>
      </c>
      <c r="C27620">
        <v>4.9000000000000004</v>
      </c>
      <c r="D27620">
        <v>13.064181</v>
      </c>
      <c r="E27620">
        <v>80.236441999999997</v>
      </c>
      <c r="F27620">
        <v>13.074180999999999</v>
      </c>
      <c r="G27620">
        <v>80.246442000000002</v>
      </c>
      <c r="H27620" s="1">
        <v>44627</v>
      </c>
      <c r="I27620" s="2">
        <v>0.34375</v>
      </c>
      <c r="J27620" s="2">
        <v>0.34722222222222227</v>
      </c>
      <c r="K27620" t="s">
        <v>36</v>
      </c>
      <c r="L27620" t="s">
        <v>30</v>
      </c>
      <c r="M27620" t="s">
        <v>19</v>
      </c>
      <c r="N27620" t="s">
        <v>20</v>
      </c>
      <c r="O27620">
        <v>50</v>
      </c>
      <c r="P27620" t="s">
        <v>21</v>
      </c>
    </row>
    <row r="27621" spans="1:16" x14ac:dyDescent="0.3">
      <c r="A27621" t="s">
        <v>27671</v>
      </c>
      <c r="B27621">
        <v>37</v>
      </c>
      <c r="C27621">
        <v>4.5</v>
      </c>
      <c r="D27621">
        <v>27.160934000000001</v>
      </c>
      <c r="E27621">
        <v>78.044094999999999</v>
      </c>
      <c r="F27621">
        <v>27.230934000000001</v>
      </c>
      <c r="G27621">
        <v>78.114095000000006</v>
      </c>
      <c r="H27621" s="1">
        <v>44610</v>
      </c>
      <c r="I27621" s="2">
        <v>0.88888888888888884</v>
      </c>
      <c r="J27621" s="2">
        <v>0.89930555555555547</v>
      </c>
      <c r="K27621" t="s">
        <v>29</v>
      </c>
      <c r="L27621" t="s">
        <v>24</v>
      </c>
      <c r="M27621" t="s">
        <v>25</v>
      </c>
      <c r="N27621" t="s">
        <v>26</v>
      </c>
      <c r="O27621">
        <v>38</v>
      </c>
      <c r="P27621" t="s">
        <v>57</v>
      </c>
    </row>
    <row r="27622" spans="1:16" x14ac:dyDescent="0.3">
      <c r="A27622" t="s">
        <v>27672</v>
      </c>
      <c r="B27622">
        <v>24</v>
      </c>
      <c r="C27622">
        <v>4.7</v>
      </c>
      <c r="D27622">
        <v>21.170798000000001</v>
      </c>
      <c r="E27622">
        <v>72.790488999999994</v>
      </c>
      <c r="F27622">
        <v>21.240798000000002</v>
      </c>
      <c r="G27622">
        <v>72.860489000000001</v>
      </c>
      <c r="H27622" s="1">
        <v>44638</v>
      </c>
      <c r="I27622" s="2">
        <v>0.84027777777777779</v>
      </c>
      <c r="J27622" s="2">
        <v>0.85069444444444453</v>
      </c>
      <c r="K27622" t="s">
        <v>56</v>
      </c>
      <c r="L27622" t="s">
        <v>24</v>
      </c>
      <c r="M27622" t="s">
        <v>19</v>
      </c>
      <c r="N27622" t="s">
        <v>26</v>
      </c>
      <c r="O27622">
        <v>75</v>
      </c>
      <c r="P27622" t="s">
        <v>63</v>
      </c>
    </row>
    <row r="27623" spans="1:16" x14ac:dyDescent="0.3">
      <c r="A27623" t="s">
        <v>27673</v>
      </c>
      <c r="B27623">
        <v>25</v>
      </c>
      <c r="C27623">
        <v>4.8</v>
      </c>
      <c r="D27623">
        <v>22.651847</v>
      </c>
      <c r="E27623">
        <v>75.881990999999999</v>
      </c>
      <c r="F27623">
        <v>22.781846999999999</v>
      </c>
      <c r="G27623">
        <v>76.011990999999995</v>
      </c>
      <c r="H27623" s="1">
        <v>44626</v>
      </c>
      <c r="I27623" s="2">
        <v>0.82638888888888884</v>
      </c>
      <c r="J27623" s="2">
        <v>0.83680555555555547</v>
      </c>
      <c r="K27623" t="s">
        <v>23</v>
      </c>
      <c r="L27623" t="s">
        <v>24</v>
      </c>
      <c r="M27623" t="s">
        <v>25</v>
      </c>
      <c r="N27623" t="s">
        <v>26</v>
      </c>
      <c r="O27623">
        <v>75</v>
      </c>
      <c r="P27623" t="s">
        <v>96</v>
      </c>
    </row>
    <row r="27624" spans="1:16" x14ac:dyDescent="0.3">
      <c r="A27624" t="s">
        <v>27674</v>
      </c>
      <c r="B27624">
        <v>39</v>
      </c>
      <c r="C27624">
        <v>3.5</v>
      </c>
      <c r="D27624">
        <v>26.473697999999999</v>
      </c>
      <c r="E27624">
        <v>80.352677</v>
      </c>
      <c r="F27624">
        <v>26.553698000000001</v>
      </c>
      <c r="G27624">
        <v>80.432676999999998</v>
      </c>
      <c r="H27624" s="1">
        <v>44608</v>
      </c>
      <c r="I27624" s="2">
        <v>0.91666666666666663</v>
      </c>
      <c r="J27624" s="2">
        <v>0.92708333333333337</v>
      </c>
      <c r="K27624" t="s">
        <v>56</v>
      </c>
      <c r="L27624" t="s">
        <v>24</v>
      </c>
      <c r="M27624" t="s">
        <v>19</v>
      </c>
      <c r="N27624" t="s">
        <v>26</v>
      </c>
      <c r="O27624">
        <v>190</v>
      </c>
      <c r="P27624" t="s">
        <v>27</v>
      </c>
    </row>
    <row r="27625" spans="1:16" x14ac:dyDescent="0.3">
      <c r="A27625" t="s">
        <v>27675</v>
      </c>
      <c r="B27625">
        <v>29</v>
      </c>
      <c r="C27625">
        <v>4.7</v>
      </c>
      <c r="D27625">
        <v>22.515082</v>
      </c>
      <c r="E27625">
        <v>88.367829999999998</v>
      </c>
      <c r="F27625">
        <v>22.585082</v>
      </c>
      <c r="G27625">
        <v>88.437830000000005</v>
      </c>
      <c r="H27625" s="1">
        <v>44608</v>
      </c>
      <c r="I27625" s="2">
        <v>0.72569444444444453</v>
      </c>
      <c r="J27625" s="2">
        <v>0.73611111111111116</v>
      </c>
      <c r="K27625" t="s">
        <v>56</v>
      </c>
      <c r="L27625" t="s">
        <v>33</v>
      </c>
      <c r="M27625" t="s">
        <v>19</v>
      </c>
      <c r="N27625" t="s">
        <v>20</v>
      </c>
      <c r="O27625">
        <v>125</v>
      </c>
      <c r="P27625" t="s">
        <v>47</v>
      </c>
    </row>
    <row r="27626" spans="1:16" x14ac:dyDescent="0.3">
      <c r="A27626" t="s">
        <v>27676</v>
      </c>
      <c r="B27626">
        <v>37</v>
      </c>
      <c r="C27626">
        <v>4.8</v>
      </c>
      <c r="D27626">
        <v>17.428294000000001</v>
      </c>
      <c r="E27626">
        <v>78.404422999999994</v>
      </c>
      <c r="F27626">
        <v>17.488294</v>
      </c>
      <c r="G27626">
        <v>78.464422999999996</v>
      </c>
      <c r="H27626" s="1">
        <v>44654</v>
      </c>
      <c r="I27626" s="2">
        <v>0.94791666666666663</v>
      </c>
      <c r="J27626" s="2">
        <v>0.95833333333333337</v>
      </c>
      <c r="K27626" t="s">
        <v>23</v>
      </c>
      <c r="L27626" t="s">
        <v>30</v>
      </c>
      <c r="M27626" t="s">
        <v>19</v>
      </c>
      <c r="N27626" t="s">
        <v>26</v>
      </c>
      <c r="O27626">
        <v>140</v>
      </c>
      <c r="P27626" t="s">
        <v>42</v>
      </c>
    </row>
    <row r="27627" spans="1:16" x14ac:dyDescent="0.3">
      <c r="A27627" t="s">
        <v>27677</v>
      </c>
      <c r="B27627">
        <v>27</v>
      </c>
      <c r="C27627">
        <v>4.9000000000000004</v>
      </c>
      <c r="D27627">
        <v>22.725835</v>
      </c>
      <c r="E27627">
        <v>75.887647999999999</v>
      </c>
      <c r="F27627">
        <v>22.745835</v>
      </c>
      <c r="G27627">
        <v>75.907647999999995</v>
      </c>
      <c r="H27627" s="1">
        <v>44627</v>
      </c>
      <c r="I27627" s="2">
        <v>0.35416666666666669</v>
      </c>
      <c r="J27627" s="2">
        <v>0.3576388888888889</v>
      </c>
      <c r="K27627" t="s">
        <v>17</v>
      </c>
      <c r="L27627" t="s">
        <v>30</v>
      </c>
      <c r="M27627" t="s">
        <v>25</v>
      </c>
      <c r="N27627" t="s">
        <v>26</v>
      </c>
      <c r="O27627">
        <v>75</v>
      </c>
      <c r="P27627" t="s">
        <v>21</v>
      </c>
    </row>
    <row r="27628" spans="1:16" x14ac:dyDescent="0.3">
      <c r="A27628" t="s">
        <v>27678</v>
      </c>
      <c r="B27628">
        <v>29</v>
      </c>
      <c r="C27628">
        <v>4.8</v>
      </c>
      <c r="D27628">
        <v>22.311844000000001</v>
      </c>
      <c r="E27628">
        <v>73.165081000000001</v>
      </c>
      <c r="F27628">
        <v>22.371843999999999</v>
      </c>
      <c r="G27628">
        <v>73.225081000000003</v>
      </c>
      <c r="H27628" s="1">
        <v>44650</v>
      </c>
      <c r="I27628" s="2">
        <v>0.74652777777777779</v>
      </c>
      <c r="J27628" s="2">
        <v>0.75694444444444453</v>
      </c>
      <c r="K27628" t="s">
        <v>56</v>
      </c>
      <c r="L27628" t="s">
        <v>33</v>
      </c>
      <c r="M27628" t="s">
        <v>25</v>
      </c>
      <c r="N27628" t="s">
        <v>26</v>
      </c>
      <c r="O27628">
        <v>26</v>
      </c>
      <c r="P27628" t="s">
        <v>57</v>
      </c>
    </row>
    <row r="27629" spans="1:16" x14ac:dyDescent="0.3">
      <c r="A27629" t="s">
        <v>27679</v>
      </c>
      <c r="B27629">
        <v>37</v>
      </c>
      <c r="C27629">
        <v>4.5999999999999996</v>
      </c>
      <c r="D27629">
        <v>11.003007999999999</v>
      </c>
      <c r="E27629">
        <v>76.975440000000006</v>
      </c>
      <c r="F27629">
        <v>11.063008999999999</v>
      </c>
      <c r="G27629">
        <v>77.035439999999994</v>
      </c>
      <c r="H27629" s="1">
        <v>44639</v>
      </c>
      <c r="I27629" s="2">
        <v>0.86805555555555547</v>
      </c>
      <c r="J27629" s="2">
        <v>0.875</v>
      </c>
      <c r="K27629" t="s">
        <v>36</v>
      </c>
      <c r="L27629" t="s">
        <v>24</v>
      </c>
      <c r="M27629" t="s">
        <v>19</v>
      </c>
      <c r="N27629" t="s">
        <v>26</v>
      </c>
      <c r="O27629">
        <v>165</v>
      </c>
      <c r="P27629" t="s">
        <v>31</v>
      </c>
    </row>
    <row r="27630" spans="1:16" x14ac:dyDescent="0.3">
      <c r="A27630" t="s">
        <v>27680</v>
      </c>
      <c r="B27630">
        <v>30</v>
      </c>
      <c r="C27630">
        <v>4.5999999999999996</v>
      </c>
      <c r="D27630">
        <v>22.753838999999999</v>
      </c>
      <c r="E27630">
        <v>75.897429000000002</v>
      </c>
      <c r="F27630">
        <v>22.813838000000001</v>
      </c>
      <c r="G27630">
        <v>75.957429000000005</v>
      </c>
      <c r="H27630" s="1">
        <v>44646</v>
      </c>
      <c r="I27630" s="2">
        <v>0.92708333333333337</v>
      </c>
      <c r="J27630" s="2">
        <v>0.93402777777777779</v>
      </c>
      <c r="K27630" t="s">
        <v>40</v>
      </c>
      <c r="L27630" t="s">
        <v>30</v>
      </c>
      <c r="M27630" t="s">
        <v>25</v>
      </c>
      <c r="N27630" t="s">
        <v>20</v>
      </c>
      <c r="O27630">
        <v>80</v>
      </c>
      <c r="P27630" t="s">
        <v>37</v>
      </c>
    </row>
    <row r="27631" spans="1:16" x14ac:dyDescent="0.3">
      <c r="A27631" t="s">
        <v>27681</v>
      </c>
      <c r="B27631">
        <v>24</v>
      </c>
      <c r="C27631">
        <v>4.7</v>
      </c>
      <c r="D27631">
        <v>23.374988999999999</v>
      </c>
      <c r="E27631">
        <v>85.335486000000003</v>
      </c>
      <c r="F27631">
        <v>23.484988999999999</v>
      </c>
      <c r="G27631">
        <v>85.445486000000002</v>
      </c>
      <c r="H27631" s="1">
        <v>44622</v>
      </c>
      <c r="I27631" s="2">
        <v>0.98958333333333337</v>
      </c>
      <c r="J27631" s="2">
        <v>0.99652777777777779</v>
      </c>
      <c r="K27631" t="s">
        <v>29</v>
      </c>
      <c r="L27631" t="s">
        <v>30</v>
      </c>
      <c r="M27631" t="s">
        <v>19</v>
      </c>
      <c r="N27631" t="s">
        <v>104</v>
      </c>
      <c r="O27631">
        <v>75</v>
      </c>
      <c r="P27631" t="s">
        <v>63</v>
      </c>
    </row>
    <row r="27632" spans="1:16" x14ac:dyDescent="0.3">
      <c r="A27632" t="s">
        <v>27682</v>
      </c>
      <c r="B27632">
        <v>39</v>
      </c>
      <c r="C27632">
        <v>4</v>
      </c>
      <c r="D27632">
        <v>11.024839</v>
      </c>
      <c r="E27632">
        <v>77.007002999999997</v>
      </c>
      <c r="F27632">
        <v>11.064838999999999</v>
      </c>
      <c r="G27632">
        <v>77.047003000000004</v>
      </c>
      <c r="H27632" s="1">
        <v>44637</v>
      </c>
      <c r="I27632" s="2">
        <v>0.53819444444444442</v>
      </c>
      <c r="J27632" s="2">
        <v>0.54166666666666663</v>
      </c>
      <c r="K27632" t="s">
        <v>29</v>
      </c>
      <c r="L27632" t="s">
        <v>18</v>
      </c>
      <c r="M27632" t="s">
        <v>19</v>
      </c>
      <c r="N27632" t="s">
        <v>26</v>
      </c>
      <c r="O27632">
        <v>175</v>
      </c>
      <c r="P27632" t="s">
        <v>42</v>
      </c>
    </row>
    <row r="27633" spans="1:16" x14ac:dyDescent="0.3">
      <c r="A27633" t="s">
        <v>27683</v>
      </c>
      <c r="B27633">
        <v>20</v>
      </c>
      <c r="C27633">
        <v>4.9000000000000004</v>
      </c>
      <c r="D27633">
        <v>22.310237000000001</v>
      </c>
      <c r="E27633">
        <v>73.158921000000007</v>
      </c>
      <c r="F27633">
        <v>22.370236999999999</v>
      </c>
      <c r="G27633">
        <v>73.218920999999995</v>
      </c>
      <c r="H27633" s="1">
        <v>44644</v>
      </c>
      <c r="I27633" s="2">
        <v>0.97569444444444453</v>
      </c>
      <c r="J27633" s="2">
        <v>0.97916666666666663</v>
      <